</v>
      </c>
      <c r="B37474">
        <v>46609898</v>
      </c>
      <c r="C37474">
        <v>34768611</v>
      </c>
      <c r="D37474" t="s">
        <v>1259</v>
      </c>
      <c r="E37474" t="s">
        <v>27</v>
      </c>
      <c r="F37474" t="s">
        <v>1259</v>
      </c>
      <c r="G37474">
        <v>0</v>
      </c>
      <c r="H37474">
        <v>0</v>
      </c>
      <c r="I37474">
        <v>17113</v>
      </c>
      <c r="J37474" t="b">
        <v>1</v>
      </c>
      <c r="K37474">
        <v>301122388</v>
      </c>
      <c r="L37474" t="s">
        <v>28</v>
      </c>
      <c r="M37474">
        <v>166743126</v>
      </c>
      <c r="N37474" t="s">
        <v>29</v>
      </c>
      <c r="O37474">
        <v>35.090000000000003</v>
      </c>
      <c r="P37474">
        <v>4</v>
      </c>
      <c r="Q37474">
        <v>301052549</v>
      </c>
      <c r="R37474">
        <v>193415613</v>
      </c>
      <c r="S37474" t="s">
        <v>261</v>
      </c>
      <c r="T37474" t="s">
        <v>262</v>
      </c>
      <c r="U37474">
        <v>1</v>
      </c>
      <c r="V37474">
        <v>596</v>
      </c>
      <c r="W37474">
        <v>0</v>
      </c>
      <c r="X37474" t="s">
        <v>268</v>
      </c>
      <c r="Z37474" t="s">
        <v>269</v>
      </c>
      <c r="AA37474">
        <v>35.090000000000003</v>
      </c>
    </row>
    <row r="37475" spans="1:27" x14ac:dyDescent="0.2">
      <c r="A37475">
        <v>39719792</v>
      </c>
      <c r="B37475">
        <v>46609898</v>
      </c>
      <c r="C37475">
        <v>34768611</v>
      </c>
      <c r="D37475" t="s">
        <v>1259</v>
      </c>
      <c r="E37475" t="s">
        <v>27</v>
      </c>
      <c r="F37475" t="s">
        <v>1259</v>
      </c>
      <c r="G37475">
        <v>0</v>
      </c>
      <c r="H37475">
        <v>0</v>
      </c>
      <c r="I37475">
        <v>17113</v>
      </c>
      <c r="J37475" t="b">
        <v>1</v>
      </c>
      <c r="K37475">
        <v>301122388</v>
      </c>
      <c r="L37475" t="s">
        <v>28</v>
      </c>
      <c r="M37475">
        <v>166743126</v>
      </c>
      <c r="N37475" t="s">
        <v>29</v>
      </c>
      <c r="O37475">
        <v>35.090000000000003</v>
      </c>
      <c r="P37475">
        <v>3</v>
      </c>
      <c r="Q37475">
        <v>301053286</v>
      </c>
      <c r="R37475">
        <v>193636590</v>
      </c>
      <c r="S37475" t="s">
        <v>270</v>
      </c>
      <c r="T37475" t="s">
        <v>271</v>
      </c>
      <c r="U37475">
        <v>1</v>
      </c>
      <c r="V37475">
        <v>353</v>
      </c>
      <c r="W37475">
        <v>1</v>
      </c>
      <c r="X37475" t="s">
        <v>297</v>
      </c>
      <c r="Y37475" t="s">
        <v>424</v>
      </c>
      <c r="Z37475" t="s">
        <v>227</v>
      </c>
      <c r="AA37475">
        <v>35.090000000000003</v>
      </c>
    </row>
    <row r="37476" spans="1:27" x14ac:dyDescent="0.2">
      <c r="A37476">
        <v>39719792</v>
      </c>
      <c r="B37476">
        <v>46609898</v>
      </c>
      <c r="C37476">
        <v>34768611</v>
      </c>
      <c r="D37476" t="s">
        <v>1259</v>
      </c>
      <c r="E37476" t="s">
        <v>27</v>
      </c>
      <c r="F37476" t="s">
        <v>1259</v>
      </c>
      <c r="G37476">
        <v>0</v>
      </c>
      <c r="H37476">
        <v>0</v>
      </c>
      <c r="I37476">
        <v>17113</v>
      </c>
      <c r="J37476" t="b">
        <v>1</v>
      </c>
      <c r="K37476">
        <v>301122388</v>
      </c>
      <c r="L37476" t="s">
        <v>28</v>
      </c>
      <c r="M37476">
        <v>166743126</v>
      </c>
      <c r="N37476" t="s">
        <v>29</v>
      </c>
      <c r="O37476">
        <v>35.090000000000003</v>
      </c>
      <c r="P37476">
        <v>3</v>
      </c>
      <c r="Q37476">
        <v>301053286</v>
      </c>
      <c r="R37476">
        <v>193636590</v>
      </c>
      <c r="S37476" t="s">
        <v>270</v>
      </c>
      <c r="T37476" t="s">
        <v>271</v>
      </c>
      <c r="U37476">
        <v>1</v>
      </c>
      <c r="V37476">
        <v>353</v>
      </c>
      <c r="W37476">
        <v>1</v>
      </c>
      <c r="X37476" t="s">
        <v>32</v>
      </c>
      <c r="Y37476" t="s">
        <v>274</v>
      </c>
      <c r="Z37476" t="s">
        <v>34</v>
      </c>
      <c r="AA37476">
        <v>35.090000000000003</v>
      </c>
    </row>
    <row r="37477" spans="1:27" x14ac:dyDescent="0.2">
      <c r="A37477">
        <v>39719792</v>
      </c>
      <c r="B37477">
        <v>46609898</v>
      </c>
      <c r="C37477">
        <v>34768611</v>
      </c>
      <c r="D37477" t="s">
        <v>1259</v>
      </c>
      <c r="E37477" t="s">
        <v>27</v>
      </c>
      <c r="F37477" t="s">
        <v>1259</v>
      </c>
      <c r="G37477">
        <v>0</v>
      </c>
      <c r="H37477">
        <v>0</v>
      </c>
      <c r="I37477">
        <v>17113</v>
      </c>
      <c r="J37477" t="b">
        <v>1</v>
      </c>
      <c r="K37477">
        <v>301122388</v>
      </c>
      <c r="L37477" t="s">
        <v>28</v>
      </c>
      <c r="M37477">
        <v>166743126</v>
      </c>
      <c r="N37477" t="s">
        <v>29</v>
      </c>
      <c r="O37477">
        <v>35.090000000000003</v>
      </c>
      <c r="P37477">
        <v>3</v>
      </c>
      <c r="Q37477">
        <v>301053286</v>
      </c>
      <c r="R37477">
        <v>193636590</v>
      </c>
      <c r="S37477" t="s">
        <v>270</v>
      </c>
      <c r="T37477" t="s">
        <v>271</v>
      </c>
      <c r="U37477">
        <v>1</v>
      </c>
      <c r="V37477">
        <v>353</v>
      </c>
      <c r="W37477">
        <v>1</v>
      </c>
      <c r="X37477" t="s">
        <v>333</v>
      </c>
      <c r="Y37477" t="s">
        <v>334</v>
      </c>
      <c r="Z37477" t="s">
        <v>42</v>
      </c>
      <c r="AA37477">
        <v>35.090000000000003</v>
      </c>
    </row>
    <row r="37478" spans="1:27" x14ac:dyDescent="0.2">
      <c r="A37478">
        <v>39719792</v>
      </c>
      <c r="B37478">
        <v>46609898</v>
      </c>
      <c r="C37478">
        <v>34768611</v>
      </c>
      <c r="D37478" t="s">
        <v>1259</v>
      </c>
      <c r="E37478" t="s">
        <v>27</v>
      </c>
      <c r="F37478" t="s">
        <v>1259</v>
      </c>
      <c r="G37478">
        <v>0</v>
      </c>
      <c r="H37478">
        <v>0</v>
      </c>
      <c r="I37478">
        <v>17113</v>
      </c>
      <c r="J37478" t="b">
        <v>1</v>
      </c>
      <c r="K37478">
        <v>301122388</v>
      </c>
      <c r="L37478" t="s">
        <v>28</v>
      </c>
      <c r="M37478">
        <v>166743126</v>
      </c>
      <c r="N37478" t="s">
        <v>29</v>
      </c>
      <c r="O37478">
        <v>35.090000000000003</v>
      </c>
      <c r="P37478">
        <v>3</v>
      </c>
      <c r="Q37478">
        <v>301046783</v>
      </c>
      <c r="R37478">
        <v>193416940</v>
      </c>
      <c r="S37478" t="s">
        <v>276</v>
      </c>
      <c r="T37478" t="s">
        <v>277</v>
      </c>
      <c r="U37478">
        <v>1</v>
      </c>
      <c r="V37478">
        <v>342</v>
      </c>
      <c r="W37478">
        <v>0</v>
      </c>
      <c r="X37478" t="s">
        <v>1167</v>
      </c>
      <c r="AA37478">
        <v>35.090000000000003</v>
      </c>
    </row>
    <row r="37479" spans="1:27" x14ac:dyDescent="0.2">
      <c r="A37479">
        <v>39719792</v>
      </c>
      <c r="B37479">
        <v>46609898</v>
      </c>
      <c r="C37479">
        <v>34768611</v>
      </c>
      <c r="D37479" t="s">
        <v>1259</v>
      </c>
      <c r="E37479" t="s">
        <v>27</v>
      </c>
      <c r="F37479" t="s">
        <v>1259</v>
      </c>
      <c r="G37479">
        <v>0</v>
      </c>
      <c r="H37479">
        <v>0</v>
      </c>
      <c r="I37479">
        <v>17113</v>
      </c>
      <c r="J37479" t="b">
        <v>1</v>
      </c>
      <c r="K37479">
        <v>301122388</v>
      </c>
      <c r="L37479" t="s">
        <v>28</v>
      </c>
      <c r="M37479">
        <v>166743126</v>
      </c>
      <c r="N37479" t="s">
        <v>29</v>
      </c>
      <c r="O37479">
        <v>35.090000000000003</v>
      </c>
      <c r="P37479">
        <v>4</v>
      </c>
      <c r="Q37479">
        <v>301046392</v>
      </c>
      <c r="R37479">
        <v>193422136</v>
      </c>
      <c r="S37479" t="s">
        <v>278</v>
      </c>
      <c r="T37479" t="s">
        <v>279</v>
      </c>
      <c r="U37479">
        <v>1</v>
      </c>
      <c r="V37479">
        <v>1266</v>
      </c>
      <c r="W37479">
        <v>0</v>
      </c>
      <c r="X37479" t="s">
        <v>1261</v>
      </c>
      <c r="AA37479">
        <v>35.090000000000003</v>
      </c>
    </row>
    <row r="37480" spans="1:27" x14ac:dyDescent="0.2">
      <c r="A37480">
        <v>39719792</v>
      </c>
      <c r="B37480">
        <v>46609898</v>
      </c>
      <c r="C37480">
        <v>34768611</v>
      </c>
      <c r="D37480" t="s">
        <v>1259</v>
      </c>
      <c r="E37480" t="s">
        <v>27</v>
      </c>
      <c r="F37480" t="s">
        <v>1259</v>
      </c>
      <c r="G37480">
        <v>0</v>
      </c>
      <c r="H37480">
        <v>0</v>
      </c>
      <c r="I37480">
        <v>17113</v>
      </c>
      <c r="J37480" t="b">
        <v>1</v>
      </c>
      <c r="K37480">
        <v>301122388</v>
      </c>
      <c r="L37480" t="s">
        <v>28</v>
      </c>
      <c r="M37480">
        <v>166743126</v>
      </c>
      <c r="N37480" t="s">
        <v>29</v>
      </c>
      <c r="O37480">
        <v>35.090000000000003</v>
      </c>
      <c r="P37480">
        <v>6</v>
      </c>
      <c r="Q37480">
        <v>301046605</v>
      </c>
      <c r="R37480">
        <v>301009091</v>
      </c>
      <c r="S37480" t="s">
        <v>281</v>
      </c>
      <c r="T37480" t="s">
        <v>282</v>
      </c>
      <c r="U37480">
        <v>1</v>
      </c>
      <c r="V37480">
        <v>281</v>
      </c>
      <c r="W37480">
        <v>0</v>
      </c>
      <c r="X37480" t="s">
        <v>883</v>
      </c>
      <c r="AA37480">
        <v>35.090000000000003</v>
      </c>
    </row>
    <row r="37481" spans="1:27" x14ac:dyDescent="0.2">
      <c r="A37481">
        <v>39719792</v>
      </c>
      <c r="B37481">
        <v>46609898</v>
      </c>
      <c r="C37481">
        <v>34768611</v>
      </c>
      <c r="D37481" t="s">
        <v>1259</v>
      </c>
      <c r="E37481" t="s">
        <v>27</v>
      </c>
      <c r="F37481" t="s">
        <v>1259</v>
      </c>
      <c r="G37481">
        <v>0</v>
      </c>
      <c r="H37481">
        <v>0</v>
      </c>
      <c r="I37481">
        <v>17113</v>
      </c>
      <c r="J37481" t="b">
        <v>1</v>
      </c>
      <c r="K37481">
        <v>301122388</v>
      </c>
      <c r="L37481" t="s">
        <v>28</v>
      </c>
      <c r="M37481">
        <v>166743126</v>
      </c>
      <c r="N37481" t="s">
        <v>29</v>
      </c>
      <c r="O37481">
        <v>35.090000000000003</v>
      </c>
      <c r="P37481">
        <v>6</v>
      </c>
      <c r="Q37481">
        <v>301046605</v>
      </c>
      <c r="R37481">
        <v>301009091</v>
      </c>
      <c r="S37481" t="s">
        <v>281</v>
      </c>
      <c r="T37481" t="s">
        <v>282</v>
      </c>
      <c r="U37481">
        <v>1</v>
      </c>
      <c r="V37481">
        <v>281</v>
      </c>
      <c r="W37481">
        <v>0</v>
      </c>
      <c r="X37481" t="s">
        <v>426</v>
      </c>
      <c r="AA37481">
        <v>35.090000000000003</v>
      </c>
    </row>
    <row r="37482" spans="1:27" x14ac:dyDescent="0.2">
      <c r="A37482">
        <v>39719792</v>
      </c>
      <c r="B37482">
        <v>46609898</v>
      </c>
      <c r="C37482">
        <v>34768611</v>
      </c>
      <c r="D37482" t="s">
        <v>1259</v>
      </c>
      <c r="E37482" t="s">
        <v>27</v>
      </c>
      <c r="F37482" t="s">
        <v>1259</v>
      </c>
      <c r="G37482">
        <v>0</v>
      </c>
      <c r="H37482">
        <v>0</v>
      </c>
      <c r="I37482">
        <v>17113</v>
      </c>
      <c r="J37482" t="b">
        <v>1</v>
      </c>
      <c r="K37482">
        <v>301122388</v>
      </c>
      <c r="L37482" t="s">
        <v>28</v>
      </c>
      <c r="M37482">
        <v>166743126</v>
      </c>
      <c r="N37482" t="s">
        <v>29</v>
      </c>
      <c r="O37482">
        <v>35.090000000000003</v>
      </c>
      <c r="P37482">
        <v>2</v>
      </c>
      <c r="Q37482">
        <v>301051030</v>
      </c>
      <c r="R37482">
        <v>131559664</v>
      </c>
      <c r="S37482" t="s">
        <v>285</v>
      </c>
      <c r="T37482" t="s">
        <v>286</v>
      </c>
      <c r="U37482">
        <v>1</v>
      </c>
      <c r="V37482">
        <v>268</v>
      </c>
      <c r="W37482">
        <v>0</v>
      </c>
      <c r="X37482" t="s">
        <v>294</v>
      </c>
      <c r="Z37482" t="s">
        <v>266</v>
      </c>
      <c r="AA37482">
        <v>35.090000000000003</v>
      </c>
    </row>
    <row r="37483" spans="1:27" x14ac:dyDescent="0.2">
      <c r="A37483">
        <v>39719792</v>
      </c>
      <c r="B37483">
        <v>46609898</v>
      </c>
      <c r="C37483">
        <v>34768611</v>
      </c>
      <c r="D37483" t="s">
        <v>1259</v>
      </c>
      <c r="E37483" t="s">
        <v>27</v>
      </c>
      <c r="F37483" t="s">
        <v>1259</v>
      </c>
      <c r="G37483">
        <v>0</v>
      </c>
      <c r="H37483">
        <v>0</v>
      </c>
      <c r="I37483">
        <v>17113</v>
      </c>
      <c r="J37483" t="b">
        <v>1</v>
      </c>
      <c r="K37483">
        <v>301122388</v>
      </c>
      <c r="L37483" t="s">
        <v>28</v>
      </c>
      <c r="M37483">
        <v>166743126</v>
      </c>
      <c r="N37483" t="s">
        <v>29</v>
      </c>
      <c r="O37483">
        <v>35.090000000000003</v>
      </c>
      <c r="P37483">
        <v>2</v>
      </c>
      <c r="Q37483">
        <v>301051030</v>
      </c>
      <c r="R37483">
        <v>131559664</v>
      </c>
      <c r="S37483" t="s">
        <v>285</v>
      </c>
      <c r="T37483" t="s">
        <v>286</v>
      </c>
      <c r="U37483">
        <v>1</v>
      </c>
      <c r="V37483">
        <v>268</v>
      </c>
      <c r="W37483">
        <v>0</v>
      </c>
      <c r="X37483" t="s">
        <v>427</v>
      </c>
      <c r="Z37483" t="s">
        <v>151</v>
      </c>
      <c r="AA37483">
        <v>35.090000000000003</v>
      </c>
    </row>
    <row r="37484" spans="1:27" x14ac:dyDescent="0.2">
      <c r="A37484">
        <v>39719792</v>
      </c>
      <c r="B37484">
        <v>46609898</v>
      </c>
      <c r="C37484">
        <v>34768611</v>
      </c>
      <c r="D37484" t="s">
        <v>1259</v>
      </c>
      <c r="E37484" t="s">
        <v>27</v>
      </c>
      <c r="F37484" t="s">
        <v>1259</v>
      </c>
      <c r="G37484">
        <v>0</v>
      </c>
      <c r="H37484">
        <v>0</v>
      </c>
      <c r="I37484">
        <v>17113</v>
      </c>
      <c r="J37484" t="b">
        <v>1</v>
      </c>
      <c r="K37484">
        <v>301122388</v>
      </c>
      <c r="L37484" t="s">
        <v>28</v>
      </c>
      <c r="M37484">
        <v>166743126</v>
      </c>
      <c r="N37484" t="s">
        <v>29</v>
      </c>
      <c r="O37484">
        <v>35.090000000000003</v>
      </c>
      <c r="P37484">
        <v>2</v>
      </c>
      <c r="Q37484">
        <v>301051030</v>
      </c>
      <c r="R37484">
        <v>131559664</v>
      </c>
      <c r="S37484" t="s">
        <v>285</v>
      </c>
      <c r="T37484" t="s">
        <v>286</v>
      </c>
      <c r="U37484">
        <v>1</v>
      </c>
      <c r="V37484">
        <v>268</v>
      </c>
      <c r="W37484">
        <v>0</v>
      </c>
      <c r="X37484" t="s">
        <v>290</v>
      </c>
      <c r="Z37484" t="s">
        <v>139</v>
      </c>
      <c r="AA37484">
        <v>35.090000000000003</v>
      </c>
    </row>
    <row r="37485" spans="1:27" x14ac:dyDescent="0.2">
      <c r="A37485">
        <v>39719792</v>
      </c>
      <c r="B37485">
        <v>46609898</v>
      </c>
      <c r="C37485">
        <v>34768611</v>
      </c>
      <c r="D37485" t="s">
        <v>1259</v>
      </c>
      <c r="E37485" t="s">
        <v>27</v>
      </c>
      <c r="F37485" t="s">
        <v>1259</v>
      </c>
      <c r="G37485">
        <v>0</v>
      </c>
      <c r="H37485">
        <v>0</v>
      </c>
      <c r="I37485">
        <v>17113</v>
      </c>
      <c r="J37485" t="b">
        <v>1</v>
      </c>
      <c r="K37485">
        <v>301122388</v>
      </c>
      <c r="L37485" t="s">
        <v>28</v>
      </c>
      <c r="M37485">
        <v>166743126</v>
      </c>
      <c r="N37485" t="s">
        <v>29</v>
      </c>
      <c r="O37485">
        <v>35.090000000000003</v>
      </c>
      <c r="P37485">
        <v>2</v>
      </c>
      <c r="Q37485">
        <v>301051030</v>
      </c>
      <c r="R37485">
        <v>131559664</v>
      </c>
      <c r="S37485" t="s">
        <v>285</v>
      </c>
      <c r="T37485" t="s">
        <v>286</v>
      </c>
      <c r="U37485">
        <v>1</v>
      </c>
      <c r="V37485">
        <v>268</v>
      </c>
      <c r="W37485">
        <v>0</v>
      </c>
      <c r="X37485" t="s">
        <v>144</v>
      </c>
      <c r="Z37485" t="s">
        <v>145</v>
      </c>
      <c r="AA37485">
        <v>35.090000000000003</v>
      </c>
    </row>
    <row r="37486" spans="1:27" x14ac:dyDescent="0.2">
      <c r="A37486">
        <v>39719792</v>
      </c>
      <c r="B37486">
        <v>46609898</v>
      </c>
      <c r="C37486">
        <v>34768611</v>
      </c>
      <c r="D37486" t="s">
        <v>1259</v>
      </c>
      <c r="E37486" t="s">
        <v>27</v>
      </c>
      <c r="F37486" t="s">
        <v>1259</v>
      </c>
      <c r="G37486">
        <v>0</v>
      </c>
      <c r="H37486">
        <v>0</v>
      </c>
      <c r="I37486">
        <v>17113</v>
      </c>
      <c r="J37486" t="b">
        <v>1</v>
      </c>
      <c r="K37486">
        <v>301122388</v>
      </c>
      <c r="L37486" t="s">
        <v>28</v>
      </c>
      <c r="M37486">
        <v>166743126</v>
      </c>
      <c r="N37486" t="s">
        <v>29</v>
      </c>
      <c r="O37486">
        <v>35.090000000000003</v>
      </c>
      <c r="P37486">
        <v>2</v>
      </c>
      <c r="Q37486">
        <v>301051030</v>
      </c>
      <c r="R37486">
        <v>131559664</v>
      </c>
      <c r="S37486" t="s">
        <v>285</v>
      </c>
      <c r="T37486" t="s">
        <v>286</v>
      </c>
      <c r="U37486">
        <v>1</v>
      </c>
      <c r="V37486">
        <v>268</v>
      </c>
      <c r="W37486">
        <v>0</v>
      </c>
      <c r="X37486" t="s">
        <v>388</v>
      </c>
      <c r="Z37486" t="s">
        <v>220</v>
      </c>
      <c r="AA37486">
        <v>35.090000000000003</v>
      </c>
    </row>
    <row r="37487" spans="1:27" x14ac:dyDescent="0.2">
      <c r="A37487">
        <v>39719792</v>
      </c>
      <c r="B37487">
        <v>46609898</v>
      </c>
      <c r="C37487">
        <v>34768611</v>
      </c>
      <c r="D37487" t="s">
        <v>1259</v>
      </c>
      <c r="E37487" t="s">
        <v>27</v>
      </c>
      <c r="F37487" t="s">
        <v>1259</v>
      </c>
      <c r="G37487">
        <v>0</v>
      </c>
      <c r="H37487">
        <v>0</v>
      </c>
      <c r="I37487">
        <v>17113</v>
      </c>
      <c r="J37487" t="b">
        <v>1</v>
      </c>
      <c r="K37487">
        <v>301122388</v>
      </c>
      <c r="L37487" t="s">
        <v>28</v>
      </c>
      <c r="M37487">
        <v>166743126</v>
      </c>
      <c r="N37487" t="s">
        <v>29</v>
      </c>
      <c r="O37487">
        <v>35.090000000000003</v>
      </c>
      <c r="P37487">
        <v>2</v>
      </c>
      <c r="Q37487">
        <v>301051030</v>
      </c>
      <c r="R37487">
        <v>131559664</v>
      </c>
      <c r="S37487" t="s">
        <v>285</v>
      </c>
      <c r="T37487" t="s">
        <v>286</v>
      </c>
      <c r="U37487">
        <v>1</v>
      </c>
      <c r="V37487">
        <v>268</v>
      </c>
      <c r="W37487">
        <v>0</v>
      </c>
      <c r="X37487" t="s">
        <v>140</v>
      </c>
      <c r="Z37487" t="s">
        <v>141</v>
      </c>
      <c r="AA37487">
        <v>35.090000000000003</v>
      </c>
    </row>
    <row r="37488" spans="1:27" x14ac:dyDescent="0.2">
      <c r="A37488">
        <v>39719792</v>
      </c>
      <c r="B37488">
        <v>46609898</v>
      </c>
      <c r="C37488">
        <v>34768611</v>
      </c>
      <c r="D37488" t="s">
        <v>1259</v>
      </c>
      <c r="E37488" t="s">
        <v>27</v>
      </c>
      <c r="F37488" t="s">
        <v>1259</v>
      </c>
      <c r="G37488">
        <v>0</v>
      </c>
      <c r="H37488">
        <v>0</v>
      </c>
      <c r="I37488">
        <v>17113</v>
      </c>
      <c r="J37488" t="b">
        <v>1</v>
      </c>
      <c r="K37488">
        <v>301122388</v>
      </c>
      <c r="L37488" t="s">
        <v>28</v>
      </c>
      <c r="M37488">
        <v>166743126</v>
      </c>
      <c r="N37488" t="s">
        <v>29</v>
      </c>
      <c r="O37488">
        <v>35.090000000000003</v>
      </c>
      <c r="P37488">
        <v>2</v>
      </c>
      <c r="Q37488">
        <v>301051030</v>
      </c>
      <c r="R37488">
        <v>131559664</v>
      </c>
      <c r="S37488" t="s">
        <v>285</v>
      </c>
      <c r="T37488" t="s">
        <v>286</v>
      </c>
      <c r="U37488">
        <v>1</v>
      </c>
      <c r="V37488">
        <v>268</v>
      </c>
      <c r="W37488">
        <v>0</v>
      </c>
      <c r="X37488" t="s">
        <v>288</v>
      </c>
      <c r="Z37488" t="s">
        <v>289</v>
      </c>
      <c r="AA37488">
        <v>35.090000000000003</v>
      </c>
    </row>
    <row r="37489" spans="1:27" x14ac:dyDescent="0.2">
      <c r="A37489">
        <v>39719792</v>
      </c>
      <c r="B37489">
        <v>46609898</v>
      </c>
      <c r="C37489">
        <v>34768611</v>
      </c>
      <c r="D37489" t="s">
        <v>1259</v>
      </c>
      <c r="E37489" t="s">
        <v>27</v>
      </c>
      <c r="F37489" t="s">
        <v>1259</v>
      </c>
      <c r="G37489">
        <v>0</v>
      </c>
      <c r="H37489">
        <v>0</v>
      </c>
      <c r="I37489">
        <v>17113</v>
      </c>
      <c r="J37489" t="b">
        <v>1</v>
      </c>
      <c r="K37489">
        <v>301122388</v>
      </c>
      <c r="L37489" t="s">
        <v>28</v>
      </c>
      <c r="M37489">
        <v>166743126</v>
      </c>
      <c r="N37489" t="s">
        <v>29</v>
      </c>
      <c r="O37489">
        <v>35.090000000000003</v>
      </c>
      <c r="P37489">
        <v>2</v>
      </c>
      <c r="Q37489">
        <v>301051030</v>
      </c>
      <c r="R37489">
        <v>131559664</v>
      </c>
      <c r="S37489" t="s">
        <v>285</v>
      </c>
      <c r="T37489" t="s">
        <v>286</v>
      </c>
      <c r="U37489">
        <v>1</v>
      </c>
      <c r="V37489">
        <v>268</v>
      </c>
      <c r="W37489">
        <v>0</v>
      </c>
      <c r="X37489" t="s">
        <v>293</v>
      </c>
      <c r="Z37489" t="s">
        <v>209</v>
      </c>
      <c r="AA37489">
        <v>35.090000000000003</v>
      </c>
    </row>
    <row r="37490" spans="1:27" x14ac:dyDescent="0.2">
      <c r="A37490">
        <v>39719792</v>
      </c>
      <c r="B37490">
        <v>46609898</v>
      </c>
      <c r="C37490">
        <v>34768611</v>
      </c>
      <c r="D37490" t="s">
        <v>1259</v>
      </c>
      <c r="E37490" t="s">
        <v>27</v>
      </c>
      <c r="F37490" t="s">
        <v>1259</v>
      </c>
      <c r="G37490">
        <v>0</v>
      </c>
      <c r="H37490">
        <v>0</v>
      </c>
      <c r="I37490">
        <v>17113</v>
      </c>
      <c r="J37490" t="b">
        <v>1</v>
      </c>
      <c r="K37490">
        <v>301122388</v>
      </c>
      <c r="L37490" t="s">
        <v>28</v>
      </c>
      <c r="M37490">
        <v>166743126</v>
      </c>
      <c r="N37490" t="s">
        <v>29</v>
      </c>
      <c r="O37490">
        <v>35.090000000000003</v>
      </c>
      <c r="P37490">
        <v>1</v>
      </c>
      <c r="Q37490">
        <v>301051627</v>
      </c>
      <c r="R37490">
        <v>36280738</v>
      </c>
      <c r="S37490" t="s">
        <v>295</v>
      </c>
      <c r="T37490" t="s">
        <v>296</v>
      </c>
      <c r="U37490">
        <v>1</v>
      </c>
      <c r="V37490">
        <v>551</v>
      </c>
      <c r="W37490">
        <v>0</v>
      </c>
      <c r="X37490" t="s">
        <v>297</v>
      </c>
      <c r="Y37490" t="s">
        <v>298</v>
      </c>
      <c r="Z37490" t="s">
        <v>227</v>
      </c>
      <c r="AA37490">
        <v>35.090000000000003</v>
      </c>
    </row>
    <row r="37491" spans="1:27" x14ac:dyDescent="0.2">
      <c r="A37491">
        <v>39719792</v>
      </c>
      <c r="B37491">
        <v>46609898</v>
      </c>
      <c r="C37491">
        <v>34768611</v>
      </c>
      <c r="D37491" t="s">
        <v>1259</v>
      </c>
      <c r="E37491" t="s">
        <v>27</v>
      </c>
      <c r="F37491" t="s">
        <v>1259</v>
      </c>
      <c r="G37491">
        <v>0</v>
      </c>
      <c r="H37491">
        <v>0</v>
      </c>
      <c r="I37491">
        <v>17113</v>
      </c>
      <c r="J37491" t="b">
        <v>1</v>
      </c>
      <c r="K37491">
        <v>301122388</v>
      </c>
      <c r="L37491" t="s">
        <v>28</v>
      </c>
      <c r="M37491">
        <v>166743126</v>
      </c>
      <c r="N37491" t="s">
        <v>29</v>
      </c>
      <c r="O37491">
        <v>35.090000000000003</v>
      </c>
      <c r="P37491">
        <v>1</v>
      </c>
      <c r="Q37491">
        <v>301051627</v>
      </c>
      <c r="R37491">
        <v>36280738</v>
      </c>
      <c r="S37491" t="s">
        <v>295</v>
      </c>
      <c r="T37491" t="s">
        <v>296</v>
      </c>
      <c r="U37491">
        <v>1</v>
      </c>
      <c r="V37491">
        <v>551</v>
      </c>
      <c r="W37491">
        <v>0</v>
      </c>
      <c r="X37491" t="s">
        <v>111</v>
      </c>
      <c r="Y37491" t="s">
        <v>299</v>
      </c>
      <c r="Z37491" t="s">
        <v>71</v>
      </c>
      <c r="AA37491">
        <v>35.090000000000003</v>
      </c>
    </row>
    <row r="37492" spans="1:27" x14ac:dyDescent="0.2">
      <c r="A37492">
        <v>39719792</v>
      </c>
      <c r="B37492">
        <v>46609898</v>
      </c>
      <c r="C37492">
        <v>34768611</v>
      </c>
      <c r="D37492" t="s">
        <v>1259</v>
      </c>
      <c r="E37492" t="s">
        <v>27</v>
      </c>
      <c r="F37492" t="s">
        <v>1259</v>
      </c>
      <c r="G37492">
        <v>0</v>
      </c>
      <c r="H37492">
        <v>0</v>
      </c>
      <c r="I37492">
        <v>17113</v>
      </c>
      <c r="J37492" t="b">
        <v>1</v>
      </c>
      <c r="K37492">
        <v>301122388</v>
      </c>
      <c r="L37492" t="s">
        <v>28</v>
      </c>
      <c r="M37492">
        <v>166743126</v>
      </c>
      <c r="N37492" t="s">
        <v>29</v>
      </c>
      <c r="O37492">
        <v>35.090000000000003</v>
      </c>
      <c r="P37492">
        <v>2</v>
      </c>
      <c r="Q37492">
        <v>301051331</v>
      </c>
      <c r="R37492">
        <v>135245596</v>
      </c>
      <c r="S37492" t="s">
        <v>300</v>
      </c>
      <c r="T37492" t="s">
        <v>301</v>
      </c>
      <c r="U37492">
        <v>1</v>
      </c>
      <c r="V37492">
        <v>209</v>
      </c>
      <c r="W37492">
        <v>2</v>
      </c>
      <c r="X37492" t="s">
        <v>297</v>
      </c>
      <c r="Y37492" t="s">
        <v>342</v>
      </c>
      <c r="Z37492" t="s">
        <v>227</v>
      </c>
      <c r="AA37492">
        <v>35.090000000000003</v>
      </c>
    </row>
    <row r="37493" spans="1:27" x14ac:dyDescent="0.2">
      <c r="A37493">
        <v>39719792</v>
      </c>
      <c r="B37493">
        <v>46609898</v>
      </c>
      <c r="C37493">
        <v>34768611</v>
      </c>
      <c r="D37493" t="s">
        <v>1259</v>
      </c>
      <c r="E37493" t="s">
        <v>27</v>
      </c>
      <c r="F37493" t="s">
        <v>1259</v>
      </c>
      <c r="G37493">
        <v>0</v>
      </c>
      <c r="H37493">
        <v>0</v>
      </c>
      <c r="I37493">
        <v>17113</v>
      </c>
      <c r="J37493" t="b">
        <v>1</v>
      </c>
      <c r="K37493">
        <v>301122388</v>
      </c>
      <c r="L37493" t="s">
        <v>28</v>
      </c>
      <c r="M37493">
        <v>166743126</v>
      </c>
      <c r="N37493" t="s">
        <v>29</v>
      </c>
      <c r="O37493">
        <v>35.090000000000003</v>
      </c>
      <c r="P37493">
        <v>2</v>
      </c>
      <c r="Q37493">
        <v>301051331</v>
      </c>
      <c r="R37493">
        <v>135245596</v>
      </c>
      <c r="S37493" t="s">
        <v>300</v>
      </c>
      <c r="T37493" t="s">
        <v>301</v>
      </c>
      <c r="U37493">
        <v>1</v>
      </c>
      <c r="V37493">
        <v>209</v>
      </c>
      <c r="W37493">
        <v>2</v>
      </c>
      <c r="X37493" t="s">
        <v>32</v>
      </c>
      <c r="Y37493" t="s">
        <v>302</v>
      </c>
      <c r="Z37493" t="s">
        <v>34</v>
      </c>
      <c r="AA37493">
        <v>35.090000000000003</v>
      </c>
    </row>
    <row r="37494" spans="1:27" x14ac:dyDescent="0.2">
      <c r="A37494">
        <v>39719806</v>
      </c>
      <c r="B37494">
        <v>46610302</v>
      </c>
      <c r="C37494">
        <v>34766047</v>
      </c>
      <c r="D37494" t="s">
        <v>1262</v>
      </c>
      <c r="E37494" t="s">
        <v>560</v>
      </c>
      <c r="F37494" t="s">
        <v>1262</v>
      </c>
      <c r="G37494">
        <v>0</v>
      </c>
      <c r="H37494">
        <v>0</v>
      </c>
      <c r="I37494">
        <v>17210</v>
      </c>
      <c r="J37494" t="b">
        <v>1</v>
      </c>
      <c r="K37494">
        <v>301122388</v>
      </c>
      <c r="L37494" t="s">
        <v>28</v>
      </c>
      <c r="M37494">
        <v>278364594</v>
      </c>
      <c r="N37494" t="s">
        <v>29</v>
      </c>
      <c r="O37494">
        <v>24.48</v>
      </c>
      <c r="P37494">
        <v>2.4</v>
      </c>
      <c r="Q37494">
        <v>301134763</v>
      </c>
      <c r="R37494">
        <v>267129466</v>
      </c>
      <c r="S37494" t="s">
        <v>30</v>
      </c>
      <c r="T37494" t="s">
        <v>31</v>
      </c>
      <c r="U37494">
        <v>1</v>
      </c>
      <c r="V37494">
        <v>181</v>
      </c>
      <c r="W37494">
        <v>0.9</v>
      </c>
      <c r="X37494" t="s">
        <v>32</v>
      </c>
      <c r="Y37494" t="s">
        <v>33</v>
      </c>
      <c r="Z37494" t="s">
        <v>34</v>
      </c>
      <c r="AA37494">
        <v>24.48</v>
      </c>
    </row>
    <row r="37495" spans="1:27" x14ac:dyDescent="0.2">
      <c r="A37495">
        <v>39719806</v>
      </c>
      <c r="B37495">
        <v>46610302</v>
      </c>
      <c r="C37495">
        <v>34766047</v>
      </c>
      <c r="D37495" t="s">
        <v>1262</v>
      </c>
      <c r="E37495" t="s">
        <v>560</v>
      </c>
      <c r="F37495" t="s">
        <v>1262</v>
      </c>
      <c r="G37495">
        <v>0</v>
      </c>
      <c r="H37495">
        <v>0</v>
      </c>
      <c r="I37495">
        <v>17210</v>
      </c>
      <c r="J37495" t="b">
        <v>1</v>
      </c>
      <c r="K37495">
        <v>301122388</v>
      </c>
      <c r="L37495" t="s">
        <v>28</v>
      </c>
      <c r="M37495">
        <v>278364594</v>
      </c>
      <c r="N37495" t="s">
        <v>29</v>
      </c>
      <c r="O37495">
        <v>24.48</v>
      </c>
      <c r="P37495">
        <v>2.4</v>
      </c>
      <c r="Q37495">
        <v>301134763</v>
      </c>
      <c r="R37495">
        <v>267129466</v>
      </c>
      <c r="S37495" t="s">
        <v>30</v>
      </c>
      <c r="T37495" t="s">
        <v>31</v>
      </c>
      <c r="U37495">
        <v>1</v>
      </c>
      <c r="V37495">
        <v>181</v>
      </c>
      <c r="W37495">
        <v>0.9</v>
      </c>
      <c r="X37495" t="s">
        <v>41</v>
      </c>
      <c r="Y37495" t="s">
        <v>33</v>
      </c>
      <c r="Z37495" t="s">
        <v>42</v>
      </c>
      <c r="AA37495">
        <v>24.48</v>
      </c>
    </row>
    <row r="37496" spans="1:27" x14ac:dyDescent="0.2">
      <c r="A37496">
        <v>39719806</v>
      </c>
      <c r="B37496">
        <v>46610302</v>
      </c>
      <c r="C37496">
        <v>34766047</v>
      </c>
      <c r="D37496" t="s">
        <v>1262</v>
      </c>
      <c r="E37496" t="s">
        <v>560</v>
      </c>
      <c r="F37496" t="s">
        <v>1262</v>
      </c>
      <c r="G37496">
        <v>0</v>
      </c>
      <c r="H37496">
        <v>0</v>
      </c>
      <c r="I37496">
        <v>17210</v>
      </c>
      <c r="J37496" t="b">
        <v>1</v>
      </c>
      <c r="K37496">
        <v>301122388</v>
      </c>
      <c r="L37496" t="s">
        <v>28</v>
      </c>
      <c r="M37496">
        <v>278364594</v>
      </c>
      <c r="N37496" t="s">
        <v>29</v>
      </c>
      <c r="O37496">
        <v>24.48</v>
      </c>
      <c r="P37496">
        <v>2.4</v>
      </c>
      <c r="Q37496">
        <v>301134763</v>
      </c>
      <c r="R37496">
        <v>267129466</v>
      </c>
      <c r="S37496" t="s">
        <v>30</v>
      </c>
      <c r="T37496" t="s">
        <v>31</v>
      </c>
      <c r="U37496">
        <v>1</v>
      </c>
      <c r="V37496">
        <v>181</v>
      </c>
      <c r="W37496">
        <v>0.9</v>
      </c>
      <c r="X37496" t="s">
        <v>47</v>
      </c>
      <c r="Y37496" t="s">
        <v>48</v>
      </c>
      <c r="Z37496" t="s">
        <v>49</v>
      </c>
      <c r="AA37496">
        <v>24.48</v>
      </c>
    </row>
    <row r="37497" spans="1:27" x14ac:dyDescent="0.2">
      <c r="A37497">
        <v>39719806</v>
      </c>
      <c r="B37497">
        <v>46610302</v>
      </c>
      <c r="C37497">
        <v>34766047</v>
      </c>
      <c r="D37497" t="s">
        <v>1262</v>
      </c>
      <c r="E37497" t="s">
        <v>560</v>
      </c>
      <c r="F37497" t="s">
        <v>1262</v>
      </c>
      <c r="G37497">
        <v>0</v>
      </c>
      <c r="H37497">
        <v>0</v>
      </c>
      <c r="I37497">
        <v>17210</v>
      </c>
      <c r="J37497" t="b">
        <v>1</v>
      </c>
      <c r="K37497">
        <v>301122388</v>
      </c>
      <c r="L37497" t="s">
        <v>28</v>
      </c>
      <c r="M37497">
        <v>278364594</v>
      </c>
      <c r="N37497" t="s">
        <v>29</v>
      </c>
      <c r="O37497">
        <v>24.48</v>
      </c>
      <c r="P37497">
        <v>3</v>
      </c>
      <c r="Q37497">
        <v>301021018</v>
      </c>
      <c r="R37497">
        <v>267129491</v>
      </c>
      <c r="S37497" t="s">
        <v>52</v>
      </c>
      <c r="T37497" t="s">
        <v>53</v>
      </c>
      <c r="U37497">
        <v>1</v>
      </c>
      <c r="V37497">
        <v>456</v>
      </c>
      <c r="W37497">
        <v>0</v>
      </c>
      <c r="X37497" t="s">
        <v>195</v>
      </c>
      <c r="AA37497">
        <v>24.48</v>
      </c>
    </row>
    <row r="37498" spans="1:27" x14ac:dyDescent="0.2">
      <c r="A37498">
        <v>39719806</v>
      </c>
      <c r="B37498">
        <v>46610302</v>
      </c>
      <c r="C37498">
        <v>34766047</v>
      </c>
      <c r="D37498" t="s">
        <v>1262</v>
      </c>
      <c r="E37498" t="s">
        <v>560</v>
      </c>
      <c r="F37498" t="s">
        <v>1262</v>
      </c>
      <c r="G37498">
        <v>0</v>
      </c>
      <c r="H37498">
        <v>0</v>
      </c>
      <c r="I37498">
        <v>17210</v>
      </c>
      <c r="J37498" t="b">
        <v>1</v>
      </c>
      <c r="K37498">
        <v>301122388</v>
      </c>
      <c r="L37498" t="s">
        <v>28</v>
      </c>
      <c r="M37498">
        <v>278364594</v>
      </c>
      <c r="N37498" t="s">
        <v>29</v>
      </c>
      <c r="O37498">
        <v>24.48</v>
      </c>
      <c r="P37498">
        <v>3</v>
      </c>
      <c r="Q37498">
        <v>301021018</v>
      </c>
      <c r="R37498">
        <v>267129491</v>
      </c>
      <c r="S37498" t="s">
        <v>52</v>
      </c>
      <c r="T37498" t="s">
        <v>53</v>
      </c>
      <c r="U37498">
        <v>1</v>
      </c>
      <c r="V37498">
        <v>456</v>
      </c>
      <c r="W37498">
        <v>0</v>
      </c>
      <c r="X37498" t="s">
        <v>196</v>
      </c>
      <c r="AA37498">
        <v>24.48</v>
      </c>
    </row>
    <row r="37499" spans="1:27" x14ac:dyDescent="0.2">
      <c r="A37499">
        <v>39719806</v>
      </c>
      <c r="B37499">
        <v>46610302</v>
      </c>
      <c r="C37499">
        <v>34766047</v>
      </c>
      <c r="D37499" t="s">
        <v>1262</v>
      </c>
      <c r="E37499" t="s">
        <v>560</v>
      </c>
      <c r="F37499" t="s">
        <v>1262</v>
      </c>
      <c r="G37499">
        <v>0</v>
      </c>
      <c r="H37499">
        <v>0</v>
      </c>
      <c r="I37499">
        <v>17210</v>
      </c>
      <c r="J37499" t="b">
        <v>1</v>
      </c>
      <c r="K37499">
        <v>301122388</v>
      </c>
      <c r="L37499" t="s">
        <v>28</v>
      </c>
      <c r="M37499">
        <v>278364594</v>
      </c>
      <c r="N37499" t="s">
        <v>29</v>
      </c>
      <c r="O37499">
        <v>24.48</v>
      </c>
      <c r="P37499">
        <v>3</v>
      </c>
      <c r="Q37499">
        <v>301021018</v>
      </c>
      <c r="R37499">
        <v>267129491</v>
      </c>
      <c r="S37499" t="s">
        <v>52</v>
      </c>
      <c r="T37499" t="s">
        <v>53</v>
      </c>
      <c r="U37499">
        <v>1</v>
      </c>
      <c r="V37499">
        <v>456</v>
      </c>
      <c r="W37499">
        <v>0</v>
      </c>
      <c r="X37499" t="s">
        <v>444</v>
      </c>
      <c r="AA37499">
        <v>24.48</v>
      </c>
    </row>
    <row r="37500" spans="1:27" x14ac:dyDescent="0.2">
      <c r="A37500">
        <v>39719806</v>
      </c>
      <c r="B37500">
        <v>46610302</v>
      </c>
      <c r="C37500">
        <v>34766047</v>
      </c>
      <c r="D37500" t="s">
        <v>1262</v>
      </c>
      <c r="E37500" t="s">
        <v>560</v>
      </c>
      <c r="F37500" t="s">
        <v>1262</v>
      </c>
      <c r="G37500">
        <v>0</v>
      </c>
      <c r="H37500">
        <v>0</v>
      </c>
      <c r="I37500">
        <v>17210</v>
      </c>
      <c r="J37500" t="b">
        <v>1</v>
      </c>
      <c r="K37500">
        <v>301122388</v>
      </c>
      <c r="L37500" t="s">
        <v>28</v>
      </c>
      <c r="M37500">
        <v>278364594</v>
      </c>
      <c r="N37500" t="s">
        <v>29</v>
      </c>
      <c r="O37500">
        <v>24.48</v>
      </c>
      <c r="P37500">
        <v>3</v>
      </c>
      <c r="Q37500">
        <v>301021018</v>
      </c>
      <c r="R37500">
        <v>267129491</v>
      </c>
      <c r="S37500" t="s">
        <v>52</v>
      </c>
      <c r="T37500" t="s">
        <v>53</v>
      </c>
      <c r="U37500">
        <v>1</v>
      </c>
      <c r="V37500">
        <v>456</v>
      </c>
      <c r="W37500">
        <v>0</v>
      </c>
      <c r="X37500" t="s">
        <v>847</v>
      </c>
      <c r="AA37500">
        <v>24.48</v>
      </c>
    </row>
    <row r="37501" spans="1:27" x14ac:dyDescent="0.2">
      <c r="A37501">
        <v>39719806</v>
      </c>
      <c r="B37501">
        <v>46610302</v>
      </c>
      <c r="C37501">
        <v>34766047</v>
      </c>
      <c r="D37501" t="s">
        <v>1262</v>
      </c>
      <c r="E37501" t="s">
        <v>560</v>
      </c>
      <c r="F37501" t="s">
        <v>1262</v>
      </c>
      <c r="G37501">
        <v>0</v>
      </c>
      <c r="H37501">
        <v>0</v>
      </c>
      <c r="I37501">
        <v>17210</v>
      </c>
      <c r="J37501" t="b">
        <v>1</v>
      </c>
      <c r="K37501">
        <v>301122388</v>
      </c>
      <c r="L37501" t="s">
        <v>28</v>
      </c>
      <c r="M37501">
        <v>278364594</v>
      </c>
      <c r="N37501" t="s">
        <v>29</v>
      </c>
      <c r="O37501">
        <v>24.48</v>
      </c>
      <c r="P37501">
        <v>3.8</v>
      </c>
      <c r="Q37501">
        <v>301135342</v>
      </c>
      <c r="R37501">
        <v>298116739</v>
      </c>
      <c r="S37501" t="s">
        <v>58</v>
      </c>
      <c r="T37501" t="s">
        <v>59</v>
      </c>
      <c r="U37501">
        <v>1</v>
      </c>
      <c r="V37501">
        <v>282</v>
      </c>
      <c r="W37501">
        <v>0</v>
      </c>
      <c r="AA37501">
        <v>24.48</v>
      </c>
    </row>
    <row r="37502" spans="1:27" x14ac:dyDescent="0.2">
      <c r="A37502">
        <v>39719806</v>
      </c>
      <c r="B37502">
        <v>46610302</v>
      </c>
      <c r="C37502">
        <v>34766047</v>
      </c>
      <c r="D37502" t="s">
        <v>1262</v>
      </c>
      <c r="E37502" t="s">
        <v>560</v>
      </c>
      <c r="F37502" t="s">
        <v>1262</v>
      </c>
      <c r="G37502">
        <v>0</v>
      </c>
      <c r="H37502">
        <v>0</v>
      </c>
      <c r="I37502">
        <v>17210</v>
      </c>
      <c r="J37502" t="b">
        <v>1</v>
      </c>
      <c r="K37502">
        <v>301122388</v>
      </c>
      <c r="L37502" t="s">
        <v>28</v>
      </c>
      <c r="M37502">
        <v>278364594</v>
      </c>
      <c r="N37502" t="s">
        <v>29</v>
      </c>
      <c r="O37502">
        <v>24.48</v>
      </c>
      <c r="P37502">
        <v>3</v>
      </c>
      <c r="Q37502">
        <v>301135524</v>
      </c>
      <c r="R37502">
        <v>267129480</v>
      </c>
      <c r="S37502" t="s">
        <v>61</v>
      </c>
      <c r="T37502" t="s">
        <v>62</v>
      </c>
      <c r="U37502">
        <v>1</v>
      </c>
      <c r="V37502">
        <v>31</v>
      </c>
      <c r="W37502">
        <v>0</v>
      </c>
      <c r="X37502" t="s">
        <v>37</v>
      </c>
      <c r="AA37502">
        <v>24.48</v>
      </c>
    </row>
    <row r="37503" spans="1:27" x14ac:dyDescent="0.2">
      <c r="A37503">
        <v>39719806</v>
      </c>
      <c r="B37503">
        <v>46610302</v>
      </c>
      <c r="C37503">
        <v>34766047</v>
      </c>
      <c r="D37503" t="s">
        <v>1262</v>
      </c>
      <c r="E37503" t="s">
        <v>560</v>
      </c>
      <c r="F37503" t="s">
        <v>1262</v>
      </c>
      <c r="G37503">
        <v>0</v>
      </c>
      <c r="H37503">
        <v>0</v>
      </c>
      <c r="I37503">
        <v>17210</v>
      </c>
      <c r="J37503" t="b">
        <v>1</v>
      </c>
      <c r="K37503">
        <v>301122388</v>
      </c>
      <c r="L37503" t="s">
        <v>28</v>
      </c>
      <c r="M37503">
        <v>278364594</v>
      </c>
      <c r="N37503" t="s">
        <v>29</v>
      </c>
      <c r="O37503">
        <v>24.48</v>
      </c>
      <c r="P37503">
        <v>3</v>
      </c>
      <c r="Q37503">
        <v>301126446</v>
      </c>
      <c r="R37503">
        <v>301018623</v>
      </c>
      <c r="S37503" t="s">
        <v>63</v>
      </c>
      <c r="T37503" t="s">
        <v>64</v>
      </c>
      <c r="U37503">
        <v>1</v>
      </c>
      <c r="V37503">
        <v>110</v>
      </c>
      <c r="W37503">
        <v>3</v>
      </c>
      <c r="X37503" t="s">
        <v>65</v>
      </c>
      <c r="Y37503" t="s">
        <v>66</v>
      </c>
      <c r="Z37503" t="s">
        <v>34</v>
      </c>
      <c r="AA37503">
        <v>24.48</v>
      </c>
    </row>
    <row r="37504" spans="1:27" x14ac:dyDescent="0.2">
      <c r="A37504">
        <v>39719806</v>
      </c>
      <c r="B37504">
        <v>46610302</v>
      </c>
      <c r="C37504">
        <v>34766047</v>
      </c>
      <c r="D37504" t="s">
        <v>1262</v>
      </c>
      <c r="E37504" t="s">
        <v>560</v>
      </c>
      <c r="F37504" t="s">
        <v>1262</v>
      </c>
      <c r="G37504">
        <v>0</v>
      </c>
      <c r="H37504">
        <v>0</v>
      </c>
      <c r="I37504">
        <v>17210</v>
      </c>
      <c r="J37504" t="b">
        <v>1</v>
      </c>
      <c r="K37504">
        <v>301122388</v>
      </c>
      <c r="L37504" t="s">
        <v>28</v>
      </c>
      <c r="M37504">
        <v>278364594</v>
      </c>
      <c r="N37504" t="s">
        <v>29</v>
      </c>
      <c r="O37504">
        <v>24.48</v>
      </c>
      <c r="P37504">
        <v>3</v>
      </c>
      <c r="Q37504">
        <v>301125888</v>
      </c>
      <c r="R37504">
        <v>267129497</v>
      </c>
      <c r="S37504" t="s">
        <v>67</v>
      </c>
      <c r="T37504" t="s">
        <v>68</v>
      </c>
      <c r="U37504">
        <v>1</v>
      </c>
      <c r="V37504">
        <v>105</v>
      </c>
      <c r="W37504">
        <v>0</v>
      </c>
      <c r="X37504" t="s">
        <v>65</v>
      </c>
      <c r="Y37504" t="s">
        <v>305</v>
      </c>
      <c r="Z37504" t="s">
        <v>34</v>
      </c>
      <c r="AA37504">
        <v>24.48</v>
      </c>
    </row>
    <row r="37505" spans="1:27" x14ac:dyDescent="0.2">
      <c r="A37505">
        <v>39719806</v>
      </c>
      <c r="B37505">
        <v>46610302</v>
      </c>
      <c r="C37505">
        <v>34766047</v>
      </c>
      <c r="D37505" t="s">
        <v>1262</v>
      </c>
      <c r="E37505" t="s">
        <v>560</v>
      </c>
      <c r="F37505" t="s">
        <v>1262</v>
      </c>
      <c r="G37505">
        <v>0</v>
      </c>
      <c r="H37505">
        <v>0</v>
      </c>
      <c r="I37505">
        <v>17210</v>
      </c>
      <c r="J37505" t="b">
        <v>1</v>
      </c>
      <c r="K37505">
        <v>301122388</v>
      </c>
      <c r="L37505" t="s">
        <v>28</v>
      </c>
      <c r="M37505">
        <v>278364594</v>
      </c>
      <c r="N37505" t="s">
        <v>29</v>
      </c>
      <c r="O37505">
        <v>24.48</v>
      </c>
      <c r="P37505">
        <v>3</v>
      </c>
      <c r="Q37505">
        <v>301125598</v>
      </c>
      <c r="R37505">
        <v>267129474</v>
      </c>
      <c r="S37505" t="s">
        <v>72</v>
      </c>
      <c r="T37505" t="s">
        <v>73</v>
      </c>
      <c r="U37505">
        <v>1</v>
      </c>
      <c r="V37505">
        <v>119</v>
      </c>
      <c r="W37505">
        <v>0</v>
      </c>
      <c r="X37505" t="s">
        <v>488</v>
      </c>
      <c r="AA37505">
        <v>24.48</v>
      </c>
    </row>
    <row r="37506" spans="1:27" x14ac:dyDescent="0.2">
      <c r="A37506">
        <v>39719806</v>
      </c>
      <c r="B37506">
        <v>46610302</v>
      </c>
      <c r="C37506">
        <v>34766047</v>
      </c>
      <c r="D37506" t="s">
        <v>1262</v>
      </c>
      <c r="E37506" t="s">
        <v>560</v>
      </c>
      <c r="F37506" t="s">
        <v>1262</v>
      </c>
      <c r="G37506">
        <v>0</v>
      </c>
      <c r="H37506">
        <v>0</v>
      </c>
      <c r="I37506">
        <v>17210</v>
      </c>
      <c r="J37506" t="b">
        <v>1</v>
      </c>
      <c r="K37506">
        <v>301122388</v>
      </c>
      <c r="L37506" t="s">
        <v>28</v>
      </c>
      <c r="M37506">
        <v>278364594</v>
      </c>
      <c r="N37506" t="s">
        <v>29</v>
      </c>
      <c r="O37506">
        <v>24.48</v>
      </c>
      <c r="P37506">
        <v>3.8</v>
      </c>
      <c r="Q37506">
        <v>301135865</v>
      </c>
      <c r="R37506">
        <v>267129470</v>
      </c>
      <c r="S37506" t="s">
        <v>75</v>
      </c>
      <c r="T37506" t="s">
        <v>76</v>
      </c>
      <c r="U37506">
        <v>1</v>
      </c>
      <c r="V37506">
        <v>194</v>
      </c>
      <c r="W37506">
        <v>0</v>
      </c>
      <c r="X37506" t="s">
        <v>77</v>
      </c>
      <c r="AA37506">
        <v>24.48</v>
      </c>
    </row>
    <row r="37507" spans="1:27" x14ac:dyDescent="0.2">
      <c r="A37507">
        <v>39719806</v>
      </c>
      <c r="B37507">
        <v>46610302</v>
      </c>
      <c r="C37507">
        <v>34766047</v>
      </c>
      <c r="D37507" t="s">
        <v>1262</v>
      </c>
      <c r="E37507" t="s">
        <v>560</v>
      </c>
      <c r="F37507" t="s">
        <v>1262</v>
      </c>
      <c r="G37507">
        <v>0</v>
      </c>
      <c r="H37507">
        <v>0</v>
      </c>
      <c r="I37507">
        <v>17210</v>
      </c>
      <c r="J37507" t="b">
        <v>1</v>
      </c>
      <c r="K37507">
        <v>301122388</v>
      </c>
      <c r="L37507" t="s">
        <v>28</v>
      </c>
      <c r="M37507">
        <v>278364594</v>
      </c>
      <c r="N37507" t="s">
        <v>29</v>
      </c>
      <c r="O37507">
        <v>24.48</v>
      </c>
      <c r="P37507">
        <v>3.8</v>
      </c>
      <c r="Q37507">
        <v>301135865</v>
      </c>
      <c r="R37507">
        <v>267129470</v>
      </c>
      <c r="S37507" t="s">
        <v>75</v>
      </c>
      <c r="T37507" t="s">
        <v>76</v>
      </c>
      <c r="U37507">
        <v>1</v>
      </c>
      <c r="V37507">
        <v>194</v>
      </c>
      <c r="W37507">
        <v>0</v>
      </c>
      <c r="X37507" t="s">
        <v>78</v>
      </c>
      <c r="AA37507">
        <v>24.48</v>
      </c>
    </row>
    <row r="37508" spans="1:27" x14ac:dyDescent="0.2">
      <c r="A37508">
        <v>39719806</v>
      </c>
      <c r="B37508">
        <v>46610302</v>
      </c>
      <c r="C37508">
        <v>34766047</v>
      </c>
      <c r="D37508" t="s">
        <v>1262</v>
      </c>
      <c r="E37508" t="s">
        <v>560</v>
      </c>
      <c r="F37508" t="s">
        <v>1262</v>
      </c>
      <c r="G37508">
        <v>0</v>
      </c>
      <c r="H37508">
        <v>0</v>
      </c>
      <c r="I37508">
        <v>17210</v>
      </c>
      <c r="J37508" t="b">
        <v>1</v>
      </c>
      <c r="K37508">
        <v>301122388</v>
      </c>
      <c r="L37508" t="s">
        <v>28</v>
      </c>
      <c r="M37508">
        <v>278364594</v>
      </c>
      <c r="N37508" t="s">
        <v>29</v>
      </c>
      <c r="O37508">
        <v>24.48</v>
      </c>
      <c r="P37508">
        <v>5</v>
      </c>
      <c r="Q37508">
        <v>300962161</v>
      </c>
      <c r="R37508">
        <v>300961785</v>
      </c>
      <c r="S37508" t="s">
        <v>79</v>
      </c>
      <c r="T37508" t="s">
        <v>80</v>
      </c>
      <c r="U37508">
        <v>1</v>
      </c>
      <c r="V37508">
        <v>764</v>
      </c>
      <c r="W37508">
        <v>3</v>
      </c>
      <c r="X37508" t="s">
        <v>65</v>
      </c>
      <c r="Y37508" t="s">
        <v>394</v>
      </c>
      <c r="Z37508" t="s">
        <v>34</v>
      </c>
      <c r="AA37508">
        <v>24.48</v>
      </c>
    </row>
    <row r="37509" spans="1:27" x14ac:dyDescent="0.2">
      <c r="A37509">
        <v>39719806</v>
      </c>
      <c r="B37509">
        <v>46610302</v>
      </c>
      <c r="C37509">
        <v>34766047</v>
      </c>
      <c r="D37509" t="s">
        <v>1262</v>
      </c>
      <c r="E37509" t="s">
        <v>560</v>
      </c>
      <c r="F37509" t="s">
        <v>1262</v>
      </c>
      <c r="G37509">
        <v>0</v>
      </c>
      <c r="H37509">
        <v>0</v>
      </c>
      <c r="I37509">
        <v>17210</v>
      </c>
      <c r="J37509" t="b">
        <v>1</v>
      </c>
      <c r="K37509">
        <v>301122388</v>
      </c>
      <c r="L37509" t="s">
        <v>28</v>
      </c>
      <c r="M37509">
        <v>278364594</v>
      </c>
      <c r="N37509" t="s">
        <v>29</v>
      </c>
      <c r="O37509">
        <v>24.48</v>
      </c>
      <c r="P37509">
        <v>6</v>
      </c>
      <c r="Q37509">
        <v>300951775</v>
      </c>
      <c r="R37509">
        <v>300805711</v>
      </c>
      <c r="S37509" t="s">
        <v>82</v>
      </c>
      <c r="T37509" t="s">
        <v>83</v>
      </c>
      <c r="U37509">
        <v>1</v>
      </c>
      <c r="V37509">
        <v>455</v>
      </c>
      <c r="W37509">
        <v>3</v>
      </c>
      <c r="X37509" t="s">
        <v>450</v>
      </c>
      <c r="Y37509" t="s">
        <v>451</v>
      </c>
      <c r="Z37509" t="s">
        <v>117</v>
      </c>
      <c r="AA37509">
        <v>24.48</v>
      </c>
    </row>
    <row r="37510" spans="1:27" x14ac:dyDescent="0.2">
      <c r="A37510">
        <v>39719806</v>
      </c>
      <c r="B37510">
        <v>46610302</v>
      </c>
      <c r="C37510">
        <v>34766047</v>
      </c>
      <c r="D37510" t="s">
        <v>1262</v>
      </c>
      <c r="E37510" t="s">
        <v>560</v>
      </c>
      <c r="F37510" t="s">
        <v>1262</v>
      </c>
      <c r="G37510">
        <v>0</v>
      </c>
      <c r="H37510">
        <v>0</v>
      </c>
      <c r="I37510">
        <v>17210</v>
      </c>
      <c r="J37510" t="b">
        <v>1</v>
      </c>
      <c r="K37510">
        <v>301122388</v>
      </c>
      <c r="L37510" t="s">
        <v>28</v>
      </c>
      <c r="M37510">
        <v>278364594</v>
      </c>
      <c r="N37510" t="s">
        <v>29</v>
      </c>
      <c r="O37510">
        <v>24.48</v>
      </c>
      <c r="P37510">
        <v>6</v>
      </c>
      <c r="Q37510">
        <v>300951775</v>
      </c>
      <c r="R37510">
        <v>300805711</v>
      </c>
      <c r="S37510" t="s">
        <v>82</v>
      </c>
      <c r="T37510" t="s">
        <v>83</v>
      </c>
      <c r="U37510">
        <v>1</v>
      </c>
      <c r="V37510">
        <v>455</v>
      </c>
      <c r="W37510">
        <v>3</v>
      </c>
      <c r="X37510" t="s">
        <v>955</v>
      </c>
      <c r="Y37510" t="s">
        <v>956</v>
      </c>
      <c r="Z37510" t="s">
        <v>822</v>
      </c>
      <c r="AA37510">
        <v>24.48</v>
      </c>
    </row>
    <row r="37511" spans="1:27" x14ac:dyDescent="0.2">
      <c r="A37511">
        <v>39719806</v>
      </c>
      <c r="B37511">
        <v>46610302</v>
      </c>
      <c r="C37511">
        <v>34766047</v>
      </c>
      <c r="D37511" t="s">
        <v>1262</v>
      </c>
      <c r="E37511" t="s">
        <v>560</v>
      </c>
      <c r="F37511" t="s">
        <v>1262</v>
      </c>
      <c r="G37511">
        <v>0</v>
      </c>
      <c r="H37511">
        <v>0</v>
      </c>
      <c r="I37511">
        <v>17210</v>
      </c>
      <c r="J37511" t="b">
        <v>1</v>
      </c>
      <c r="K37511">
        <v>301122388</v>
      </c>
      <c r="L37511" t="s">
        <v>28</v>
      </c>
      <c r="M37511">
        <v>278364594</v>
      </c>
      <c r="N37511" t="s">
        <v>29</v>
      </c>
      <c r="O37511">
        <v>24.48</v>
      </c>
      <c r="P37511">
        <v>6</v>
      </c>
      <c r="Q37511">
        <v>300951775</v>
      </c>
      <c r="R37511">
        <v>300805711</v>
      </c>
      <c r="S37511" t="s">
        <v>82</v>
      </c>
      <c r="T37511" t="s">
        <v>83</v>
      </c>
      <c r="U37511">
        <v>1</v>
      </c>
      <c r="V37511">
        <v>455</v>
      </c>
      <c r="W37511">
        <v>3</v>
      </c>
      <c r="X37511" t="s">
        <v>90</v>
      </c>
      <c r="Y37511" t="s">
        <v>91</v>
      </c>
      <c r="Z37511" t="s">
        <v>92</v>
      </c>
      <c r="AA37511">
        <v>24.48</v>
      </c>
    </row>
    <row r="37512" spans="1:27" x14ac:dyDescent="0.2">
      <c r="A37512">
        <v>39719806</v>
      </c>
      <c r="B37512">
        <v>46610302</v>
      </c>
      <c r="C37512">
        <v>34766047</v>
      </c>
      <c r="D37512" t="s">
        <v>1262</v>
      </c>
      <c r="E37512" t="s">
        <v>560</v>
      </c>
      <c r="F37512" t="s">
        <v>1262</v>
      </c>
      <c r="G37512">
        <v>0</v>
      </c>
      <c r="H37512">
        <v>0</v>
      </c>
      <c r="I37512">
        <v>17210</v>
      </c>
      <c r="J37512" t="b">
        <v>1</v>
      </c>
      <c r="K37512">
        <v>301122388</v>
      </c>
      <c r="L37512" t="s">
        <v>28</v>
      </c>
      <c r="M37512">
        <v>278364594</v>
      </c>
      <c r="N37512" t="s">
        <v>29</v>
      </c>
      <c r="O37512">
        <v>24.48</v>
      </c>
      <c r="P37512">
        <v>6</v>
      </c>
      <c r="Q37512">
        <v>300951775</v>
      </c>
      <c r="R37512">
        <v>300805711</v>
      </c>
      <c r="S37512" t="s">
        <v>82</v>
      </c>
      <c r="T37512" t="s">
        <v>83</v>
      </c>
      <c r="U37512">
        <v>1</v>
      </c>
      <c r="V37512">
        <v>455</v>
      </c>
      <c r="W37512">
        <v>3</v>
      </c>
      <c r="X37512" t="s">
        <v>1165</v>
      </c>
      <c r="Y37512" t="s">
        <v>1166</v>
      </c>
      <c r="Z37512" t="s">
        <v>532</v>
      </c>
      <c r="AA37512">
        <v>24.48</v>
      </c>
    </row>
    <row r="37513" spans="1:27" x14ac:dyDescent="0.2">
      <c r="A37513">
        <v>39719806</v>
      </c>
      <c r="B37513">
        <v>46610302</v>
      </c>
      <c r="C37513">
        <v>34766047</v>
      </c>
      <c r="D37513" t="s">
        <v>1262</v>
      </c>
      <c r="E37513" t="s">
        <v>560</v>
      </c>
      <c r="F37513" t="s">
        <v>1262</v>
      </c>
      <c r="G37513">
        <v>0</v>
      </c>
      <c r="H37513">
        <v>0</v>
      </c>
      <c r="I37513">
        <v>17210</v>
      </c>
      <c r="J37513" t="b">
        <v>1</v>
      </c>
      <c r="K37513">
        <v>301122388</v>
      </c>
      <c r="L37513" t="s">
        <v>28</v>
      </c>
      <c r="M37513">
        <v>278364594</v>
      </c>
      <c r="N37513" t="s">
        <v>29</v>
      </c>
      <c r="O37513">
        <v>24.48</v>
      </c>
      <c r="P37513">
        <v>6</v>
      </c>
      <c r="Q37513">
        <v>300951775</v>
      </c>
      <c r="R37513">
        <v>300805711</v>
      </c>
      <c r="S37513" t="s">
        <v>82</v>
      </c>
      <c r="T37513" t="s">
        <v>83</v>
      </c>
      <c r="U37513">
        <v>1</v>
      </c>
      <c r="V37513">
        <v>455</v>
      </c>
      <c r="W37513">
        <v>3</v>
      </c>
      <c r="X37513" t="s">
        <v>96</v>
      </c>
      <c r="Y37513" t="s">
        <v>97</v>
      </c>
      <c r="Z37513" t="s">
        <v>98</v>
      </c>
      <c r="AA37513">
        <v>24.48</v>
      </c>
    </row>
    <row r="37514" spans="1:27" x14ac:dyDescent="0.2">
      <c r="A37514">
        <v>39719806</v>
      </c>
      <c r="B37514">
        <v>46610302</v>
      </c>
      <c r="C37514">
        <v>34766047</v>
      </c>
      <c r="D37514" t="s">
        <v>1262</v>
      </c>
      <c r="E37514" t="s">
        <v>560</v>
      </c>
      <c r="F37514" t="s">
        <v>1262</v>
      </c>
      <c r="G37514">
        <v>0</v>
      </c>
      <c r="H37514">
        <v>0</v>
      </c>
      <c r="I37514">
        <v>17210</v>
      </c>
      <c r="J37514" t="b">
        <v>1</v>
      </c>
      <c r="K37514">
        <v>301122388</v>
      </c>
      <c r="L37514" t="s">
        <v>28</v>
      </c>
      <c r="M37514">
        <v>278364594</v>
      </c>
      <c r="N37514" t="s">
        <v>29</v>
      </c>
      <c r="O37514">
        <v>24.48</v>
      </c>
      <c r="P37514">
        <v>6</v>
      </c>
      <c r="Q37514">
        <v>300951775</v>
      </c>
      <c r="R37514">
        <v>300805711</v>
      </c>
      <c r="S37514" t="s">
        <v>82</v>
      </c>
      <c r="T37514" t="s">
        <v>83</v>
      </c>
      <c r="U37514">
        <v>1</v>
      </c>
      <c r="V37514">
        <v>455</v>
      </c>
      <c r="W37514">
        <v>3</v>
      </c>
      <c r="X37514" t="s">
        <v>99</v>
      </c>
      <c r="Y37514" t="s">
        <v>100</v>
      </c>
      <c r="Z37514" t="s">
        <v>101</v>
      </c>
      <c r="AA37514">
        <v>24.48</v>
      </c>
    </row>
    <row r="37515" spans="1:27" x14ac:dyDescent="0.2">
      <c r="A37515">
        <v>39719806</v>
      </c>
      <c r="B37515">
        <v>46610302</v>
      </c>
      <c r="C37515">
        <v>34766047</v>
      </c>
      <c r="D37515" t="s">
        <v>1262</v>
      </c>
      <c r="E37515" t="s">
        <v>560</v>
      </c>
      <c r="F37515" t="s">
        <v>1262</v>
      </c>
      <c r="G37515">
        <v>0</v>
      </c>
      <c r="H37515">
        <v>0</v>
      </c>
      <c r="I37515">
        <v>17210</v>
      </c>
      <c r="J37515" t="b">
        <v>1</v>
      </c>
      <c r="K37515">
        <v>301122388</v>
      </c>
      <c r="L37515" t="s">
        <v>28</v>
      </c>
      <c r="M37515">
        <v>278364594</v>
      </c>
      <c r="N37515" t="s">
        <v>29</v>
      </c>
      <c r="O37515">
        <v>24.48</v>
      </c>
      <c r="P37515">
        <v>4</v>
      </c>
      <c r="Q37515">
        <v>305457454</v>
      </c>
      <c r="R37515">
        <v>300805375</v>
      </c>
      <c r="S37515" t="s">
        <v>102</v>
      </c>
      <c r="T37515" t="s">
        <v>103</v>
      </c>
      <c r="U37515">
        <v>1</v>
      </c>
      <c r="V37515">
        <v>359</v>
      </c>
      <c r="W37515">
        <v>1</v>
      </c>
      <c r="X37515" t="s">
        <v>106</v>
      </c>
      <c r="Y37515" t="s">
        <v>107</v>
      </c>
      <c r="Z37515" t="s">
        <v>108</v>
      </c>
      <c r="AA37515">
        <v>24.48</v>
      </c>
    </row>
    <row r="37516" spans="1:27" x14ac:dyDescent="0.2">
      <c r="A37516">
        <v>39719806</v>
      </c>
      <c r="B37516">
        <v>46610302</v>
      </c>
      <c r="C37516">
        <v>34766047</v>
      </c>
      <c r="D37516" t="s">
        <v>1262</v>
      </c>
      <c r="E37516" t="s">
        <v>560</v>
      </c>
      <c r="F37516" t="s">
        <v>1262</v>
      </c>
      <c r="G37516">
        <v>0</v>
      </c>
      <c r="H37516">
        <v>0</v>
      </c>
      <c r="I37516">
        <v>17210</v>
      </c>
      <c r="J37516" t="b">
        <v>1</v>
      </c>
      <c r="K37516">
        <v>301122388</v>
      </c>
      <c r="L37516" t="s">
        <v>28</v>
      </c>
      <c r="M37516">
        <v>278364594</v>
      </c>
      <c r="N37516" t="s">
        <v>29</v>
      </c>
      <c r="O37516">
        <v>24.48</v>
      </c>
      <c r="P37516">
        <v>4</v>
      </c>
      <c r="Q37516">
        <v>305457454</v>
      </c>
      <c r="R37516">
        <v>300805375</v>
      </c>
      <c r="S37516" t="s">
        <v>102</v>
      </c>
      <c r="T37516" t="s">
        <v>103</v>
      </c>
      <c r="U37516">
        <v>1</v>
      </c>
      <c r="V37516">
        <v>359</v>
      </c>
      <c r="W37516">
        <v>1</v>
      </c>
      <c r="X37516" t="s">
        <v>111</v>
      </c>
      <c r="Y37516" t="s">
        <v>112</v>
      </c>
      <c r="Z37516" t="s">
        <v>71</v>
      </c>
      <c r="AA37516">
        <v>24.48</v>
      </c>
    </row>
    <row r="37517" spans="1:27" x14ac:dyDescent="0.2">
      <c r="A37517">
        <v>39719806</v>
      </c>
      <c r="B37517">
        <v>46610302</v>
      </c>
      <c r="C37517">
        <v>34766047</v>
      </c>
      <c r="D37517" t="s">
        <v>1262</v>
      </c>
      <c r="E37517" t="s">
        <v>560</v>
      </c>
      <c r="F37517" t="s">
        <v>1262</v>
      </c>
      <c r="G37517">
        <v>0</v>
      </c>
      <c r="H37517">
        <v>0</v>
      </c>
      <c r="I37517">
        <v>17210</v>
      </c>
      <c r="J37517" t="b">
        <v>1</v>
      </c>
      <c r="K37517">
        <v>301122388</v>
      </c>
      <c r="L37517" t="s">
        <v>28</v>
      </c>
      <c r="M37517">
        <v>278364594</v>
      </c>
      <c r="N37517" t="s">
        <v>29</v>
      </c>
      <c r="O37517">
        <v>24.48</v>
      </c>
      <c r="P37517">
        <v>4</v>
      </c>
      <c r="Q37517">
        <v>305457454</v>
      </c>
      <c r="R37517">
        <v>300805375</v>
      </c>
      <c r="S37517" t="s">
        <v>102</v>
      </c>
      <c r="T37517" t="s">
        <v>103</v>
      </c>
      <c r="U37517">
        <v>1</v>
      </c>
      <c r="V37517">
        <v>359</v>
      </c>
      <c r="W37517">
        <v>1</v>
      </c>
      <c r="X37517" t="s">
        <v>32</v>
      </c>
      <c r="Y37517" t="s">
        <v>470</v>
      </c>
      <c r="Z37517" t="s">
        <v>34</v>
      </c>
      <c r="AA37517">
        <v>24.48</v>
      </c>
    </row>
    <row r="37518" spans="1:27" x14ac:dyDescent="0.2">
      <c r="A37518">
        <v>39719806</v>
      </c>
      <c r="B37518">
        <v>46610302</v>
      </c>
      <c r="C37518">
        <v>34766047</v>
      </c>
      <c r="D37518" t="s">
        <v>1262</v>
      </c>
      <c r="E37518" t="s">
        <v>560</v>
      </c>
      <c r="F37518" t="s">
        <v>1262</v>
      </c>
      <c r="G37518">
        <v>0</v>
      </c>
      <c r="H37518">
        <v>0</v>
      </c>
      <c r="I37518">
        <v>17210</v>
      </c>
      <c r="J37518" t="b">
        <v>1</v>
      </c>
      <c r="K37518">
        <v>301122388</v>
      </c>
      <c r="L37518" t="s">
        <v>28</v>
      </c>
      <c r="M37518">
        <v>278364594</v>
      </c>
      <c r="N37518" t="s">
        <v>29</v>
      </c>
      <c r="O37518">
        <v>24.48</v>
      </c>
      <c r="P37518">
        <v>4</v>
      </c>
      <c r="Q37518">
        <v>305457454</v>
      </c>
      <c r="R37518">
        <v>300805375</v>
      </c>
      <c r="S37518" t="s">
        <v>102</v>
      </c>
      <c r="T37518" t="s">
        <v>103</v>
      </c>
      <c r="U37518">
        <v>1</v>
      </c>
      <c r="V37518">
        <v>359</v>
      </c>
      <c r="W37518">
        <v>1</v>
      </c>
      <c r="X37518" t="s">
        <v>369</v>
      </c>
      <c r="Y37518" t="s">
        <v>370</v>
      </c>
      <c r="Z37518" t="s">
        <v>37</v>
      </c>
      <c r="AA37518">
        <v>24.48</v>
      </c>
    </row>
    <row r="37519" spans="1:27" x14ac:dyDescent="0.2">
      <c r="A37519">
        <v>39719806</v>
      </c>
      <c r="B37519">
        <v>46610302</v>
      </c>
      <c r="C37519">
        <v>34766047</v>
      </c>
      <c r="D37519" t="s">
        <v>1262</v>
      </c>
      <c r="E37519" t="s">
        <v>560</v>
      </c>
      <c r="F37519" t="s">
        <v>1262</v>
      </c>
      <c r="G37519">
        <v>0</v>
      </c>
      <c r="H37519">
        <v>0</v>
      </c>
      <c r="I37519">
        <v>17210</v>
      </c>
      <c r="J37519" t="b">
        <v>1</v>
      </c>
      <c r="K37519">
        <v>301122388</v>
      </c>
      <c r="L37519" t="s">
        <v>28</v>
      </c>
      <c r="M37519">
        <v>278364594</v>
      </c>
      <c r="N37519" t="s">
        <v>29</v>
      </c>
      <c r="O37519">
        <v>24.48</v>
      </c>
      <c r="P37519">
        <v>3</v>
      </c>
      <c r="Q37519">
        <v>305458380</v>
      </c>
      <c r="R37519">
        <v>298730504</v>
      </c>
      <c r="S37519" t="s">
        <v>113</v>
      </c>
      <c r="T37519" t="s">
        <v>114</v>
      </c>
      <c r="U37519">
        <v>1</v>
      </c>
      <c r="V37519">
        <v>228</v>
      </c>
      <c r="W37519">
        <v>0</v>
      </c>
      <c r="X37519" t="s">
        <v>492</v>
      </c>
      <c r="Y37519" t="s">
        <v>88</v>
      </c>
      <c r="Z37519" t="s">
        <v>89</v>
      </c>
      <c r="AA37519">
        <v>24.48</v>
      </c>
    </row>
    <row r="37520" spans="1:27" x14ac:dyDescent="0.2">
      <c r="A37520">
        <v>39719806</v>
      </c>
      <c r="B37520">
        <v>46610302</v>
      </c>
      <c r="C37520">
        <v>34766047</v>
      </c>
      <c r="D37520" t="s">
        <v>1262</v>
      </c>
      <c r="E37520" t="s">
        <v>560</v>
      </c>
      <c r="F37520" t="s">
        <v>1262</v>
      </c>
      <c r="G37520">
        <v>0</v>
      </c>
      <c r="H37520">
        <v>0</v>
      </c>
      <c r="I37520">
        <v>17210</v>
      </c>
      <c r="J37520" t="b">
        <v>1</v>
      </c>
      <c r="K37520">
        <v>301122388</v>
      </c>
      <c r="L37520" t="s">
        <v>28</v>
      </c>
      <c r="M37520">
        <v>278364594</v>
      </c>
      <c r="N37520" t="s">
        <v>29</v>
      </c>
      <c r="O37520">
        <v>24.48</v>
      </c>
      <c r="P37520">
        <v>3</v>
      </c>
      <c r="Q37520">
        <v>305458380</v>
      </c>
      <c r="R37520">
        <v>298730504</v>
      </c>
      <c r="S37520" t="s">
        <v>113</v>
      </c>
      <c r="T37520" t="s">
        <v>114</v>
      </c>
      <c r="U37520">
        <v>1</v>
      </c>
      <c r="V37520">
        <v>228</v>
      </c>
      <c r="W37520">
        <v>0</v>
      </c>
      <c r="X37520" t="s">
        <v>1094</v>
      </c>
      <c r="Y37520" t="s">
        <v>125</v>
      </c>
      <c r="Z37520" t="s">
        <v>491</v>
      </c>
      <c r="AA37520">
        <v>24.48</v>
      </c>
    </row>
    <row r="37521" spans="1:27" x14ac:dyDescent="0.2">
      <c r="A37521">
        <v>39719806</v>
      </c>
      <c r="B37521">
        <v>46610302</v>
      </c>
      <c r="C37521">
        <v>34766047</v>
      </c>
      <c r="D37521" t="s">
        <v>1262</v>
      </c>
      <c r="E37521" t="s">
        <v>560</v>
      </c>
      <c r="F37521" t="s">
        <v>1262</v>
      </c>
      <c r="G37521">
        <v>0</v>
      </c>
      <c r="H37521">
        <v>0</v>
      </c>
      <c r="I37521">
        <v>17210</v>
      </c>
      <c r="J37521" t="b">
        <v>1</v>
      </c>
      <c r="K37521">
        <v>301122388</v>
      </c>
      <c r="L37521" t="s">
        <v>28</v>
      </c>
      <c r="M37521">
        <v>278364594</v>
      </c>
      <c r="N37521" t="s">
        <v>29</v>
      </c>
      <c r="O37521">
        <v>24.48</v>
      </c>
      <c r="P37521">
        <v>3</v>
      </c>
      <c r="Q37521">
        <v>305458380</v>
      </c>
      <c r="R37521">
        <v>298730504</v>
      </c>
      <c r="S37521" t="s">
        <v>113</v>
      </c>
      <c r="T37521" t="s">
        <v>114</v>
      </c>
      <c r="U37521">
        <v>1</v>
      </c>
      <c r="V37521">
        <v>228</v>
      </c>
      <c r="W37521">
        <v>0</v>
      </c>
      <c r="X37521" t="s">
        <v>531</v>
      </c>
      <c r="Y37521" t="s">
        <v>122</v>
      </c>
      <c r="Z37521" t="s">
        <v>532</v>
      </c>
      <c r="AA37521">
        <v>24.48</v>
      </c>
    </row>
    <row r="37522" spans="1:27" x14ac:dyDescent="0.2">
      <c r="A37522">
        <v>39719806</v>
      </c>
      <c r="B37522">
        <v>46610302</v>
      </c>
      <c r="C37522">
        <v>34766047</v>
      </c>
      <c r="D37522" t="s">
        <v>1262</v>
      </c>
      <c r="E37522" t="s">
        <v>560</v>
      </c>
      <c r="F37522" t="s">
        <v>1262</v>
      </c>
      <c r="G37522">
        <v>0</v>
      </c>
      <c r="H37522">
        <v>0</v>
      </c>
      <c r="I37522">
        <v>17210</v>
      </c>
      <c r="J37522" t="b">
        <v>1</v>
      </c>
      <c r="K37522">
        <v>301122388</v>
      </c>
      <c r="L37522" t="s">
        <v>28</v>
      </c>
      <c r="M37522">
        <v>278364594</v>
      </c>
      <c r="N37522" t="s">
        <v>29</v>
      </c>
      <c r="O37522">
        <v>24.48</v>
      </c>
      <c r="P37522">
        <v>3</v>
      </c>
      <c r="Q37522">
        <v>305458380</v>
      </c>
      <c r="R37522">
        <v>298730504</v>
      </c>
      <c r="S37522" t="s">
        <v>113</v>
      </c>
      <c r="T37522" t="s">
        <v>114</v>
      </c>
      <c r="U37522">
        <v>1</v>
      </c>
      <c r="V37522">
        <v>228</v>
      </c>
      <c r="W37522">
        <v>0</v>
      </c>
      <c r="X37522" t="s">
        <v>681</v>
      </c>
      <c r="Y37522" t="s">
        <v>116</v>
      </c>
      <c r="Z37522" t="s">
        <v>453</v>
      </c>
      <c r="AA37522">
        <v>24.48</v>
      </c>
    </row>
    <row r="37523" spans="1:27" x14ac:dyDescent="0.2">
      <c r="A37523">
        <v>39719806</v>
      </c>
      <c r="B37523">
        <v>46610302</v>
      </c>
      <c r="C37523">
        <v>34766047</v>
      </c>
      <c r="D37523" t="s">
        <v>1262</v>
      </c>
      <c r="E37523" t="s">
        <v>560</v>
      </c>
      <c r="F37523" t="s">
        <v>1262</v>
      </c>
      <c r="G37523">
        <v>0</v>
      </c>
      <c r="H37523">
        <v>0</v>
      </c>
      <c r="I37523">
        <v>17210</v>
      </c>
      <c r="J37523" t="b">
        <v>1</v>
      </c>
      <c r="K37523">
        <v>301122388</v>
      </c>
      <c r="L37523" t="s">
        <v>28</v>
      </c>
      <c r="M37523">
        <v>278364594</v>
      </c>
      <c r="N37523" t="s">
        <v>29</v>
      </c>
      <c r="O37523">
        <v>24.48</v>
      </c>
      <c r="P37523">
        <v>3</v>
      </c>
      <c r="Q37523">
        <v>305458380</v>
      </c>
      <c r="R37523">
        <v>298730504</v>
      </c>
      <c r="S37523" t="s">
        <v>113</v>
      </c>
      <c r="T37523" t="s">
        <v>114</v>
      </c>
      <c r="U37523">
        <v>1</v>
      </c>
      <c r="V37523">
        <v>228</v>
      </c>
      <c r="W37523">
        <v>0</v>
      </c>
      <c r="X37523" t="s">
        <v>1263</v>
      </c>
      <c r="Y37523" t="s">
        <v>97</v>
      </c>
      <c r="Z37523" t="s">
        <v>849</v>
      </c>
      <c r="AA37523">
        <v>24.48</v>
      </c>
    </row>
    <row r="37524" spans="1:27" x14ac:dyDescent="0.2">
      <c r="A37524">
        <v>39719806</v>
      </c>
      <c r="B37524">
        <v>46610302</v>
      </c>
      <c r="C37524">
        <v>34766047</v>
      </c>
      <c r="D37524" t="s">
        <v>1262</v>
      </c>
      <c r="E37524" t="s">
        <v>560</v>
      </c>
      <c r="F37524" t="s">
        <v>1262</v>
      </c>
      <c r="G37524">
        <v>0</v>
      </c>
      <c r="H37524">
        <v>0</v>
      </c>
      <c r="I37524">
        <v>17210</v>
      </c>
      <c r="J37524" t="b">
        <v>1</v>
      </c>
      <c r="K37524">
        <v>301122388</v>
      </c>
      <c r="L37524" t="s">
        <v>28</v>
      </c>
      <c r="M37524">
        <v>278364594</v>
      </c>
      <c r="N37524" t="s">
        <v>29</v>
      </c>
      <c r="O37524">
        <v>24.48</v>
      </c>
      <c r="P37524">
        <v>5</v>
      </c>
      <c r="Q37524">
        <v>305459073</v>
      </c>
      <c r="R37524">
        <v>298711427</v>
      </c>
      <c r="S37524" t="s">
        <v>127</v>
      </c>
      <c r="T37524" t="s">
        <v>128</v>
      </c>
      <c r="U37524">
        <v>1</v>
      </c>
      <c r="V37524">
        <v>113</v>
      </c>
      <c r="W37524">
        <v>0</v>
      </c>
      <c r="AA37524">
        <v>24.48</v>
      </c>
    </row>
    <row r="37525" spans="1:27" x14ac:dyDescent="0.2">
      <c r="A37525">
        <v>39719806</v>
      </c>
      <c r="B37525">
        <v>46610302</v>
      </c>
      <c r="C37525">
        <v>34766047</v>
      </c>
      <c r="D37525" t="s">
        <v>1262</v>
      </c>
      <c r="E37525" t="s">
        <v>560</v>
      </c>
      <c r="F37525" t="s">
        <v>1262</v>
      </c>
      <c r="G37525">
        <v>0</v>
      </c>
      <c r="H37525">
        <v>0</v>
      </c>
      <c r="I37525">
        <v>17210</v>
      </c>
      <c r="J37525" t="b">
        <v>1</v>
      </c>
      <c r="K37525">
        <v>301122388</v>
      </c>
      <c r="L37525" t="s">
        <v>28</v>
      </c>
      <c r="M37525">
        <v>278364594</v>
      </c>
      <c r="N37525" t="s">
        <v>29</v>
      </c>
      <c r="O37525">
        <v>24.48</v>
      </c>
      <c r="P37525">
        <v>2</v>
      </c>
      <c r="Q37525">
        <v>305500996</v>
      </c>
      <c r="R37525">
        <v>300962498</v>
      </c>
      <c r="S37525" t="s">
        <v>132</v>
      </c>
      <c r="T37525" t="s">
        <v>133</v>
      </c>
      <c r="U37525">
        <v>1</v>
      </c>
      <c r="V37525">
        <v>196</v>
      </c>
      <c r="W37525">
        <v>0</v>
      </c>
      <c r="AA37525">
        <v>24.48</v>
      </c>
    </row>
    <row r="37526" spans="1:27" x14ac:dyDescent="0.2">
      <c r="A37526">
        <v>39719806</v>
      </c>
      <c r="B37526">
        <v>46610302</v>
      </c>
      <c r="C37526">
        <v>34766047</v>
      </c>
      <c r="D37526" t="s">
        <v>1262</v>
      </c>
      <c r="E37526" t="s">
        <v>560</v>
      </c>
      <c r="F37526" t="s">
        <v>1262</v>
      </c>
      <c r="G37526">
        <v>0</v>
      </c>
      <c r="H37526">
        <v>0</v>
      </c>
      <c r="I37526">
        <v>17210</v>
      </c>
      <c r="J37526" t="b">
        <v>1</v>
      </c>
      <c r="K37526">
        <v>301122388</v>
      </c>
      <c r="L37526" t="s">
        <v>28</v>
      </c>
      <c r="M37526">
        <v>278364594</v>
      </c>
      <c r="N37526" t="s">
        <v>29</v>
      </c>
      <c r="O37526">
        <v>24.48</v>
      </c>
      <c r="P37526">
        <v>3</v>
      </c>
      <c r="Q37526">
        <v>301142083</v>
      </c>
      <c r="R37526">
        <v>298121287</v>
      </c>
      <c r="S37526" t="s">
        <v>142</v>
      </c>
      <c r="T37526" t="s">
        <v>143</v>
      </c>
      <c r="U37526">
        <v>1</v>
      </c>
      <c r="V37526">
        <v>140</v>
      </c>
      <c r="W37526">
        <v>3</v>
      </c>
      <c r="X37526" t="s">
        <v>349</v>
      </c>
      <c r="Z37526" t="s">
        <v>218</v>
      </c>
      <c r="AA37526">
        <v>24.48</v>
      </c>
    </row>
    <row r="37527" spans="1:27" x14ac:dyDescent="0.2">
      <c r="A37527">
        <v>39719806</v>
      </c>
      <c r="B37527">
        <v>46610302</v>
      </c>
      <c r="C37527">
        <v>34766047</v>
      </c>
      <c r="D37527" t="s">
        <v>1262</v>
      </c>
      <c r="E37527" t="s">
        <v>560</v>
      </c>
      <c r="F37527" t="s">
        <v>1262</v>
      </c>
      <c r="G37527">
        <v>0</v>
      </c>
      <c r="H37527">
        <v>0</v>
      </c>
      <c r="I37527">
        <v>17210</v>
      </c>
      <c r="J37527" t="b">
        <v>1</v>
      </c>
      <c r="K37527">
        <v>301122388</v>
      </c>
      <c r="L37527" t="s">
        <v>28</v>
      </c>
      <c r="M37527">
        <v>278364594</v>
      </c>
      <c r="N37527" t="s">
        <v>29</v>
      </c>
      <c r="O37527">
        <v>24.48</v>
      </c>
      <c r="P37527">
        <v>3</v>
      </c>
      <c r="Q37527">
        <v>301142083</v>
      </c>
      <c r="R37527">
        <v>298121287</v>
      </c>
      <c r="S37527" t="s">
        <v>142</v>
      </c>
      <c r="T37527" t="s">
        <v>143</v>
      </c>
      <c r="U37527">
        <v>1</v>
      </c>
      <c r="V37527">
        <v>140</v>
      </c>
      <c r="W37527">
        <v>3</v>
      </c>
      <c r="X37527" t="s">
        <v>144</v>
      </c>
      <c r="Z37527" t="s">
        <v>145</v>
      </c>
      <c r="AA37527">
        <v>24.48</v>
      </c>
    </row>
    <row r="37528" spans="1:27" x14ac:dyDescent="0.2">
      <c r="A37528">
        <v>39719806</v>
      </c>
      <c r="B37528">
        <v>46610302</v>
      </c>
      <c r="C37528">
        <v>34766047</v>
      </c>
      <c r="D37528" t="s">
        <v>1262</v>
      </c>
      <c r="E37528" t="s">
        <v>560</v>
      </c>
      <c r="F37528" t="s">
        <v>1262</v>
      </c>
      <c r="G37528">
        <v>0</v>
      </c>
      <c r="H37528">
        <v>0</v>
      </c>
      <c r="I37528">
        <v>17210</v>
      </c>
      <c r="J37528" t="b">
        <v>1</v>
      </c>
      <c r="K37528">
        <v>301122388</v>
      </c>
      <c r="L37528" t="s">
        <v>28</v>
      </c>
      <c r="M37528">
        <v>278364594</v>
      </c>
      <c r="N37528" t="s">
        <v>29</v>
      </c>
      <c r="O37528">
        <v>24.48</v>
      </c>
      <c r="P37528">
        <v>3</v>
      </c>
      <c r="Q37528">
        <v>301142083</v>
      </c>
      <c r="R37528">
        <v>298121287</v>
      </c>
      <c r="S37528" t="s">
        <v>142</v>
      </c>
      <c r="T37528" t="s">
        <v>143</v>
      </c>
      <c r="U37528">
        <v>1</v>
      </c>
      <c r="V37528">
        <v>140</v>
      </c>
      <c r="W37528">
        <v>3</v>
      </c>
      <c r="X37528" t="s">
        <v>317</v>
      </c>
      <c r="Z37528" t="s">
        <v>318</v>
      </c>
      <c r="AA37528">
        <v>24.48</v>
      </c>
    </row>
    <row r="37529" spans="1:27" x14ac:dyDescent="0.2">
      <c r="A37529">
        <v>39719806</v>
      </c>
      <c r="B37529">
        <v>46610302</v>
      </c>
      <c r="C37529">
        <v>34766047</v>
      </c>
      <c r="D37529" t="s">
        <v>1262</v>
      </c>
      <c r="E37529" t="s">
        <v>560</v>
      </c>
      <c r="F37529" t="s">
        <v>1262</v>
      </c>
      <c r="G37529">
        <v>0</v>
      </c>
      <c r="H37529">
        <v>0</v>
      </c>
      <c r="I37529">
        <v>17210</v>
      </c>
      <c r="J37529" t="b">
        <v>1</v>
      </c>
      <c r="K37529">
        <v>301122388</v>
      </c>
      <c r="L37529" t="s">
        <v>28</v>
      </c>
      <c r="M37529">
        <v>278364594</v>
      </c>
      <c r="N37529" t="s">
        <v>29</v>
      </c>
      <c r="O37529">
        <v>24.48</v>
      </c>
      <c r="P37529">
        <v>3</v>
      </c>
      <c r="Q37529">
        <v>301142083</v>
      </c>
      <c r="R37529">
        <v>298121287</v>
      </c>
      <c r="S37529" t="s">
        <v>142</v>
      </c>
      <c r="T37529" t="s">
        <v>143</v>
      </c>
      <c r="U37529">
        <v>1</v>
      </c>
      <c r="V37529">
        <v>140</v>
      </c>
      <c r="W37529">
        <v>3</v>
      </c>
      <c r="X37529" t="s">
        <v>152</v>
      </c>
      <c r="Z37529" t="s">
        <v>153</v>
      </c>
      <c r="AA37529">
        <v>24.48</v>
      </c>
    </row>
    <row r="37530" spans="1:27" x14ac:dyDescent="0.2">
      <c r="A37530">
        <v>39719806</v>
      </c>
      <c r="B37530">
        <v>46610302</v>
      </c>
      <c r="C37530">
        <v>34766047</v>
      </c>
      <c r="D37530" t="s">
        <v>1262</v>
      </c>
      <c r="E37530" t="s">
        <v>560</v>
      </c>
      <c r="F37530" t="s">
        <v>1262</v>
      </c>
      <c r="G37530">
        <v>0</v>
      </c>
      <c r="H37530">
        <v>0</v>
      </c>
      <c r="I37530">
        <v>17210</v>
      </c>
      <c r="J37530" t="b">
        <v>1</v>
      </c>
      <c r="K37530">
        <v>301122388</v>
      </c>
      <c r="L37530" t="s">
        <v>28</v>
      </c>
      <c r="M37530">
        <v>278364594</v>
      </c>
      <c r="N37530" t="s">
        <v>29</v>
      </c>
      <c r="O37530">
        <v>24.48</v>
      </c>
      <c r="P37530">
        <v>3</v>
      </c>
      <c r="Q37530">
        <v>301142083</v>
      </c>
      <c r="R37530">
        <v>298121287</v>
      </c>
      <c r="S37530" t="s">
        <v>142</v>
      </c>
      <c r="T37530" t="s">
        <v>143</v>
      </c>
      <c r="U37530">
        <v>1</v>
      </c>
      <c r="V37530">
        <v>140</v>
      </c>
      <c r="W37530">
        <v>3</v>
      </c>
      <c r="X37530" t="s">
        <v>146</v>
      </c>
      <c r="Z37530" t="s">
        <v>147</v>
      </c>
      <c r="AA37530">
        <v>24.48</v>
      </c>
    </row>
    <row r="37531" spans="1:27" x14ac:dyDescent="0.2">
      <c r="A37531">
        <v>39719806</v>
      </c>
      <c r="B37531">
        <v>46610302</v>
      </c>
      <c r="C37531">
        <v>34766047</v>
      </c>
      <c r="D37531" t="s">
        <v>1262</v>
      </c>
      <c r="E37531" t="s">
        <v>560</v>
      </c>
      <c r="F37531" t="s">
        <v>1262</v>
      </c>
      <c r="G37531">
        <v>0</v>
      </c>
      <c r="H37531">
        <v>0</v>
      </c>
      <c r="I37531">
        <v>17210</v>
      </c>
      <c r="J37531" t="b">
        <v>1</v>
      </c>
      <c r="K37531">
        <v>301122388</v>
      </c>
      <c r="L37531" t="s">
        <v>28</v>
      </c>
      <c r="M37531">
        <v>278364594</v>
      </c>
      <c r="N37531" t="s">
        <v>29</v>
      </c>
      <c r="O37531">
        <v>24.48</v>
      </c>
      <c r="P37531">
        <v>3</v>
      </c>
      <c r="Q37531">
        <v>301142083</v>
      </c>
      <c r="R37531">
        <v>298121287</v>
      </c>
      <c r="S37531" t="s">
        <v>142</v>
      </c>
      <c r="T37531" t="s">
        <v>143</v>
      </c>
      <c r="U37531">
        <v>1</v>
      </c>
      <c r="V37531">
        <v>140</v>
      </c>
      <c r="W37531">
        <v>3</v>
      </c>
      <c r="X37531" t="s">
        <v>150</v>
      </c>
      <c r="Z37531" t="s">
        <v>151</v>
      </c>
      <c r="AA37531">
        <v>24.48</v>
      </c>
    </row>
    <row r="37532" spans="1:27" x14ac:dyDescent="0.2">
      <c r="A37532">
        <v>39719806</v>
      </c>
      <c r="B37532">
        <v>46610302</v>
      </c>
      <c r="C37532">
        <v>34766047</v>
      </c>
      <c r="D37532" t="s">
        <v>1262</v>
      </c>
      <c r="E37532" t="s">
        <v>560</v>
      </c>
      <c r="F37532" t="s">
        <v>1262</v>
      </c>
      <c r="G37532">
        <v>0</v>
      </c>
      <c r="H37532">
        <v>0</v>
      </c>
      <c r="I37532">
        <v>17210</v>
      </c>
      <c r="J37532" t="b">
        <v>1</v>
      </c>
      <c r="K37532">
        <v>301122388</v>
      </c>
      <c r="L37532" t="s">
        <v>28</v>
      </c>
      <c r="M37532">
        <v>278364594</v>
      </c>
      <c r="N37532" t="s">
        <v>29</v>
      </c>
      <c r="O37532">
        <v>24.48</v>
      </c>
      <c r="P37532">
        <v>2</v>
      </c>
      <c r="Q37532">
        <v>304269180</v>
      </c>
      <c r="R37532">
        <v>298567536</v>
      </c>
      <c r="S37532" t="s">
        <v>156</v>
      </c>
      <c r="T37532" t="s">
        <v>157</v>
      </c>
      <c r="U37532">
        <v>1</v>
      </c>
      <c r="V37532">
        <v>198</v>
      </c>
      <c r="W37532">
        <v>1</v>
      </c>
      <c r="X37532" t="s">
        <v>436</v>
      </c>
      <c r="Y37532" t="s">
        <v>437</v>
      </c>
      <c r="Z37532" t="s">
        <v>189</v>
      </c>
      <c r="AA37532">
        <v>24.48</v>
      </c>
    </row>
    <row r="37533" spans="1:27" x14ac:dyDescent="0.2">
      <c r="A37533">
        <v>39719806</v>
      </c>
      <c r="B37533">
        <v>46610302</v>
      </c>
      <c r="C37533">
        <v>34766047</v>
      </c>
      <c r="D37533" t="s">
        <v>1262</v>
      </c>
      <c r="E37533" t="s">
        <v>560</v>
      </c>
      <c r="F37533" t="s">
        <v>1262</v>
      </c>
      <c r="G37533">
        <v>0</v>
      </c>
      <c r="H37533">
        <v>0</v>
      </c>
      <c r="I37533">
        <v>17210</v>
      </c>
      <c r="J37533" t="b">
        <v>1</v>
      </c>
      <c r="K37533">
        <v>301122388</v>
      </c>
      <c r="L37533" t="s">
        <v>28</v>
      </c>
      <c r="M37533">
        <v>278364594</v>
      </c>
      <c r="N37533" t="s">
        <v>29</v>
      </c>
      <c r="O37533">
        <v>24.48</v>
      </c>
      <c r="P37533">
        <v>2</v>
      </c>
      <c r="Q37533">
        <v>304269180</v>
      </c>
      <c r="R37533">
        <v>298567536</v>
      </c>
      <c r="S37533" t="s">
        <v>156</v>
      </c>
      <c r="T37533" t="s">
        <v>157</v>
      </c>
      <c r="U37533">
        <v>1</v>
      </c>
      <c r="V37533">
        <v>198</v>
      </c>
      <c r="W37533">
        <v>1</v>
      </c>
      <c r="X37533" t="s">
        <v>161</v>
      </c>
      <c r="Y37533" t="s">
        <v>162</v>
      </c>
      <c r="Z37533" t="s">
        <v>163</v>
      </c>
      <c r="AA37533">
        <v>24.48</v>
      </c>
    </row>
    <row r="37534" spans="1:27" x14ac:dyDescent="0.2">
      <c r="A37534">
        <v>39719806</v>
      </c>
      <c r="B37534">
        <v>46610302</v>
      </c>
      <c r="C37534">
        <v>34766047</v>
      </c>
      <c r="D37534" t="s">
        <v>1262</v>
      </c>
      <c r="E37534" t="s">
        <v>560</v>
      </c>
      <c r="F37534" t="s">
        <v>1262</v>
      </c>
      <c r="G37534">
        <v>0</v>
      </c>
      <c r="H37534">
        <v>0</v>
      </c>
      <c r="I37534">
        <v>17210</v>
      </c>
      <c r="J37534" t="b">
        <v>1</v>
      </c>
      <c r="K37534">
        <v>301122388</v>
      </c>
      <c r="L37534" t="s">
        <v>28</v>
      </c>
      <c r="M37534">
        <v>278364594</v>
      </c>
      <c r="N37534" t="s">
        <v>29</v>
      </c>
      <c r="O37534">
        <v>24.48</v>
      </c>
      <c r="P37534">
        <v>4</v>
      </c>
      <c r="Q37534">
        <v>304269428</v>
      </c>
      <c r="R37534">
        <v>298298661</v>
      </c>
      <c r="S37534" t="s">
        <v>164</v>
      </c>
      <c r="T37534" t="s">
        <v>165</v>
      </c>
      <c r="U37534">
        <v>1</v>
      </c>
      <c r="V37534">
        <v>1041</v>
      </c>
      <c r="W37534">
        <v>2.5</v>
      </c>
      <c r="X37534" t="s">
        <v>166</v>
      </c>
      <c r="AA37534">
        <v>24.48</v>
      </c>
    </row>
    <row r="37535" spans="1:27" x14ac:dyDescent="0.2">
      <c r="A37535">
        <v>39719806</v>
      </c>
      <c r="B37535">
        <v>46610302</v>
      </c>
      <c r="C37535">
        <v>34766047</v>
      </c>
      <c r="D37535" t="s">
        <v>1262</v>
      </c>
      <c r="E37535" t="s">
        <v>560</v>
      </c>
      <c r="F37535" t="s">
        <v>1262</v>
      </c>
      <c r="G37535">
        <v>0</v>
      </c>
      <c r="H37535">
        <v>0</v>
      </c>
      <c r="I37535">
        <v>17210</v>
      </c>
      <c r="J37535" t="b">
        <v>1</v>
      </c>
      <c r="K37535">
        <v>301122388</v>
      </c>
      <c r="L37535" t="s">
        <v>28</v>
      </c>
      <c r="M37535">
        <v>278364594</v>
      </c>
      <c r="N37535" t="s">
        <v>29</v>
      </c>
      <c r="O37535">
        <v>24.48</v>
      </c>
      <c r="P37535">
        <v>4</v>
      </c>
      <c r="Q37535">
        <v>304269428</v>
      </c>
      <c r="R37535">
        <v>298298661</v>
      </c>
      <c r="S37535" t="s">
        <v>164</v>
      </c>
      <c r="T37535" t="s">
        <v>165</v>
      </c>
      <c r="U37535">
        <v>1</v>
      </c>
      <c r="V37535">
        <v>1041</v>
      </c>
      <c r="W37535">
        <v>2.5</v>
      </c>
      <c r="X37535" t="s">
        <v>320</v>
      </c>
      <c r="AA37535">
        <v>24.48</v>
      </c>
    </row>
    <row r="37536" spans="1:27" x14ac:dyDescent="0.2">
      <c r="A37536">
        <v>39719806</v>
      </c>
      <c r="B37536">
        <v>46610302</v>
      </c>
      <c r="C37536">
        <v>34766047</v>
      </c>
      <c r="D37536" t="s">
        <v>1262</v>
      </c>
      <c r="E37536" t="s">
        <v>560</v>
      </c>
      <c r="F37536" t="s">
        <v>1262</v>
      </c>
      <c r="G37536">
        <v>0</v>
      </c>
      <c r="H37536">
        <v>0</v>
      </c>
      <c r="I37536">
        <v>17210</v>
      </c>
      <c r="J37536" t="b">
        <v>1</v>
      </c>
      <c r="K37536">
        <v>301122388</v>
      </c>
      <c r="L37536" t="s">
        <v>28</v>
      </c>
      <c r="M37536">
        <v>278364594</v>
      </c>
      <c r="N37536" t="s">
        <v>29</v>
      </c>
      <c r="O37536">
        <v>24.48</v>
      </c>
      <c r="P37536">
        <v>4</v>
      </c>
      <c r="Q37536">
        <v>304269428</v>
      </c>
      <c r="R37536">
        <v>298298661</v>
      </c>
      <c r="S37536" t="s">
        <v>164</v>
      </c>
      <c r="T37536" t="s">
        <v>165</v>
      </c>
      <c r="U37536">
        <v>1</v>
      </c>
      <c r="V37536">
        <v>1041</v>
      </c>
      <c r="W37536">
        <v>2.5</v>
      </c>
      <c r="X37536" t="s">
        <v>167</v>
      </c>
      <c r="AA37536">
        <v>24.48</v>
      </c>
    </row>
    <row r="37537" spans="1:27" x14ac:dyDescent="0.2">
      <c r="A37537">
        <v>39719806</v>
      </c>
      <c r="B37537">
        <v>46610302</v>
      </c>
      <c r="C37537">
        <v>34766047</v>
      </c>
      <c r="D37537" t="s">
        <v>1262</v>
      </c>
      <c r="E37537" t="s">
        <v>560</v>
      </c>
      <c r="F37537" t="s">
        <v>1262</v>
      </c>
      <c r="G37537">
        <v>0</v>
      </c>
      <c r="H37537">
        <v>0</v>
      </c>
      <c r="I37537">
        <v>17210</v>
      </c>
      <c r="J37537" t="b">
        <v>1</v>
      </c>
      <c r="K37537">
        <v>301122388</v>
      </c>
      <c r="L37537" t="s">
        <v>28</v>
      </c>
      <c r="M37537">
        <v>278364594</v>
      </c>
      <c r="N37537" t="s">
        <v>29</v>
      </c>
      <c r="O37537">
        <v>24.48</v>
      </c>
      <c r="P37537">
        <v>4</v>
      </c>
      <c r="Q37537">
        <v>304269428</v>
      </c>
      <c r="R37537">
        <v>298298661</v>
      </c>
      <c r="S37537" t="s">
        <v>164</v>
      </c>
      <c r="T37537" t="s">
        <v>165</v>
      </c>
      <c r="U37537">
        <v>1</v>
      </c>
      <c r="V37537">
        <v>1041</v>
      </c>
      <c r="W37537">
        <v>2.5</v>
      </c>
      <c r="X37537" t="s">
        <v>173</v>
      </c>
      <c r="AA37537">
        <v>24.48</v>
      </c>
    </row>
    <row r="37538" spans="1:27" x14ac:dyDescent="0.2">
      <c r="A37538">
        <v>39719806</v>
      </c>
      <c r="B37538">
        <v>46610302</v>
      </c>
      <c r="C37538">
        <v>34766047</v>
      </c>
      <c r="D37538" t="s">
        <v>1262</v>
      </c>
      <c r="E37538" t="s">
        <v>560</v>
      </c>
      <c r="F37538" t="s">
        <v>1262</v>
      </c>
      <c r="G37538">
        <v>0</v>
      </c>
      <c r="H37538">
        <v>0</v>
      </c>
      <c r="I37538">
        <v>17210</v>
      </c>
      <c r="J37538" t="b">
        <v>1</v>
      </c>
      <c r="K37538">
        <v>301122388</v>
      </c>
      <c r="L37538" t="s">
        <v>28</v>
      </c>
      <c r="M37538">
        <v>278364594</v>
      </c>
      <c r="N37538" t="s">
        <v>29</v>
      </c>
      <c r="O37538">
        <v>24.48</v>
      </c>
      <c r="P37538">
        <v>4</v>
      </c>
      <c r="Q37538">
        <v>304269428</v>
      </c>
      <c r="R37538">
        <v>298298661</v>
      </c>
      <c r="S37538" t="s">
        <v>164</v>
      </c>
      <c r="T37538" t="s">
        <v>165</v>
      </c>
      <c r="U37538">
        <v>1</v>
      </c>
      <c r="V37538">
        <v>1041</v>
      </c>
      <c r="W37538">
        <v>2.5</v>
      </c>
      <c r="X37538" t="s">
        <v>375</v>
      </c>
      <c r="AA37538">
        <v>24.48</v>
      </c>
    </row>
    <row r="37539" spans="1:27" x14ac:dyDescent="0.2">
      <c r="A37539">
        <v>39719806</v>
      </c>
      <c r="B37539">
        <v>46610302</v>
      </c>
      <c r="C37539">
        <v>34766047</v>
      </c>
      <c r="D37539" t="s">
        <v>1262</v>
      </c>
      <c r="E37539" t="s">
        <v>560</v>
      </c>
      <c r="F37539" t="s">
        <v>1262</v>
      </c>
      <c r="G37539">
        <v>0</v>
      </c>
      <c r="H37539">
        <v>0</v>
      </c>
      <c r="I37539">
        <v>17210</v>
      </c>
      <c r="J37539" t="b">
        <v>1</v>
      </c>
      <c r="K37539">
        <v>301122388</v>
      </c>
      <c r="L37539" t="s">
        <v>28</v>
      </c>
      <c r="M37539">
        <v>278364594</v>
      </c>
      <c r="N37539" t="s">
        <v>29</v>
      </c>
      <c r="O37539">
        <v>24.48</v>
      </c>
      <c r="P37539">
        <v>4</v>
      </c>
      <c r="Q37539">
        <v>304269428</v>
      </c>
      <c r="R37539">
        <v>298298661</v>
      </c>
      <c r="S37539" t="s">
        <v>164</v>
      </c>
      <c r="T37539" t="s">
        <v>165</v>
      </c>
      <c r="U37539">
        <v>1</v>
      </c>
      <c r="V37539">
        <v>1041</v>
      </c>
      <c r="W37539">
        <v>2.5</v>
      </c>
      <c r="X37539" t="s">
        <v>170</v>
      </c>
      <c r="AA37539">
        <v>24.48</v>
      </c>
    </row>
    <row r="37540" spans="1:27" x14ac:dyDescent="0.2">
      <c r="A37540">
        <v>39719806</v>
      </c>
      <c r="B37540">
        <v>46610302</v>
      </c>
      <c r="C37540">
        <v>34766047</v>
      </c>
      <c r="D37540" t="s">
        <v>1262</v>
      </c>
      <c r="E37540" t="s">
        <v>560</v>
      </c>
      <c r="F37540" t="s">
        <v>1262</v>
      </c>
      <c r="G37540">
        <v>0</v>
      </c>
      <c r="H37540">
        <v>0</v>
      </c>
      <c r="I37540">
        <v>17210</v>
      </c>
      <c r="J37540" t="b">
        <v>1</v>
      </c>
      <c r="K37540">
        <v>301122388</v>
      </c>
      <c r="L37540" t="s">
        <v>28</v>
      </c>
      <c r="M37540">
        <v>278364594</v>
      </c>
      <c r="N37540" t="s">
        <v>29</v>
      </c>
      <c r="O37540">
        <v>24.48</v>
      </c>
      <c r="P37540">
        <v>4</v>
      </c>
      <c r="Q37540">
        <v>304269428</v>
      </c>
      <c r="R37540">
        <v>298298661</v>
      </c>
      <c r="S37540" t="s">
        <v>164</v>
      </c>
      <c r="T37540" t="s">
        <v>165</v>
      </c>
      <c r="U37540">
        <v>1</v>
      </c>
      <c r="V37540">
        <v>1041</v>
      </c>
      <c r="W37540">
        <v>2.5</v>
      </c>
      <c r="X37540" t="s">
        <v>416</v>
      </c>
      <c r="AA37540">
        <v>24.48</v>
      </c>
    </row>
    <row r="37541" spans="1:27" x14ac:dyDescent="0.2">
      <c r="A37541">
        <v>39719806</v>
      </c>
      <c r="B37541">
        <v>46610302</v>
      </c>
      <c r="C37541">
        <v>34766047</v>
      </c>
      <c r="D37541" t="s">
        <v>1262</v>
      </c>
      <c r="E37541" t="s">
        <v>560</v>
      </c>
      <c r="F37541" t="s">
        <v>1262</v>
      </c>
      <c r="G37541">
        <v>0</v>
      </c>
      <c r="H37541">
        <v>0</v>
      </c>
      <c r="I37541">
        <v>17210</v>
      </c>
      <c r="J37541" t="b">
        <v>1</v>
      </c>
      <c r="K37541">
        <v>301122388</v>
      </c>
      <c r="L37541" t="s">
        <v>28</v>
      </c>
      <c r="M37541">
        <v>278364594</v>
      </c>
      <c r="N37541" t="s">
        <v>29</v>
      </c>
      <c r="O37541">
        <v>24.48</v>
      </c>
      <c r="P37541">
        <v>4</v>
      </c>
      <c r="Q37541">
        <v>304269428</v>
      </c>
      <c r="R37541">
        <v>298298661</v>
      </c>
      <c r="S37541" t="s">
        <v>164</v>
      </c>
      <c r="T37541" t="s">
        <v>165</v>
      </c>
      <c r="U37541">
        <v>1</v>
      </c>
      <c r="V37541">
        <v>1041</v>
      </c>
      <c r="W37541">
        <v>2.5</v>
      </c>
      <c r="X37541" t="s">
        <v>171</v>
      </c>
      <c r="AA37541">
        <v>24.48</v>
      </c>
    </row>
    <row r="37542" spans="1:27" x14ac:dyDescent="0.2">
      <c r="A37542">
        <v>39719806</v>
      </c>
      <c r="B37542">
        <v>46610302</v>
      </c>
      <c r="C37542">
        <v>34766047</v>
      </c>
      <c r="D37542" t="s">
        <v>1262</v>
      </c>
      <c r="E37542" t="s">
        <v>560</v>
      </c>
      <c r="F37542" t="s">
        <v>1262</v>
      </c>
      <c r="G37542">
        <v>0</v>
      </c>
      <c r="H37542">
        <v>0</v>
      </c>
      <c r="I37542">
        <v>17210</v>
      </c>
      <c r="J37542" t="b">
        <v>1</v>
      </c>
      <c r="K37542">
        <v>301122388</v>
      </c>
      <c r="L37542" t="s">
        <v>28</v>
      </c>
      <c r="M37542">
        <v>278364594</v>
      </c>
      <c r="N37542" t="s">
        <v>29</v>
      </c>
      <c r="O37542">
        <v>24.48</v>
      </c>
      <c r="P37542">
        <v>3</v>
      </c>
      <c r="Q37542">
        <v>304269517</v>
      </c>
      <c r="R37542">
        <v>298402277</v>
      </c>
      <c r="S37542" t="s">
        <v>174</v>
      </c>
      <c r="T37542" t="s">
        <v>175</v>
      </c>
      <c r="U37542">
        <v>1</v>
      </c>
      <c r="V37542">
        <v>398</v>
      </c>
      <c r="W37542">
        <v>2.75</v>
      </c>
      <c r="X37542" t="s">
        <v>176</v>
      </c>
      <c r="Y37542" t="s">
        <v>177</v>
      </c>
      <c r="Z37542" t="s">
        <v>49</v>
      </c>
      <c r="AA37542">
        <v>24.48</v>
      </c>
    </row>
    <row r="37543" spans="1:27" x14ac:dyDescent="0.2">
      <c r="A37543">
        <v>39719806</v>
      </c>
      <c r="B37543">
        <v>46610302</v>
      </c>
      <c r="C37543">
        <v>34766047</v>
      </c>
      <c r="D37543" t="s">
        <v>1262</v>
      </c>
      <c r="E37543" t="s">
        <v>560</v>
      </c>
      <c r="F37543" t="s">
        <v>1262</v>
      </c>
      <c r="G37543">
        <v>0</v>
      </c>
      <c r="H37543">
        <v>0</v>
      </c>
      <c r="I37543">
        <v>17210</v>
      </c>
      <c r="J37543" t="b">
        <v>1</v>
      </c>
      <c r="K37543">
        <v>301122388</v>
      </c>
      <c r="L37543" t="s">
        <v>28</v>
      </c>
      <c r="M37543">
        <v>278364594</v>
      </c>
      <c r="N37543" t="s">
        <v>29</v>
      </c>
      <c r="O37543">
        <v>24.48</v>
      </c>
      <c r="P37543">
        <v>3</v>
      </c>
      <c r="Q37543">
        <v>304269517</v>
      </c>
      <c r="R37543">
        <v>298402277</v>
      </c>
      <c r="S37543" t="s">
        <v>174</v>
      </c>
      <c r="T37543" t="s">
        <v>175</v>
      </c>
      <c r="U37543">
        <v>1</v>
      </c>
      <c r="V37543">
        <v>398</v>
      </c>
      <c r="W37543">
        <v>2.75</v>
      </c>
      <c r="X37543" t="s">
        <v>184</v>
      </c>
      <c r="Y37543" t="s">
        <v>185</v>
      </c>
      <c r="Z37543" t="s">
        <v>186</v>
      </c>
      <c r="AA37543">
        <v>24.48</v>
      </c>
    </row>
    <row r="37544" spans="1:27" x14ac:dyDescent="0.2">
      <c r="A37544">
        <v>39719806</v>
      </c>
      <c r="B37544">
        <v>46610302</v>
      </c>
      <c r="C37544">
        <v>34766047</v>
      </c>
      <c r="D37544" t="s">
        <v>1262</v>
      </c>
      <c r="E37544" t="s">
        <v>560</v>
      </c>
      <c r="F37544" t="s">
        <v>1262</v>
      </c>
      <c r="G37544">
        <v>0</v>
      </c>
      <c r="H37544">
        <v>0</v>
      </c>
      <c r="I37544">
        <v>17210</v>
      </c>
      <c r="J37544" t="b">
        <v>1</v>
      </c>
      <c r="K37544">
        <v>301122388</v>
      </c>
      <c r="L37544" t="s">
        <v>28</v>
      </c>
      <c r="M37544">
        <v>278364594</v>
      </c>
      <c r="N37544" t="s">
        <v>29</v>
      </c>
      <c r="O37544">
        <v>24.48</v>
      </c>
      <c r="P37544">
        <v>3</v>
      </c>
      <c r="Q37544">
        <v>304269517</v>
      </c>
      <c r="R37544">
        <v>298402277</v>
      </c>
      <c r="S37544" t="s">
        <v>174</v>
      </c>
      <c r="T37544" t="s">
        <v>175</v>
      </c>
      <c r="U37544">
        <v>1</v>
      </c>
      <c r="V37544">
        <v>398</v>
      </c>
      <c r="W37544">
        <v>2.75</v>
      </c>
      <c r="X37544" t="s">
        <v>181</v>
      </c>
      <c r="Y37544" t="s">
        <v>182</v>
      </c>
      <c r="Z37544" t="s">
        <v>183</v>
      </c>
      <c r="AA37544">
        <v>24.48</v>
      </c>
    </row>
    <row r="37545" spans="1:27" x14ac:dyDescent="0.2">
      <c r="A37545">
        <v>39719806</v>
      </c>
      <c r="B37545">
        <v>46610302</v>
      </c>
      <c r="C37545">
        <v>34766047</v>
      </c>
      <c r="D37545" t="s">
        <v>1262</v>
      </c>
      <c r="E37545" t="s">
        <v>560</v>
      </c>
      <c r="F37545" t="s">
        <v>1262</v>
      </c>
      <c r="G37545">
        <v>0</v>
      </c>
      <c r="H37545">
        <v>0</v>
      </c>
      <c r="I37545">
        <v>17210</v>
      </c>
      <c r="J37545" t="b">
        <v>1</v>
      </c>
      <c r="K37545">
        <v>301122388</v>
      </c>
      <c r="L37545" t="s">
        <v>28</v>
      </c>
      <c r="M37545">
        <v>278364594</v>
      </c>
      <c r="N37545" t="s">
        <v>29</v>
      </c>
      <c r="O37545">
        <v>24.48</v>
      </c>
      <c r="P37545">
        <v>3</v>
      </c>
      <c r="Q37545">
        <v>304269517</v>
      </c>
      <c r="R37545">
        <v>298402277</v>
      </c>
      <c r="S37545" t="s">
        <v>174</v>
      </c>
      <c r="T37545" t="s">
        <v>175</v>
      </c>
      <c r="U37545">
        <v>1</v>
      </c>
      <c r="V37545">
        <v>398</v>
      </c>
      <c r="W37545">
        <v>2.75</v>
      </c>
      <c r="X37545" t="s">
        <v>178</v>
      </c>
      <c r="Y37545" t="s">
        <v>179</v>
      </c>
      <c r="Z37545" t="s">
        <v>180</v>
      </c>
      <c r="AA37545">
        <v>24.48</v>
      </c>
    </row>
    <row r="37546" spans="1:27" x14ac:dyDescent="0.2">
      <c r="A37546">
        <v>39719806</v>
      </c>
      <c r="B37546">
        <v>46610302</v>
      </c>
      <c r="C37546">
        <v>34766047</v>
      </c>
      <c r="D37546" t="s">
        <v>1262</v>
      </c>
      <c r="E37546" t="s">
        <v>560</v>
      </c>
      <c r="F37546" t="s">
        <v>1262</v>
      </c>
      <c r="G37546">
        <v>0</v>
      </c>
      <c r="H37546">
        <v>0</v>
      </c>
      <c r="I37546">
        <v>17210</v>
      </c>
      <c r="J37546" t="b">
        <v>1</v>
      </c>
      <c r="K37546">
        <v>301122388</v>
      </c>
      <c r="L37546" t="s">
        <v>28</v>
      </c>
      <c r="M37546">
        <v>278364594</v>
      </c>
      <c r="N37546" t="s">
        <v>29</v>
      </c>
      <c r="O37546">
        <v>24.48</v>
      </c>
      <c r="P37546">
        <v>3</v>
      </c>
      <c r="Q37546">
        <v>304269517</v>
      </c>
      <c r="R37546">
        <v>298402277</v>
      </c>
      <c r="S37546" t="s">
        <v>174</v>
      </c>
      <c r="T37546" t="s">
        <v>175</v>
      </c>
      <c r="U37546">
        <v>1</v>
      </c>
      <c r="V37546">
        <v>398</v>
      </c>
      <c r="W37546">
        <v>2.75</v>
      </c>
      <c r="X37546" t="s">
        <v>190</v>
      </c>
      <c r="Y37546" t="s">
        <v>191</v>
      </c>
      <c r="Z37546" t="s">
        <v>192</v>
      </c>
      <c r="AA37546">
        <v>24.48</v>
      </c>
    </row>
    <row r="37547" spans="1:27" x14ac:dyDescent="0.2">
      <c r="A37547">
        <v>39719806</v>
      </c>
      <c r="B37547">
        <v>46610302</v>
      </c>
      <c r="C37547">
        <v>34766047</v>
      </c>
      <c r="D37547" t="s">
        <v>1262</v>
      </c>
      <c r="E37547" t="s">
        <v>560</v>
      </c>
      <c r="F37547" t="s">
        <v>1262</v>
      </c>
      <c r="G37547">
        <v>0</v>
      </c>
      <c r="H37547">
        <v>0</v>
      </c>
      <c r="I37547">
        <v>17210</v>
      </c>
      <c r="J37547" t="b">
        <v>1</v>
      </c>
      <c r="K37547">
        <v>301122388</v>
      </c>
      <c r="L37547" t="s">
        <v>28</v>
      </c>
      <c r="M37547">
        <v>278364594</v>
      </c>
      <c r="N37547" t="s">
        <v>29</v>
      </c>
      <c r="O37547">
        <v>24.48</v>
      </c>
      <c r="P37547">
        <v>3</v>
      </c>
      <c r="Q37547">
        <v>304269517</v>
      </c>
      <c r="R37547">
        <v>298402277</v>
      </c>
      <c r="S37547" t="s">
        <v>174</v>
      </c>
      <c r="T37547" t="s">
        <v>175</v>
      </c>
      <c r="U37547">
        <v>1</v>
      </c>
      <c r="V37547">
        <v>398</v>
      </c>
      <c r="W37547">
        <v>2.75</v>
      </c>
      <c r="X37547" t="s">
        <v>187</v>
      </c>
      <c r="Y37547" t="s">
        <v>188</v>
      </c>
      <c r="Z37547" t="s">
        <v>189</v>
      </c>
      <c r="AA37547">
        <v>24.48</v>
      </c>
    </row>
    <row r="37548" spans="1:27" x14ac:dyDescent="0.2">
      <c r="A37548">
        <v>39719806</v>
      </c>
      <c r="B37548">
        <v>46610302</v>
      </c>
      <c r="C37548">
        <v>34766047</v>
      </c>
      <c r="D37548" t="s">
        <v>1262</v>
      </c>
      <c r="E37548" t="s">
        <v>560</v>
      </c>
      <c r="F37548" t="s">
        <v>1262</v>
      </c>
      <c r="G37548">
        <v>0</v>
      </c>
      <c r="H37548">
        <v>0</v>
      </c>
      <c r="I37548">
        <v>17210</v>
      </c>
      <c r="J37548" t="b">
        <v>1</v>
      </c>
      <c r="K37548">
        <v>301122388</v>
      </c>
      <c r="L37548" t="s">
        <v>28</v>
      </c>
      <c r="M37548">
        <v>278364594</v>
      </c>
      <c r="N37548" t="s">
        <v>29</v>
      </c>
      <c r="O37548">
        <v>24.48</v>
      </c>
      <c r="P37548">
        <v>3</v>
      </c>
      <c r="Q37548">
        <v>304269517</v>
      </c>
      <c r="R37548">
        <v>298402277</v>
      </c>
      <c r="S37548" t="s">
        <v>174</v>
      </c>
      <c r="T37548" t="s">
        <v>175</v>
      </c>
      <c r="U37548">
        <v>1</v>
      </c>
      <c r="V37548">
        <v>398</v>
      </c>
      <c r="W37548">
        <v>2.75</v>
      </c>
      <c r="X37548" t="s">
        <v>419</v>
      </c>
      <c r="Y37548" t="s">
        <v>420</v>
      </c>
      <c r="Z37548" t="s">
        <v>163</v>
      </c>
      <c r="AA37548">
        <v>24.48</v>
      </c>
    </row>
    <row r="37549" spans="1:27" x14ac:dyDescent="0.2">
      <c r="A37549">
        <v>39719806</v>
      </c>
      <c r="B37549">
        <v>46610302</v>
      </c>
      <c r="C37549">
        <v>34766047</v>
      </c>
      <c r="D37549" t="s">
        <v>1262</v>
      </c>
      <c r="E37549" t="s">
        <v>560</v>
      </c>
      <c r="F37549" t="s">
        <v>1262</v>
      </c>
      <c r="G37549">
        <v>0</v>
      </c>
      <c r="H37549">
        <v>0</v>
      </c>
      <c r="I37549">
        <v>17210</v>
      </c>
      <c r="J37549" t="b">
        <v>1</v>
      </c>
      <c r="K37549">
        <v>301122388</v>
      </c>
      <c r="L37549" t="s">
        <v>28</v>
      </c>
      <c r="M37549">
        <v>278364594</v>
      </c>
      <c r="N37549" t="s">
        <v>29</v>
      </c>
      <c r="O37549">
        <v>24.48</v>
      </c>
      <c r="P37549">
        <v>2</v>
      </c>
      <c r="Q37549">
        <v>301142519</v>
      </c>
      <c r="R37549">
        <v>299207489</v>
      </c>
      <c r="S37549" t="s">
        <v>193</v>
      </c>
      <c r="T37549" t="s">
        <v>194</v>
      </c>
      <c r="U37549">
        <v>1</v>
      </c>
      <c r="V37549">
        <v>403</v>
      </c>
      <c r="W37549">
        <v>0</v>
      </c>
      <c r="X37549" t="s">
        <v>551</v>
      </c>
      <c r="AA37549">
        <v>24.48</v>
      </c>
    </row>
    <row r="37550" spans="1:27" x14ac:dyDescent="0.2">
      <c r="A37550">
        <v>39719806</v>
      </c>
      <c r="B37550">
        <v>46610302</v>
      </c>
      <c r="C37550">
        <v>34766047</v>
      </c>
      <c r="D37550" t="s">
        <v>1262</v>
      </c>
      <c r="E37550" t="s">
        <v>560</v>
      </c>
      <c r="F37550" t="s">
        <v>1262</v>
      </c>
      <c r="G37550">
        <v>0</v>
      </c>
      <c r="H37550">
        <v>0</v>
      </c>
      <c r="I37550">
        <v>17210</v>
      </c>
      <c r="J37550" t="b">
        <v>1</v>
      </c>
      <c r="K37550">
        <v>301122388</v>
      </c>
      <c r="L37550" t="s">
        <v>28</v>
      </c>
      <c r="M37550">
        <v>278364594</v>
      </c>
      <c r="N37550" t="s">
        <v>29</v>
      </c>
      <c r="O37550">
        <v>24.48</v>
      </c>
      <c r="P37550">
        <v>2</v>
      </c>
      <c r="Q37550">
        <v>301142519</v>
      </c>
      <c r="R37550">
        <v>299207489</v>
      </c>
      <c r="S37550" t="s">
        <v>193</v>
      </c>
      <c r="T37550" t="s">
        <v>194</v>
      </c>
      <c r="U37550">
        <v>1</v>
      </c>
      <c r="V37550">
        <v>403</v>
      </c>
      <c r="W37550">
        <v>0</v>
      </c>
      <c r="X37550" t="s">
        <v>421</v>
      </c>
      <c r="AA37550">
        <v>24.48</v>
      </c>
    </row>
    <row r="37551" spans="1:27" x14ac:dyDescent="0.2">
      <c r="A37551">
        <v>39719806</v>
      </c>
      <c r="B37551">
        <v>46610302</v>
      </c>
      <c r="C37551">
        <v>34766047</v>
      </c>
      <c r="D37551" t="s">
        <v>1262</v>
      </c>
      <c r="E37551" t="s">
        <v>560</v>
      </c>
      <c r="F37551" t="s">
        <v>1262</v>
      </c>
      <c r="G37551">
        <v>0</v>
      </c>
      <c r="H37551">
        <v>0</v>
      </c>
      <c r="I37551">
        <v>17210</v>
      </c>
      <c r="J37551" t="b">
        <v>1</v>
      </c>
      <c r="K37551">
        <v>301122388</v>
      </c>
      <c r="L37551" t="s">
        <v>28</v>
      </c>
      <c r="M37551">
        <v>278364594</v>
      </c>
      <c r="N37551" t="s">
        <v>29</v>
      </c>
      <c r="O37551">
        <v>24.48</v>
      </c>
      <c r="P37551">
        <v>2</v>
      </c>
      <c r="Q37551">
        <v>301142519</v>
      </c>
      <c r="R37551">
        <v>299207489</v>
      </c>
      <c r="S37551" t="s">
        <v>193</v>
      </c>
      <c r="T37551" t="s">
        <v>194</v>
      </c>
      <c r="U37551">
        <v>1</v>
      </c>
      <c r="V37551">
        <v>403</v>
      </c>
      <c r="W37551">
        <v>0</v>
      </c>
      <c r="X37551" t="s">
        <v>500</v>
      </c>
      <c r="AA37551">
        <v>24.48</v>
      </c>
    </row>
    <row r="37552" spans="1:27" x14ac:dyDescent="0.2">
      <c r="A37552">
        <v>39719806</v>
      </c>
      <c r="B37552">
        <v>46610302</v>
      </c>
      <c r="C37552">
        <v>34766047</v>
      </c>
      <c r="D37552" t="s">
        <v>1262</v>
      </c>
      <c r="E37552" t="s">
        <v>560</v>
      </c>
      <c r="F37552" t="s">
        <v>1262</v>
      </c>
      <c r="G37552">
        <v>0</v>
      </c>
      <c r="H37552">
        <v>0</v>
      </c>
      <c r="I37552">
        <v>17210</v>
      </c>
      <c r="J37552" t="b">
        <v>1</v>
      </c>
      <c r="K37552">
        <v>301122388</v>
      </c>
      <c r="L37552" t="s">
        <v>28</v>
      </c>
      <c r="M37552">
        <v>278364594</v>
      </c>
      <c r="N37552" t="s">
        <v>29</v>
      </c>
      <c r="O37552">
        <v>24.48</v>
      </c>
      <c r="P37552">
        <v>2</v>
      </c>
      <c r="Q37552">
        <v>301142519</v>
      </c>
      <c r="R37552">
        <v>299207489</v>
      </c>
      <c r="S37552" t="s">
        <v>193</v>
      </c>
      <c r="T37552" t="s">
        <v>194</v>
      </c>
      <c r="U37552">
        <v>1</v>
      </c>
      <c r="V37552">
        <v>403</v>
      </c>
      <c r="W37552">
        <v>0</v>
      </c>
      <c r="X37552" t="s">
        <v>916</v>
      </c>
      <c r="AA37552">
        <v>24.48</v>
      </c>
    </row>
    <row r="37553" spans="1:27" x14ac:dyDescent="0.2">
      <c r="A37553">
        <v>39719806</v>
      </c>
      <c r="B37553">
        <v>46610302</v>
      </c>
      <c r="C37553">
        <v>34766047</v>
      </c>
      <c r="D37553" t="s">
        <v>1262</v>
      </c>
      <c r="E37553" t="s">
        <v>560</v>
      </c>
      <c r="F37553" t="s">
        <v>1262</v>
      </c>
      <c r="G37553">
        <v>0</v>
      </c>
      <c r="H37553">
        <v>0</v>
      </c>
      <c r="I37553">
        <v>17210</v>
      </c>
      <c r="J37553" t="b">
        <v>1</v>
      </c>
      <c r="K37553">
        <v>301122388</v>
      </c>
      <c r="L37553" t="s">
        <v>28</v>
      </c>
      <c r="M37553">
        <v>278364594</v>
      </c>
      <c r="N37553" t="s">
        <v>29</v>
      </c>
      <c r="O37553">
        <v>24.48</v>
      </c>
      <c r="P37553">
        <v>2</v>
      </c>
      <c r="Q37553">
        <v>301142519</v>
      </c>
      <c r="R37553">
        <v>299207489</v>
      </c>
      <c r="S37553" t="s">
        <v>193</v>
      </c>
      <c r="T37553" t="s">
        <v>194</v>
      </c>
      <c r="U37553">
        <v>1</v>
      </c>
      <c r="V37553">
        <v>403</v>
      </c>
      <c r="W37553">
        <v>0</v>
      </c>
      <c r="X37553" t="s">
        <v>201</v>
      </c>
      <c r="AA37553">
        <v>24.48</v>
      </c>
    </row>
    <row r="37554" spans="1:27" x14ac:dyDescent="0.2">
      <c r="A37554">
        <v>39719806</v>
      </c>
      <c r="B37554">
        <v>46610302</v>
      </c>
      <c r="C37554">
        <v>34766047</v>
      </c>
      <c r="D37554" t="s">
        <v>1262</v>
      </c>
      <c r="E37554" t="s">
        <v>560</v>
      </c>
      <c r="F37554" t="s">
        <v>1262</v>
      </c>
      <c r="G37554">
        <v>0</v>
      </c>
      <c r="H37554">
        <v>0</v>
      </c>
      <c r="I37554">
        <v>17210</v>
      </c>
      <c r="J37554" t="b">
        <v>1</v>
      </c>
      <c r="K37554">
        <v>301122388</v>
      </c>
      <c r="L37554" t="s">
        <v>28</v>
      </c>
      <c r="M37554">
        <v>278364594</v>
      </c>
      <c r="N37554" t="s">
        <v>29</v>
      </c>
      <c r="O37554">
        <v>24.48</v>
      </c>
      <c r="P37554">
        <v>2</v>
      </c>
      <c r="Q37554">
        <v>301142519</v>
      </c>
      <c r="R37554">
        <v>299207489</v>
      </c>
      <c r="S37554" t="s">
        <v>193</v>
      </c>
      <c r="T37554" t="s">
        <v>194</v>
      </c>
      <c r="U37554">
        <v>1</v>
      </c>
      <c r="V37554">
        <v>403</v>
      </c>
      <c r="W37554">
        <v>0</v>
      </c>
      <c r="X37554" t="s">
        <v>439</v>
      </c>
      <c r="AA37554">
        <v>24.48</v>
      </c>
    </row>
    <row r="37555" spans="1:27" x14ac:dyDescent="0.2">
      <c r="A37555">
        <v>39719806</v>
      </c>
      <c r="B37555">
        <v>46610302</v>
      </c>
      <c r="C37555">
        <v>34766047</v>
      </c>
      <c r="D37555" t="s">
        <v>1262</v>
      </c>
      <c r="E37555" t="s">
        <v>560</v>
      </c>
      <c r="F37555" t="s">
        <v>1262</v>
      </c>
      <c r="G37555">
        <v>0</v>
      </c>
      <c r="H37555">
        <v>0</v>
      </c>
      <c r="I37555">
        <v>17210</v>
      </c>
      <c r="J37555" t="b">
        <v>1</v>
      </c>
      <c r="K37555">
        <v>301122388</v>
      </c>
      <c r="L37555" t="s">
        <v>28</v>
      </c>
      <c r="M37555">
        <v>278364594</v>
      </c>
      <c r="N37555" t="s">
        <v>29</v>
      </c>
      <c r="O37555">
        <v>24.48</v>
      </c>
      <c r="P37555">
        <v>3</v>
      </c>
      <c r="Q37555">
        <v>301142840</v>
      </c>
      <c r="R37555">
        <v>298251997</v>
      </c>
      <c r="S37555" t="s">
        <v>204</v>
      </c>
      <c r="T37555" t="s">
        <v>205</v>
      </c>
      <c r="U37555">
        <v>1</v>
      </c>
      <c r="V37555">
        <v>138</v>
      </c>
      <c r="W37555">
        <v>0.33</v>
      </c>
      <c r="X37555" t="s">
        <v>593</v>
      </c>
      <c r="Z37555" t="s">
        <v>594</v>
      </c>
      <c r="AA37555">
        <v>24.48</v>
      </c>
    </row>
    <row r="37556" spans="1:27" x14ac:dyDescent="0.2">
      <c r="A37556">
        <v>39719806</v>
      </c>
      <c r="B37556">
        <v>46610302</v>
      </c>
      <c r="C37556">
        <v>34766047</v>
      </c>
      <c r="D37556" t="s">
        <v>1262</v>
      </c>
      <c r="E37556" t="s">
        <v>560</v>
      </c>
      <c r="F37556" t="s">
        <v>1262</v>
      </c>
      <c r="G37556">
        <v>0</v>
      </c>
      <c r="H37556">
        <v>0</v>
      </c>
      <c r="I37556">
        <v>17210</v>
      </c>
      <c r="J37556" t="b">
        <v>1</v>
      </c>
      <c r="K37556">
        <v>301122388</v>
      </c>
      <c r="L37556" t="s">
        <v>28</v>
      </c>
      <c r="M37556">
        <v>278364594</v>
      </c>
      <c r="N37556" t="s">
        <v>29</v>
      </c>
      <c r="O37556">
        <v>24.48</v>
      </c>
      <c r="P37556">
        <v>3</v>
      </c>
      <c r="Q37556">
        <v>301142840</v>
      </c>
      <c r="R37556">
        <v>298251997</v>
      </c>
      <c r="S37556" t="s">
        <v>204</v>
      </c>
      <c r="T37556" t="s">
        <v>205</v>
      </c>
      <c r="U37556">
        <v>1</v>
      </c>
      <c r="V37556">
        <v>138</v>
      </c>
      <c r="W37556">
        <v>0.33</v>
      </c>
      <c r="X37556" t="s">
        <v>144</v>
      </c>
      <c r="Z37556" t="s">
        <v>145</v>
      </c>
      <c r="AA37556">
        <v>24.48</v>
      </c>
    </row>
    <row r="37557" spans="1:27" x14ac:dyDescent="0.2">
      <c r="A37557">
        <v>39719806</v>
      </c>
      <c r="B37557">
        <v>46610302</v>
      </c>
      <c r="C37557">
        <v>34766047</v>
      </c>
      <c r="D37557" t="s">
        <v>1262</v>
      </c>
      <c r="E37557" t="s">
        <v>560</v>
      </c>
      <c r="F37557" t="s">
        <v>1262</v>
      </c>
      <c r="G37557">
        <v>0</v>
      </c>
      <c r="H37557">
        <v>0</v>
      </c>
      <c r="I37557">
        <v>17210</v>
      </c>
      <c r="J37557" t="b">
        <v>1</v>
      </c>
      <c r="K37557">
        <v>301122388</v>
      </c>
      <c r="L37557" t="s">
        <v>28</v>
      </c>
      <c r="M37557">
        <v>278364594</v>
      </c>
      <c r="N37557" t="s">
        <v>29</v>
      </c>
      <c r="O37557">
        <v>24.48</v>
      </c>
      <c r="P37557">
        <v>3</v>
      </c>
      <c r="Q37557">
        <v>301142840</v>
      </c>
      <c r="R37557">
        <v>298251997</v>
      </c>
      <c r="S37557" t="s">
        <v>204</v>
      </c>
      <c r="T37557" t="s">
        <v>205</v>
      </c>
      <c r="U37557">
        <v>1</v>
      </c>
      <c r="V37557">
        <v>138</v>
      </c>
      <c r="W37557">
        <v>0.33</v>
      </c>
      <c r="X37557" t="s">
        <v>890</v>
      </c>
      <c r="Z37557" t="s">
        <v>139</v>
      </c>
      <c r="AA37557">
        <v>24.48</v>
      </c>
    </row>
    <row r="37558" spans="1:27" x14ac:dyDescent="0.2">
      <c r="A37558">
        <v>39719806</v>
      </c>
      <c r="B37558">
        <v>46610302</v>
      </c>
      <c r="C37558">
        <v>34766047</v>
      </c>
      <c r="D37558" t="s">
        <v>1262</v>
      </c>
      <c r="E37558" t="s">
        <v>560</v>
      </c>
      <c r="F37558" t="s">
        <v>1262</v>
      </c>
      <c r="G37558">
        <v>0</v>
      </c>
      <c r="H37558">
        <v>0</v>
      </c>
      <c r="I37558">
        <v>17210</v>
      </c>
      <c r="J37558" t="b">
        <v>1</v>
      </c>
      <c r="K37558">
        <v>301122388</v>
      </c>
      <c r="L37558" t="s">
        <v>28</v>
      </c>
      <c r="M37558">
        <v>278364594</v>
      </c>
      <c r="N37558" t="s">
        <v>29</v>
      </c>
      <c r="O37558">
        <v>24.48</v>
      </c>
      <c r="P37558">
        <v>3</v>
      </c>
      <c r="Q37558">
        <v>301142840</v>
      </c>
      <c r="R37558">
        <v>298251997</v>
      </c>
      <c r="S37558" t="s">
        <v>204</v>
      </c>
      <c r="T37558" t="s">
        <v>205</v>
      </c>
      <c r="U37558">
        <v>1</v>
      </c>
      <c r="V37558">
        <v>138</v>
      </c>
      <c r="W37558">
        <v>0.33</v>
      </c>
      <c r="X37558" t="s">
        <v>866</v>
      </c>
      <c r="Z37558" t="s">
        <v>458</v>
      </c>
      <c r="AA37558">
        <v>24.48</v>
      </c>
    </row>
    <row r="37559" spans="1:27" x14ac:dyDescent="0.2">
      <c r="A37559">
        <v>39719806</v>
      </c>
      <c r="B37559">
        <v>46610302</v>
      </c>
      <c r="C37559">
        <v>34766047</v>
      </c>
      <c r="D37559" t="s">
        <v>1262</v>
      </c>
      <c r="E37559" t="s">
        <v>560</v>
      </c>
      <c r="F37559" t="s">
        <v>1262</v>
      </c>
      <c r="G37559">
        <v>0</v>
      </c>
      <c r="H37559">
        <v>0</v>
      </c>
      <c r="I37559">
        <v>17210</v>
      </c>
      <c r="J37559" t="b">
        <v>1</v>
      </c>
      <c r="K37559">
        <v>301122388</v>
      </c>
      <c r="L37559" t="s">
        <v>28</v>
      </c>
      <c r="M37559">
        <v>278364594</v>
      </c>
      <c r="N37559" t="s">
        <v>29</v>
      </c>
      <c r="O37559">
        <v>24.48</v>
      </c>
      <c r="P37559">
        <v>3</v>
      </c>
      <c r="Q37559">
        <v>301142840</v>
      </c>
      <c r="R37559">
        <v>298251997</v>
      </c>
      <c r="S37559" t="s">
        <v>204</v>
      </c>
      <c r="T37559" t="s">
        <v>205</v>
      </c>
      <c r="U37559">
        <v>1</v>
      </c>
      <c r="V37559">
        <v>138</v>
      </c>
      <c r="W37559">
        <v>0.33</v>
      </c>
      <c r="X37559" t="s">
        <v>834</v>
      </c>
      <c r="Z37559" t="s">
        <v>338</v>
      </c>
      <c r="AA37559">
        <v>24.48</v>
      </c>
    </row>
    <row r="37560" spans="1:27" x14ac:dyDescent="0.2">
      <c r="A37560">
        <v>39719806</v>
      </c>
      <c r="B37560">
        <v>46610302</v>
      </c>
      <c r="C37560">
        <v>34766047</v>
      </c>
      <c r="D37560" t="s">
        <v>1262</v>
      </c>
      <c r="E37560" t="s">
        <v>560</v>
      </c>
      <c r="F37560" t="s">
        <v>1262</v>
      </c>
      <c r="G37560">
        <v>0</v>
      </c>
      <c r="H37560">
        <v>0</v>
      </c>
      <c r="I37560">
        <v>17210</v>
      </c>
      <c r="J37560" t="b">
        <v>1</v>
      </c>
      <c r="K37560">
        <v>301122388</v>
      </c>
      <c r="L37560" t="s">
        <v>28</v>
      </c>
      <c r="M37560">
        <v>278364594</v>
      </c>
      <c r="N37560" t="s">
        <v>29</v>
      </c>
      <c r="O37560">
        <v>24.48</v>
      </c>
      <c r="P37560">
        <v>3</v>
      </c>
      <c r="Q37560">
        <v>301142840</v>
      </c>
      <c r="R37560">
        <v>298251997</v>
      </c>
      <c r="S37560" t="s">
        <v>204</v>
      </c>
      <c r="T37560" t="s">
        <v>205</v>
      </c>
      <c r="U37560">
        <v>1</v>
      </c>
      <c r="V37560">
        <v>138</v>
      </c>
      <c r="W37560">
        <v>0.33</v>
      </c>
      <c r="X37560" t="s">
        <v>215</v>
      </c>
      <c r="Z37560" t="s">
        <v>216</v>
      </c>
      <c r="AA37560">
        <v>24.48</v>
      </c>
    </row>
    <row r="37561" spans="1:27" x14ac:dyDescent="0.2">
      <c r="A37561">
        <v>39719806</v>
      </c>
      <c r="B37561">
        <v>46610302</v>
      </c>
      <c r="C37561">
        <v>34766047</v>
      </c>
      <c r="D37561" t="s">
        <v>1262</v>
      </c>
      <c r="E37561" t="s">
        <v>560</v>
      </c>
      <c r="F37561" t="s">
        <v>1262</v>
      </c>
      <c r="G37561">
        <v>0</v>
      </c>
      <c r="H37561">
        <v>0</v>
      </c>
      <c r="I37561">
        <v>17210</v>
      </c>
      <c r="J37561" t="b">
        <v>1</v>
      </c>
      <c r="K37561">
        <v>301122388</v>
      </c>
      <c r="L37561" t="s">
        <v>28</v>
      </c>
      <c r="M37561">
        <v>278364594</v>
      </c>
      <c r="N37561" t="s">
        <v>29</v>
      </c>
      <c r="O37561">
        <v>24.48</v>
      </c>
      <c r="P37561">
        <v>3</v>
      </c>
      <c r="Q37561">
        <v>301142840</v>
      </c>
      <c r="R37561">
        <v>298251997</v>
      </c>
      <c r="S37561" t="s">
        <v>204</v>
      </c>
      <c r="T37561" t="s">
        <v>205</v>
      </c>
      <c r="U37561">
        <v>1</v>
      </c>
      <c r="V37561">
        <v>138</v>
      </c>
      <c r="W37561">
        <v>0.33</v>
      </c>
      <c r="X37561" t="s">
        <v>471</v>
      </c>
      <c r="Z37561" t="s">
        <v>472</v>
      </c>
      <c r="AA37561">
        <v>24.48</v>
      </c>
    </row>
    <row r="37562" spans="1:27" x14ac:dyDescent="0.2">
      <c r="A37562">
        <v>39719806</v>
      </c>
      <c r="B37562">
        <v>46610302</v>
      </c>
      <c r="C37562">
        <v>34766047</v>
      </c>
      <c r="D37562" t="s">
        <v>1262</v>
      </c>
      <c r="E37562" t="s">
        <v>560</v>
      </c>
      <c r="F37562" t="s">
        <v>1262</v>
      </c>
      <c r="G37562">
        <v>0</v>
      </c>
      <c r="H37562">
        <v>0</v>
      </c>
      <c r="I37562">
        <v>17210</v>
      </c>
      <c r="J37562" t="b">
        <v>1</v>
      </c>
      <c r="K37562">
        <v>301122388</v>
      </c>
      <c r="L37562" t="s">
        <v>28</v>
      </c>
      <c r="M37562">
        <v>278364594</v>
      </c>
      <c r="N37562" t="s">
        <v>29</v>
      </c>
      <c r="O37562">
        <v>24.48</v>
      </c>
      <c r="P37562">
        <v>3</v>
      </c>
      <c r="Q37562">
        <v>301142840</v>
      </c>
      <c r="R37562">
        <v>298251997</v>
      </c>
      <c r="S37562" t="s">
        <v>204</v>
      </c>
      <c r="T37562" t="s">
        <v>205</v>
      </c>
      <c r="U37562">
        <v>1</v>
      </c>
      <c r="V37562">
        <v>138</v>
      </c>
      <c r="W37562">
        <v>0.33</v>
      </c>
      <c r="X37562" t="s">
        <v>399</v>
      </c>
      <c r="Z37562" t="s">
        <v>400</v>
      </c>
      <c r="AA37562">
        <v>24.48</v>
      </c>
    </row>
    <row r="37563" spans="1:27" x14ac:dyDescent="0.2">
      <c r="A37563">
        <v>39719806</v>
      </c>
      <c r="B37563">
        <v>46610302</v>
      </c>
      <c r="C37563">
        <v>34766047</v>
      </c>
      <c r="D37563" t="s">
        <v>1262</v>
      </c>
      <c r="E37563" t="s">
        <v>560</v>
      </c>
      <c r="F37563" t="s">
        <v>1262</v>
      </c>
      <c r="G37563">
        <v>0</v>
      </c>
      <c r="H37563">
        <v>0</v>
      </c>
      <c r="I37563">
        <v>17210</v>
      </c>
      <c r="J37563" t="b">
        <v>1</v>
      </c>
      <c r="K37563">
        <v>301122388</v>
      </c>
      <c r="L37563" t="s">
        <v>28</v>
      </c>
      <c r="M37563">
        <v>278364594</v>
      </c>
      <c r="N37563" t="s">
        <v>29</v>
      </c>
      <c r="O37563">
        <v>24.48</v>
      </c>
      <c r="P37563">
        <v>3</v>
      </c>
      <c r="Q37563">
        <v>301142840</v>
      </c>
      <c r="R37563">
        <v>298251997</v>
      </c>
      <c r="S37563" t="s">
        <v>204</v>
      </c>
      <c r="T37563" t="s">
        <v>205</v>
      </c>
      <c r="U37563">
        <v>1</v>
      </c>
      <c r="V37563">
        <v>138</v>
      </c>
      <c r="W37563">
        <v>0.33</v>
      </c>
      <c r="X37563" t="s">
        <v>763</v>
      </c>
      <c r="Z37563" t="s">
        <v>151</v>
      </c>
      <c r="AA37563">
        <v>24.48</v>
      </c>
    </row>
    <row r="37564" spans="1:27" x14ac:dyDescent="0.2">
      <c r="A37564">
        <v>39719806</v>
      </c>
      <c r="B37564">
        <v>46610302</v>
      </c>
      <c r="C37564">
        <v>34766047</v>
      </c>
      <c r="D37564" t="s">
        <v>1262</v>
      </c>
      <c r="E37564" t="s">
        <v>560</v>
      </c>
      <c r="F37564" t="s">
        <v>1262</v>
      </c>
      <c r="G37564">
        <v>0</v>
      </c>
      <c r="H37564">
        <v>0</v>
      </c>
      <c r="I37564">
        <v>17210</v>
      </c>
      <c r="J37564" t="b">
        <v>1</v>
      </c>
      <c r="K37564">
        <v>301122388</v>
      </c>
      <c r="L37564" t="s">
        <v>28</v>
      </c>
      <c r="M37564">
        <v>278364594</v>
      </c>
      <c r="N37564" t="s">
        <v>29</v>
      </c>
      <c r="O37564">
        <v>24.48</v>
      </c>
      <c r="P37564">
        <v>4</v>
      </c>
      <c r="Q37564">
        <v>301143825</v>
      </c>
      <c r="R37564">
        <v>298245566</v>
      </c>
      <c r="S37564" t="s">
        <v>223</v>
      </c>
      <c r="T37564" t="s">
        <v>224</v>
      </c>
      <c r="U37564">
        <v>1</v>
      </c>
      <c r="V37564">
        <v>437</v>
      </c>
      <c r="W37564">
        <v>1.5</v>
      </c>
      <c r="X37564" t="s">
        <v>350</v>
      </c>
      <c r="Y37564" t="s">
        <v>351</v>
      </c>
      <c r="Z37564" t="s">
        <v>34</v>
      </c>
      <c r="AA37564">
        <v>24.48</v>
      </c>
    </row>
    <row r="37565" spans="1:27" x14ac:dyDescent="0.2">
      <c r="A37565">
        <v>39719806</v>
      </c>
      <c r="B37565">
        <v>46610302</v>
      </c>
      <c r="C37565">
        <v>34766047</v>
      </c>
      <c r="D37565" t="s">
        <v>1262</v>
      </c>
      <c r="E37565" t="s">
        <v>560</v>
      </c>
      <c r="F37565" t="s">
        <v>1262</v>
      </c>
      <c r="G37565">
        <v>0</v>
      </c>
      <c r="H37565">
        <v>0</v>
      </c>
      <c r="I37565">
        <v>17210</v>
      </c>
      <c r="J37565" t="b">
        <v>1</v>
      </c>
      <c r="K37565">
        <v>301122388</v>
      </c>
      <c r="L37565" t="s">
        <v>28</v>
      </c>
      <c r="M37565">
        <v>278364594</v>
      </c>
      <c r="N37565" t="s">
        <v>29</v>
      </c>
      <c r="O37565">
        <v>24.48</v>
      </c>
      <c r="P37565">
        <v>4</v>
      </c>
      <c r="Q37565">
        <v>301143825</v>
      </c>
      <c r="R37565">
        <v>298245566</v>
      </c>
      <c r="S37565" t="s">
        <v>223</v>
      </c>
      <c r="T37565" t="s">
        <v>224</v>
      </c>
      <c r="U37565">
        <v>1</v>
      </c>
      <c r="V37565">
        <v>437</v>
      </c>
      <c r="W37565">
        <v>1.5</v>
      </c>
      <c r="X37565" t="s">
        <v>325</v>
      </c>
      <c r="Y37565" t="s">
        <v>326</v>
      </c>
      <c r="Z37565" t="s">
        <v>71</v>
      </c>
      <c r="AA37565">
        <v>24.48</v>
      </c>
    </row>
    <row r="37566" spans="1:27" x14ac:dyDescent="0.2">
      <c r="A37566">
        <v>39719806</v>
      </c>
      <c r="B37566">
        <v>46610302</v>
      </c>
      <c r="C37566">
        <v>34766047</v>
      </c>
      <c r="D37566" t="s">
        <v>1262</v>
      </c>
      <c r="E37566" t="s">
        <v>560</v>
      </c>
      <c r="F37566" t="s">
        <v>1262</v>
      </c>
      <c r="G37566">
        <v>0</v>
      </c>
      <c r="H37566">
        <v>0</v>
      </c>
      <c r="I37566">
        <v>17210</v>
      </c>
      <c r="J37566" t="b">
        <v>1</v>
      </c>
      <c r="K37566">
        <v>301122388</v>
      </c>
      <c r="L37566" t="s">
        <v>28</v>
      </c>
      <c r="M37566">
        <v>278364594</v>
      </c>
      <c r="N37566" t="s">
        <v>29</v>
      </c>
      <c r="O37566">
        <v>24.48</v>
      </c>
      <c r="P37566">
        <v>4</v>
      </c>
      <c r="Q37566">
        <v>301143825</v>
      </c>
      <c r="R37566">
        <v>298245566</v>
      </c>
      <c r="S37566" t="s">
        <v>223</v>
      </c>
      <c r="T37566" t="s">
        <v>224</v>
      </c>
      <c r="U37566">
        <v>1</v>
      </c>
      <c r="V37566">
        <v>437</v>
      </c>
      <c r="W37566">
        <v>1.5</v>
      </c>
      <c r="X37566" t="s">
        <v>231</v>
      </c>
      <c r="Y37566" t="s">
        <v>232</v>
      </c>
      <c r="Z37566" t="s">
        <v>37</v>
      </c>
      <c r="AA37566">
        <v>24.48</v>
      </c>
    </row>
    <row r="37567" spans="1:27" x14ac:dyDescent="0.2">
      <c r="A37567">
        <v>39719806</v>
      </c>
      <c r="B37567">
        <v>46610302</v>
      </c>
      <c r="C37567">
        <v>34766047</v>
      </c>
      <c r="D37567" t="s">
        <v>1262</v>
      </c>
      <c r="E37567" t="s">
        <v>560</v>
      </c>
      <c r="F37567" t="s">
        <v>1262</v>
      </c>
      <c r="G37567">
        <v>0</v>
      </c>
      <c r="H37567">
        <v>0</v>
      </c>
      <c r="I37567">
        <v>17210</v>
      </c>
      <c r="J37567" t="b">
        <v>1</v>
      </c>
      <c r="K37567">
        <v>301122388</v>
      </c>
      <c r="L37567" t="s">
        <v>28</v>
      </c>
      <c r="M37567">
        <v>278364594</v>
      </c>
      <c r="N37567" t="s">
        <v>29</v>
      </c>
      <c r="O37567">
        <v>24.48</v>
      </c>
      <c r="P37567">
        <v>4</v>
      </c>
      <c r="Q37567">
        <v>301143825</v>
      </c>
      <c r="R37567">
        <v>298245566</v>
      </c>
      <c r="S37567" t="s">
        <v>223</v>
      </c>
      <c r="T37567" t="s">
        <v>224</v>
      </c>
      <c r="U37567">
        <v>1</v>
      </c>
      <c r="V37567">
        <v>437</v>
      </c>
      <c r="W37567">
        <v>1.5</v>
      </c>
      <c r="X37567" t="s">
        <v>233</v>
      </c>
      <c r="Y37567" t="s">
        <v>234</v>
      </c>
      <c r="Z37567" t="s">
        <v>40</v>
      </c>
      <c r="AA37567">
        <v>24.48</v>
      </c>
    </row>
    <row r="37568" spans="1:27" x14ac:dyDescent="0.2">
      <c r="A37568">
        <v>39719806</v>
      </c>
      <c r="B37568">
        <v>46610302</v>
      </c>
      <c r="C37568">
        <v>34766047</v>
      </c>
      <c r="D37568" t="s">
        <v>1262</v>
      </c>
      <c r="E37568" t="s">
        <v>560</v>
      </c>
      <c r="F37568" t="s">
        <v>1262</v>
      </c>
      <c r="G37568">
        <v>0</v>
      </c>
      <c r="H37568">
        <v>0</v>
      </c>
      <c r="I37568">
        <v>17210</v>
      </c>
      <c r="J37568" t="b">
        <v>1</v>
      </c>
      <c r="K37568">
        <v>301122388</v>
      </c>
      <c r="L37568" t="s">
        <v>28</v>
      </c>
      <c r="M37568">
        <v>278364594</v>
      </c>
      <c r="N37568" t="s">
        <v>29</v>
      </c>
      <c r="O37568">
        <v>24.48</v>
      </c>
      <c r="P37568">
        <v>4</v>
      </c>
      <c r="Q37568">
        <v>301143825</v>
      </c>
      <c r="R37568">
        <v>298245566</v>
      </c>
      <c r="S37568" t="s">
        <v>223</v>
      </c>
      <c r="T37568" t="s">
        <v>224</v>
      </c>
      <c r="U37568">
        <v>1</v>
      </c>
      <c r="V37568">
        <v>437</v>
      </c>
      <c r="W37568">
        <v>1.5</v>
      </c>
      <c r="X37568" t="s">
        <v>382</v>
      </c>
      <c r="Y37568" t="s">
        <v>383</v>
      </c>
      <c r="Z37568" t="s">
        <v>44</v>
      </c>
      <c r="AA37568">
        <v>24.48</v>
      </c>
    </row>
    <row r="37569" spans="1:27" x14ac:dyDescent="0.2">
      <c r="A37569">
        <v>39719806</v>
      </c>
      <c r="B37569">
        <v>46610302</v>
      </c>
      <c r="C37569">
        <v>34766047</v>
      </c>
      <c r="D37569" t="s">
        <v>1262</v>
      </c>
      <c r="E37569" t="s">
        <v>560</v>
      </c>
      <c r="F37569" t="s">
        <v>1262</v>
      </c>
      <c r="G37569">
        <v>0</v>
      </c>
      <c r="H37569">
        <v>0</v>
      </c>
      <c r="I37569">
        <v>17210</v>
      </c>
      <c r="J37569" t="b">
        <v>1</v>
      </c>
      <c r="K37569">
        <v>301122388</v>
      </c>
      <c r="L37569" t="s">
        <v>28</v>
      </c>
      <c r="M37569">
        <v>278364594</v>
      </c>
      <c r="N37569" t="s">
        <v>29</v>
      </c>
      <c r="O37569">
        <v>24.48</v>
      </c>
      <c r="P37569">
        <v>4</v>
      </c>
      <c r="Q37569">
        <v>301143825</v>
      </c>
      <c r="R37569">
        <v>298245566</v>
      </c>
      <c r="S37569" t="s">
        <v>223</v>
      </c>
      <c r="T37569" t="s">
        <v>224</v>
      </c>
      <c r="U37569">
        <v>1</v>
      </c>
      <c r="V37569">
        <v>437</v>
      </c>
      <c r="W37569">
        <v>1.5</v>
      </c>
      <c r="X37569" t="s">
        <v>237</v>
      </c>
      <c r="Y37569" t="s">
        <v>238</v>
      </c>
      <c r="Z37569" t="s">
        <v>239</v>
      </c>
      <c r="AA37569">
        <v>24.48</v>
      </c>
    </row>
    <row r="37570" spans="1:27" x14ac:dyDescent="0.2">
      <c r="A37570">
        <v>39719806</v>
      </c>
      <c r="B37570">
        <v>46610302</v>
      </c>
      <c r="C37570">
        <v>34766047</v>
      </c>
      <c r="D37570" t="s">
        <v>1262</v>
      </c>
      <c r="E37570" t="s">
        <v>560</v>
      </c>
      <c r="F37570" t="s">
        <v>1262</v>
      </c>
      <c r="G37570">
        <v>0</v>
      </c>
      <c r="H37570">
        <v>0</v>
      </c>
      <c r="I37570">
        <v>17210</v>
      </c>
      <c r="J37570" t="b">
        <v>1</v>
      </c>
      <c r="K37570">
        <v>301122388</v>
      </c>
      <c r="L37570" t="s">
        <v>28</v>
      </c>
      <c r="M37570">
        <v>278364594</v>
      </c>
      <c r="N37570" t="s">
        <v>29</v>
      </c>
      <c r="O37570">
        <v>24.48</v>
      </c>
      <c r="P37570">
        <v>4</v>
      </c>
      <c r="Q37570">
        <v>301143825</v>
      </c>
      <c r="R37570">
        <v>298245566</v>
      </c>
      <c r="S37570" t="s">
        <v>223</v>
      </c>
      <c r="T37570" t="s">
        <v>224</v>
      </c>
      <c r="U37570">
        <v>1</v>
      </c>
      <c r="V37570">
        <v>437</v>
      </c>
      <c r="W37570">
        <v>1.5</v>
      </c>
      <c r="X37570" t="s">
        <v>240</v>
      </c>
      <c r="Y37570" t="s">
        <v>241</v>
      </c>
      <c r="Z37570" t="s">
        <v>242</v>
      </c>
      <c r="AA37570">
        <v>24.48</v>
      </c>
    </row>
    <row r="37571" spans="1:27" x14ac:dyDescent="0.2">
      <c r="A37571">
        <v>39719806</v>
      </c>
      <c r="B37571">
        <v>46610302</v>
      </c>
      <c r="C37571">
        <v>34766047</v>
      </c>
      <c r="D37571" t="s">
        <v>1262</v>
      </c>
      <c r="E37571" t="s">
        <v>560</v>
      </c>
      <c r="F37571" t="s">
        <v>1262</v>
      </c>
      <c r="G37571">
        <v>0</v>
      </c>
      <c r="H37571">
        <v>0</v>
      </c>
      <c r="I37571">
        <v>17210</v>
      </c>
      <c r="J37571" t="b">
        <v>1</v>
      </c>
      <c r="K37571">
        <v>301122388</v>
      </c>
      <c r="L37571" t="s">
        <v>28</v>
      </c>
      <c r="M37571">
        <v>278364594</v>
      </c>
      <c r="N37571" t="s">
        <v>29</v>
      </c>
      <c r="O37571">
        <v>24.48</v>
      </c>
      <c r="P37571">
        <v>4</v>
      </c>
      <c r="Q37571">
        <v>301143825</v>
      </c>
      <c r="R37571">
        <v>298245566</v>
      </c>
      <c r="S37571" t="s">
        <v>223</v>
      </c>
      <c r="T37571" t="s">
        <v>224</v>
      </c>
      <c r="U37571">
        <v>1</v>
      </c>
      <c r="V37571">
        <v>437</v>
      </c>
      <c r="W37571">
        <v>1.5</v>
      </c>
      <c r="X37571" t="s">
        <v>408</v>
      </c>
      <c r="Y37571" t="s">
        <v>409</v>
      </c>
      <c r="Z37571" t="s">
        <v>160</v>
      </c>
      <c r="AA37571">
        <v>24.48</v>
      </c>
    </row>
    <row r="37572" spans="1:27" x14ac:dyDescent="0.2">
      <c r="A37572">
        <v>39719806</v>
      </c>
      <c r="B37572">
        <v>46610302</v>
      </c>
      <c r="C37572">
        <v>34766047</v>
      </c>
      <c r="D37572" t="s">
        <v>1262</v>
      </c>
      <c r="E37572" t="s">
        <v>560</v>
      </c>
      <c r="F37572" t="s">
        <v>1262</v>
      </c>
      <c r="G37572">
        <v>0</v>
      </c>
      <c r="H37572">
        <v>0</v>
      </c>
      <c r="I37572">
        <v>17210</v>
      </c>
      <c r="J37572" t="b">
        <v>1</v>
      </c>
      <c r="K37572">
        <v>301122388</v>
      </c>
      <c r="L37572" t="s">
        <v>28</v>
      </c>
      <c r="M37572">
        <v>278364594</v>
      </c>
      <c r="N37572" t="s">
        <v>29</v>
      </c>
      <c r="O37572">
        <v>24.48</v>
      </c>
      <c r="P37572">
        <v>4</v>
      </c>
      <c r="Q37572">
        <v>301146757</v>
      </c>
      <c r="R37572">
        <v>298402410</v>
      </c>
      <c r="S37572" t="s">
        <v>245</v>
      </c>
      <c r="T37572" t="s">
        <v>246</v>
      </c>
      <c r="U37572">
        <v>1</v>
      </c>
      <c r="V37572">
        <v>191</v>
      </c>
      <c r="W37572">
        <v>2.5</v>
      </c>
      <c r="X37572" t="s">
        <v>247</v>
      </c>
      <c r="Y37572" t="s">
        <v>248</v>
      </c>
      <c r="Z37572" t="s">
        <v>71</v>
      </c>
      <c r="AA37572">
        <v>24.48</v>
      </c>
    </row>
    <row r="37573" spans="1:27" x14ac:dyDescent="0.2">
      <c r="A37573">
        <v>39719806</v>
      </c>
      <c r="B37573">
        <v>46610302</v>
      </c>
      <c r="C37573">
        <v>34766047</v>
      </c>
      <c r="D37573" t="s">
        <v>1262</v>
      </c>
      <c r="E37573" t="s">
        <v>560</v>
      </c>
      <c r="F37573" t="s">
        <v>1262</v>
      </c>
      <c r="G37573">
        <v>0</v>
      </c>
      <c r="H37573">
        <v>0</v>
      </c>
      <c r="I37573">
        <v>17210</v>
      </c>
      <c r="J37573" t="b">
        <v>1</v>
      </c>
      <c r="K37573">
        <v>301122388</v>
      </c>
      <c r="L37573" t="s">
        <v>28</v>
      </c>
      <c r="M37573">
        <v>278364594</v>
      </c>
      <c r="N37573" t="s">
        <v>29</v>
      </c>
      <c r="O37573">
        <v>24.48</v>
      </c>
      <c r="P37573">
        <v>4</v>
      </c>
      <c r="Q37573">
        <v>301146757</v>
      </c>
      <c r="R37573">
        <v>298402410</v>
      </c>
      <c r="S37573" t="s">
        <v>245</v>
      </c>
      <c r="T37573" t="s">
        <v>246</v>
      </c>
      <c r="U37573">
        <v>1</v>
      </c>
      <c r="V37573">
        <v>191</v>
      </c>
      <c r="W37573">
        <v>2.5</v>
      </c>
      <c r="X37573" t="s">
        <v>386</v>
      </c>
      <c r="Y37573" t="s">
        <v>387</v>
      </c>
      <c r="Z37573" t="s">
        <v>230</v>
      </c>
      <c r="AA37573">
        <v>24.48</v>
      </c>
    </row>
    <row r="37574" spans="1:27" x14ac:dyDescent="0.2">
      <c r="A37574">
        <v>39719806</v>
      </c>
      <c r="B37574">
        <v>46610302</v>
      </c>
      <c r="C37574">
        <v>34766047</v>
      </c>
      <c r="D37574" t="s">
        <v>1262</v>
      </c>
      <c r="E37574" t="s">
        <v>560</v>
      </c>
      <c r="F37574" t="s">
        <v>1262</v>
      </c>
      <c r="G37574">
        <v>0</v>
      </c>
      <c r="H37574">
        <v>0</v>
      </c>
      <c r="I37574">
        <v>17210</v>
      </c>
      <c r="J37574" t="b">
        <v>1</v>
      </c>
      <c r="K37574">
        <v>301122388</v>
      </c>
      <c r="L37574" t="s">
        <v>28</v>
      </c>
      <c r="M37574">
        <v>278364594</v>
      </c>
      <c r="N37574" t="s">
        <v>29</v>
      </c>
      <c r="O37574">
        <v>24.48</v>
      </c>
      <c r="P37574">
        <v>4</v>
      </c>
      <c r="Q37574">
        <v>301146757</v>
      </c>
      <c r="R37574">
        <v>298402410</v>
      </c>
      <c r="S37574" t="s">
        <v>245</v>
      </c>
      <c r="T37574" t="s">
        <v>246</v>
      </c>
      <c r="U37574">
        <v>1</v>
      </c>
      <c r="V37574">
        <v>191</v>
      </c>
      <c r="W37574">
        <v>2.5</v>
      </c>
      <c r="X37574" t="s">
        <v>401</v>
      </c>
      <c r="Y37574" t="s">
        <v>402</v>
      </c>
      <c r="Z37574" t="s">
        <v>108</v>
      </c>
      <c r="AA37574">
        <v>24.48</v>
      </c>
    </row>
    <row r="37575" spans="1:27" x14ac:dyDescent="0.2">
      <c r="A37575">
        <v>39719806</v>
      </c>
      <c r="B37575">
        <v>46610302</v>
      </c>
      <c r="C37575">
        <v>34766047</v>
      </c>
      <c r="D37575" t="s">
        <v>1262</v>
      </c>
      <c r="E37575" t="s">
        <v>560</v>
      </c>
      <c r="F37575" t="s">
        <v>1262</v>
      </c>
      <c r="G37575">
        <v>0</v>
      </c>
      <c r="H37575">
        <v>0</v>
      </c>
      <c r="I37575">
        <v>17210</v>
      </c>
      <c r="J37575" t="b">
        <v>1</v>
      </c>
      <c r="K37575">
        <v>301122388</v>
      </c>
      <c r="L37575" t="s">
        <v>28</v>
      </c>
      <c r="M37575">
        <v>278364594</v>
      </c>
      <c r="N37575" t="s">
        <v>29</v>
      </c>
      <c r="O37575">
        <v>24.48</v>
      </c>
      <c r="P37575">
        <v>4</v>
      </c>
      <c r="Q37575">
        <v>301146757</v>
      </c>
      <c r="R37575">
        <v>298402410</v>
      </c>
      <c r="S37575" t="s">
        <v>245</v>
      </c>
      <c r="T37575" t="s">
        <v>246</v>
      </c>
      <c r="U37575">
        <v>1</v>
      </c>
      <c r="V37575">
        <v>191</v>
      </c>
      <c r="W37575">
        <v>2.5</v>
      </c>
      <c r="X37575" t="s">
        <v>251</v>
      </c>
      <c r="Y37575" t="s">
        <v>252</v>
      </c>
      <c r="Z37575" t="s">
        <v>40</v>
      </c>
      <c r="AA37575">
        <v>24.48</v>
      </c>
    </row>
    <row r="37576" spans="1:27" x14ac:dyDescent="0.2">
      <c r="A37576">
        <v>39719806</v>
      </c>
      <c r="B37576">
        <v>46610302</v>
      </c>
      <c r="C37576">
        <v>34766047</v>
      </c>
      <c r="D37576" t="s">
        <v>1262</v>
      </c>
      <c r="E37576" t="s">
        <v>560</v>
      </c>
      <c r="F37576" t="s">
        <v>1262</v>
      </c>
      <c r="G37576">
        <v>0</v>
      </c>
      <c r="H37576">
        <v>0</v>
      </c>
      <c r="I37576">
        <v>17210</v>
      </c>
      <c r="J37576" t="b">
        <v>1</v>
      </c>
      <c r="K37576">
        <v>301122388</v>
      </c>
      <c r="L37576" t="s">
        <v>28</v>
      </c>
      <c r="M37576">
        <v>278364594</v>
      </c>
      <c r="N37576" t="s">
        <v>29</v>
      </c>
      <c r="O37576">
        <v>24.48</v>
      </c>
      <c r="P37576">
        <v>4</v>
      </c>
      <c r="Q37576">
        <v>301146757</v>
      </c>
      <c r="R37576">
        <v>298402410</v>
      </c>
      <c r="S37576" t="s">
        <v>245</v>
      </c>
      <c r="T37576" t="s">
        <v>246</v>
      </c>
      <c r="U37576">
        <v>1</v>
      </c>
      <c r="V37576">
        <v>191</v>
      </c>
      <c r="W37576">
        <v>2.5</v>
      </c>
      <c r="X37576" t="s">
        <v>253</v>
      </c>
      <c r="Y37576" t="s">
        <v>254</v>
      </c>
      <c r="Z37576" t="s">
        <v>37</v>
      </c>
      <c r="AA37576">
        <v>24.48</v>
      </c>
    </row>
    <row r="37577" spans="1:27" x14ac:dyDescent="0.2">
      <c r="A37577">
        <v>39719806</v>
      </c>
      <c r="B37577">
        <v>46610302</v>
      </c>
      <c r="C37577">
        <v>34766047</v>
      </c>
      <c r="D37577" t="s">
        <v>1262</v>
      </c>
      <c r="E37577" t="s">
        <v>560</v>
      </c>
      <c r="F37577" t="s">
        <v>1262</v>
      </c>
      <c r="G37577">
        <v>0</v>
      </c>
      <c r="H37577">
        <v>0</v>
      </c>
      <c r="I37577">
        <v>17210</v>
      </c>
      <c r="J37577" t="b">
        <v>1</v>
      </c>
      <c r="K37577">
        <v>301122388</v>
      </c>
      <c r="L37577" t="s">
        <v>28</v>
      </c>
      <c r="M37577">
        <v>278364594</v>
      </c>
      <c r="N37577" t="s">
        <v>29</v>
      </c>
      <c r="O37577">
        <v>24.48</v>
      </c>
      <c r="P37577">
        <v>4</v>
      </c>
      <c r="Q37577">
        <v>301146757</v>
      </c>
      <c r="R37577">
        <v>298402410</v>
      </c>
      <c r="S37577" t="s">
        <v>245</v>
      </c>
      <c r="T37577" t="s">
        <v>246</v>
      </c>
      <c r="U37577">
        <v>1</v>
      </c>
      <c r="V37577">
        <v>191</v>
      </c>
      <c r="W37577">
        <v>2.5</v>
      </c>
      <c r="X37577" t="s">
        <v>257</v>
      </c>
      <c r="Y37577" t="s">
        <v>258</v>
      </c>
      <c r="Z37577" t="s">
        <v>44</v>
      </c>
      <c r="AA37577">
        <v>24.48</v>
      </c>
    </row>
    <row r="37578" spans="1:27" x14ac:dyDescent="0.2">
      <c r="A37578">
        <v>39719806</v>
      </c>
      <c r="B37578">
        <v>46610302</v>
      </c>
      <c r="C37578">
        <v>34766047</v>
      </c>
      <c r="D37578" t="s">
        <v>1262</v>
      </c>
      <c r="E37578" t="s">
        <v>560</v>
      </c>
      <c r="F37578" t="s">
        <v>1262</v>
      </c>
      <c r="G37578">
        <v>0</v>
      </c>
      <c r="H37578">
        <v>0</v>
      </c>
      <c r="I37578">
        <v>17210</v>
      </c>
      <c r="J37578" t="b">
        <v>1</v>
      </c>
      <c r="K37578">
        <v>301122388</v>
      </c>
      <c r="L37578" t="s">
        <v>28</v>
      </c>
      <c r="M37578">
        <v>278364594</v>
      </c>
      <c r="N37578" t="s">
        <v>29</v>
      </c>
      <c r="O37578">
        <v>24.48</v>
      </c>
      <c r="P37578">
        <v>4</v>
      </c>
      <c r="Q37578">
        <v>301146757</v>
      </c>
      <c r="R37578">
        <v>298402410</v>
      </c>
      <c r="S37578" t="s">
        <v>245</v>
      </c>
      <c r="T37578" t="s">
        <v>246</v>
      </c>
      <c r="U37578">
        <v>1</v>
      </c>
      <c r="V37578">
        <v>191</v>
      </c>
      <c r="W37578">
        <v>2.5</v>
      </c>
      <c r="X37578" t="s">
        <v>255</v>
      </c>
      <c r="Y37578" t="s">
        <v>256</v>
      </c>
      <c r="Z37578" t="s">
        <v>46</v>
      </c>
      <c r="AA37578">
        <v>24.48</v>
      </c>
    </row>
    <row r="37579" spans="1:27" x14ac:dyDescent="0.2">
      <c r="A37579">
        <v>39719806</v>
      </c>
      <c r="B37579">
        <v>46610302</v>
      </c>
      <c r="C37579">
        <v>34766047</v>
      </c>
      <c r="D37579" t="s">
        <v>1262</v>
      </c>
      <c r="E37579" t="s">
        <v>560</v>
      </c>
      <c r="F37579" t="s">
        <v>1262</v>
      </c>
      <c r="G37579">
        <v>0</v>
      </c>
      <c r="H37579">
        <v>0</v>
      </c>
      <c r="I37579">
        <v>17210</v>
      </c>
      <c r="J37579" t="b">
        <v>1</v>
      </c>
      <c r="K37579">
        <v>301122388</v>
      </c>
      <c r="L37579" t="s">
        <v>28</v>
      </c>
      <c r="M37579">
        <v>278364594</v>
      </c>
      <c r="N37579" t="s">
        <v>29</v>
      </c>
      <c r="O37579">
        <v>24.48</v>
      </c>
      <c r="P37579">
        <v>4</v>
      </c>
      <c r="Q37579">
        <v>301146757</v>
      </c>
      <c r="R37579">
        <v>298402410</v>
      </c>
      <c r="S37579" t="s">
        <v>245</v>
      </c>
      <c r="T37579" t="s">
        <v>246</v>
      </c>
      <c r="U37579">
        <v>1</v>
      </c>
      <c r="V37579">
        <v>191</v>
      </c>
      <c r="W37579">
        <v>2.5</v>
      </c>
      <c r="X37579" t="s">
        <v>259</v>
      </c>
      <c r="Y37579" t="s">
        <v>260</v>
      </c>
      <c r="Z37579" t="s">
        <v>239</v>
      </c>
      <c r="AA37579">
        <v>24.48</v>
      </c>
    </row>
    <row r="37580" spans="1:27" x14ac:dyDescent="0.2">
      <c r="A37580">
        <v>39719806</v>
      </c>
      <c r="B37580">
        <v>46610302</v>
      </c>
      <c r="C37580">
        <v>34766047</v>
      </c>
      <c r="D37580" t="s">
        <v>1262</v>
      </c>
      <c r="E37580" t="s">
        <v>560</v>
      </c>
      <c r="F37580" t="s">
        <v>1262</v>
      </c>
      <c r="G37580">
        <v>0</v>
      </c>
      <c r="H37580">
        <v>0</v>
      </c>
      <c r="I37580">
        <v>17210</v>
      </c>
      <c r="J37580" t="b">
        <v>1</v>
      </c>
      <c r="K37580">
        <v>301122388</v>
      </c>
      <c r="L37580" t="s">
        <v>28</v>
      </c>
      <c r="M37580">
        <v>278364594</v>
      </c>
      <c r="N37580" t="s">
        <v>29</v>
      </c>
      <c r="O37580">
        <v>24.48</v>
      </c>
      <c r="P37580">
        <v>4</v>
      </c>
      <c r="Q37580">
        <v>301052549</v>
      </c>
      <c r="R37580">
        <v>193415613</v>
      </c>
      <c r="S37580" t="s">
        <v>261</v>
      </c>
      <c r="T37580" t="s">
        <v>262</v>
      </c>
      <c r="U37580">
        <v>1</v>
      </c>
      <c r="V37580">
        <v>530</v>
      </c>
      <c r="W37580">
        <v>0</v>
      </c>
      <c r="X37580" t="s">
        <v>331</v>
      </c>
      <c r="Z37580" t="s">
        <v>318</v>
      </c>
      <c r="AA37580">
        <v>24.48</v>
      </c>
    </row>
    <row r="37581" spans="1:27" x14ac:dyDescent="0.2">
      <c r="A37581">
        <v>39719806</v>
      </c>
      <c r="B37581">
        <v>46610302</v>
      </c>
      <c r="C37581">
        <v>34766047</v>
      </c>
      <c r="D37581" t="s">
        <v>1262</v>
      </c>
      <c r="E37581" t="s">
        <v>560</v>
      </c>
      <c r="F37581" t="s">
        <v>1262</v>
      </c>
      <c r="G37581">
        <v>0</v>
      </c>
      <c r="H37581">
        <v>0</v>
      </c>
      <c r="I37581">
        <v>17210</v>
      </c>
      <c r="J37581" t="b">
        <v>1</v>
      </c>
      <c r="K37581">
        <v>301122388</v>
      </c>
      <c r="L37581" t="s">
        <v>28</v>
      </c>
      <c r="M37581">
        <v>278364594</v>
      </c>
      <c r="N37581" t="s">
        <v>29</v>
      </c>
      <c r="O37581">
        <v>24.48</v>
      </c>
      <c r="P37581">
        <v>4</v>
      </c>
      <c r="Q37581">
        <v>301052549</v>
      </c>
      <c r="R37581">
        <v>193415613</v>
      </c>
      <c r="S37581" t="s">
        <v>261</v>
      </c>
      <c r="T37581" t="s">
        <v>262</v>
      </c>
      <c r="U37581">
        <v>1</v>
      </c>
      <c r="V37581">
        <v>530</v>
      </c>
      <c r="W37581">
        <v>0</v>
      </c>
      <c r="X37581" t="s">
        <v>337</v>
      </c>
      <c r="Z37581" t="s">
        <v>338</v>
      </c>
      <c r="AA37581">
        <v>24.48</v>
      </c>
    </row>
    <row r="37582" spans="1:27" x14ac:dyDescent="0.2">
      <c r="A37582">
        <v>39719806</v>
      </c>
      <c r="B37582">
        <v>46610302</v>
      </c>
      <c r="C37582">
        <v>34766047</v>
      </c>
      <c r="D37582" t="s">
        <v>1262</v>
      </c>
      <c r="E37582" t="s">
        <v>560</v>
      </c>
      <c r="F37582" t="s">
        <v>1262</v>
      </c>
      <c r="G37582">
        <v>0</v>
      </c>
      <c r="H37582">
        <v>0</v>
      </c>
      <c r="I37582">
        <v>17210</v>
      </c>
      <c r="J37582" t="b">
        <v>1</v>
      </c>
      <c r="K37582">
        <v>301122388</v>
      </c>
      <c r="L37582" t="s">
        <v>28</v>
      </c>
      <c r="M37582">
        <v>278364594</v>
      </c>
      <c r="N37582" t="s">
        <v>29</v>
      </c>
      <c r="O37582">
        <v>24.48</v>
      </c>
      <c r="P37582">
        <v>4</v>
      </c>
      <c r="Q37582">
        <v>301052549</v>
      </c>
      <c r="R37582">
        <v>193415613</v>
      </c>
      <c r="S37582" t="s">
        <v>261</v>
      </c>
      <c r="T37582" t="s">
        <v>262</v>
      </c>
      <c r="U37582">
        <v>1</v>
      </c>
      <c r="V37582">
        <v>530</v>
      </c>
      <c r="W37582">
        <v>0</v>
      </c>
      <c r="X37582" t="s">
        <v>265</v>
      </c>
      <c r="Z37582" t="s">
        <v>266</v>
      </c>
      <c r="AA37582">
        <v>24.48</v>
      </c>
    </row>
    <row r="37583" spans="1:27" x14ac:dyDescent="0.2">
      <c r="A37583">
        <v>39719806</v>
      </c>
      <c r="B37583">
        <v>46610302</v>
      </c>
      <c r="C37583">
        <v>34766047</v>
      </c>
      <c r="D37583" t="s">
        <v>1262</v>
      </c>
      <c r="E37583" t="s">
        <v>560</v>
      </c>
      <c r="F37583" t="s">
        <v>1262</v>
      </c>
      <c r="G37583">
        <v>0</v>
      </c>
      <c r="H37583">
        <v>0</v>
      </c>
      <c r="I37583">
        <v>17210</v>
      </c>
      <c r="J37583" t="b">
        <v>1</v>
      </c>
      <c r="K37583">
        <v>301122388</v>
      </c>
      <c r="L37583" t="s">
        <v>28</v>
      </c>
      <c r="M37583">
        <v>278364594</v>
      </c>
      <c r="N37583" t="s">
        <v>29</v>
      </c>
      <c r="O37583">
        <v>24.48</v>
      </c>
      <c r="P37583">
        <v>4</v>
      </c>
      <c r="Q37583">
        <v>301052549</v>
      </c>
      <c r="R37583">
        <v>193415613</v>
      </c>
      <c r="S37583" t="s">
        <v>261</v>
      </c>
      <c r="T37583" t="s">
        <v>262</v>
      </c>
      <c r="U37583">
        <v>1</v>
      </c>
      <c r="V37583">
        <v>530</v>
      </c>
      <c r="W37583">
        <v>0</v>
      </c>
      <c r="X37583" t="s">
        <v>144</v>
      </c>
      <c r="Z37583" t="s">
        <v>145</v>
      </c>
      <c r="AA37583">
        <v>24.48</v>
      </c>
    </row>
    <row r="37584" spans="1:27" x14ac:dyDescent="0.2">
      <c r="A37584">
        <v>39719806</v>
      </c>
      <c r="B37584">
        <v>46610302</v>
      </c>
      <c r="C37584">
        <v>34766047</v>
      </c>
      <c r="D37584" t="s">
        <v>1262</v>
      </c>
      <c r="E37584" t="s">
        <v>560</v>
      </c>
      <c r="F37584" t="s">
        <v>1262</v>
      </c>
      <c r="G37584">
        <v>0</v>
      </c>
      <c r="H37584">
        <v>0</v>
      </c>
      <c r="I37584">
        <v>17210</v>
      </c>
      <c r="J37584" t="b">
        <v>1</v>
      </c>
      <c r="K37584">
        <v>301122388</v>
      </c>
      <c r="L37584" t="s">
        <v>28</v>
      </c>
      <c r="M37584">
        <v>278364594</v>
      </c>
      <c r="N37584" t="s">
        <v>29</v>
      </c>
      <c r="O37584">
        <v>24.48</v>
      </c>
      <c r="P37584">
        <v>4</v>
      </c>
      <c r="Q37584">
        <v>301052549</v>
      </c>
      <c r="R37584">
        <v>193415613</v>
      </c>
      <c r="S37584" t="s">
        <v>261</v>
      </c>
      <c r="T37584" t="s">
        <v>262</v>
      </c>
      <c r="U37584">
        <v>1</v>
      </c>
      <c r="V37584">
        <v>530</v>
      </c>
      <c r="W37584">
        <v>0</v>
      </c>
      <c r="X37584" t="s">
        <v>464</v>
      </c>
      <c r="Z37584" t="s">
        <v>137</v>
      </c>
      <c r="AA37584">
        <v>24.48</v>
      </c>
    </row>
    <row r="37585" spans="1:27" x14ac:dyDescent="0.2">
      <c r="A37585">
        <v>39719806</v>
      </c>
      <c r="B37585">
        <v>46610302</v>
      </c>
      <c r="C37585">
        <v>34766047</v>
      </c>
      <c r="D37585" t="s">
        <v>1262</v>
      </c>
      <c r="E37585" t="s">
        <v>560</v>
      </c>
      <c r="F37585" t="s">
        <v>1262</v>
      </c>
      <c r="G37585">
        <v>0</v>
      </c>
      <c r="H37585">
        <v>0</v>
      </c>
      <c r="I37585">
        <v>17210</v>
      </c>
      <c r="J37585" t="b">
        <v>1</v>
      </c>
      <c r="K37585">
        <v>301122388</v>
      </c>
      <c r="L37585" t="s">
        <v>28</v>
      </c>
      <c r="M37585">
        <v>278364594</v>
      </c>
      <c r="N37585" t="s">
        <v>29</v>
      </c>
      <c r="O37585">
        <v>24.48</v>
      </c>
      <c r="P37585">
        <v>4</v>
      </c>
      <c r="Q37585">
        <v>301052549</v>
      </c>
      <c r="R37585">
        <v>193415613</v>
      </c>
      <c r="S37585" t="s">
        <v>261</v>
      </c>
      <c r="T37585" t="s">
        <v>262</v>
      </c>
      <c r="U37585">
        <v>1</v>
      </c>
      <c r="V37585">
        <v>530</v>
      </c>
      <c r="W37585">
        <v>0</v>
      </c>
      <c r="X37585" t="s">
        <v>332</v>
      </c>
      <c r="Z37585" t="s">
        <v>292</v>
      </c>
      <c r="AA37585">
        <v>24.48</v>
      </c>
    </row>
    <row r="37586" spans="1:27" x14ac:dyDescent="0.2">
      <c r="A37586">
        <v>39719806</v>
      </c>
      <c r="B37586">
        <v>46610302</v>
      </c>
      <c r="C37586">
        <v>34766047</v>
      </c>
      <c r="D37586" t="s">
        <v>1262</v>
      </c>
      <c r="E37586" t="s">
        <v>560</v>
      </c>
      <c r="F37586" t="s">
        <v>1262</v>
      </c>
      <c r="G37586">
        <v>0</v>
      </c>
      <c r="H37586">
        <v>0</v>
      </c>
      <c r="I37586">
        <v>17210</v>
      </c>
      <c r="J37586" t="b">
        <v>1</v>
      </c>
      <c r="K37586">
        <v>301122388</v>
      </c>
      <c r="L37586" t="s">
        <v>28</v>
      </c>
      <c r="M37586">
        <v>278364594</v>
      </c>
      <c r="N37586" t="s">
        <v>29</v>
      </c>
      <c r="O37586">
        <v>24.48</v>
      </c>
      <c r="P37586">
        <v>4</v>
      </c>
      <c r="Q37586">
        <v>301052549</v>
      </c>
      <c r="R37586">
        <v>193415613</v>
      </c>
      <c r="S37586" t="s">
        <v>261</v>
      </c>
      <c r="T37586" t="s">
        <v>262</v>
      </c>
      <c r="U37586">
        <v>1</v>
      </c>
      <c r="V37586">
        <v>530</v>
      </c>
      <c r="W37586">
        <v>0</v>
      </c>
      <c r="X37586" t="s">
        <v>268</v>
      </c>
      <c r="Z37586" t="s">
        <v>269</v>
      </c>
      <c r="AA37586">
        <v>24.48</v>
      </c>
    </row>
    <row r="37587" spans="1:27" x14ac:dyDescent="0.2">
      <c r="A37587">
        <v>39719806</v>
      </c>
      <c r="B37587">
        <v>46610302</v>
      </c>
      <c r="C37587">
        <v>34766047</v>
      </c>
      <c r="D37587" t="s">
        <v>1262</v>
      </c>
      <c r="E37587" t="s">
        <v>560</v>
      </c>
      <c r="F37587" t="s">
        <v>1262</v>
      </c>
      <c r="G37587">
        <v>0</v>
      </c>
      <c r="H37587">
        <v>0</v>
      </c>
      <c r="I37587">
        <v>17210</v>
      </c>
      <c r="J37587" t="b">
        <v>1</v>
      </c>
      <c r="K37587">
        <v>301122388</v>
      </c>
      <c r="L37587" t="s">
        <v>28</v>
      </c>
      <c r="M37587">
        <v>278364594</v>
      </c>
      <c r="N37587" t="s">
        <v>29</v>
      </c>
      <c r="O37587">
        <v>24.48</v>
      </c>
      <c r="P37587">
        <v>4</v>
      </c>
      <c r="Q37587">
        <v>301052549</v>
      </c>
      <c r="R37587">
        <v>193415613</v>
      </c>
      <c r="S37587" t="s">
        <v>261</v>
      </c>
      <c r="T37587" t="s">
        <v>262</v>
      </c>
      <c r="U37587">
        <v>1</v>
      </c>
      <c r="V37587">
        <v>530</v>
      </c>
      <c r="W37587">
        <v>0</v>
      </c>
      <c r="X37587" t="s">
        <v>465</v>
      </c>
      <c r="Z37587" t="s">
        <v>289</v>
      </c>
      <c r="AA37587">
        <v>24.48</v>
      </c>
    </row>
    <row r="37588" spans="1:27" x14ac:dyDescent="0.2">
      <c r="A37588">
        <v>39719806</v>
      </c>
      <c r="B37588">
        <v>46610302</v>
      </c>
      <c r="C37588">
        <v>34766047</v>
      </c>
      <c r="D37588" t="s">
        <v>1262</v>
      </c>
      <c r="E37588" t="s">
        <v>560</v>
      </c>
      <c r="F37588" t="s">
        <v>1262</v>
      </c>
      <c r="G37588">
        <v>0</v>
      </c>
      <c r="H37588">
        <v>0</v>
      </c>
      <c r="I37588">
        <v>17210</v>
      </c>
      <c r="J37588" t="b">
        <v>1</v>
      </c>
      <c r="K37588">
        <v>301122388</v>
      </c>
      <c r="L37588" t="s">
        <v>28</v>
      </c>
      <c r="M37588">
        <v>278364594</v>
      </c>
      <c r="N37588" t="s">
        <v>29</v>
      </c>
      <c r="O37588">
        <v>24.48</v>
      </c>
      <c r="P37588">
        <v>3</v>
      </c>
      <c r="Q37588">
        <v>301053286</v>
      </c>
      <c r="R37588">
        <v>193636590</v>
      </c>
      <c r="S37588" t="s">
        <v>270</v>
      </c>
      <c r="T37588" t="s">
        <v>271</v>
      </c>
      <c r="U37588">
        <v>1</v>
      </c>
      <c r="V37588">
        <v>142</v>
      </c>
      <c r="W37588">
        <v>0</v>
      </c>
      <c r="X37588" t="s">
        <v>272</v>
      </c>
      <c r="Y37588" t="s">
        <v>273</v>
      </c>
      <c r="Z37588" t="s">
        <v>37</v>
      </c>
      <c r="AA37588">
        <v>24.48</v>
      </c>
    </row>
    <row r="37589" spans="1:27" x14ac:dyDescent="0.2">
      <c r="A37589">
        <v>39719806</v>
      </c>
      <c r="B37589">
        <v>46610302</v>
      </c>
      <c r="C37589">
        <v>34766047</v>
      </c>
      <c r="D37589" t="s">
        <v>1262</v>
      </c>
      <c r="E37589" t="s">
        <v>560</v>
      </c>
      <c r="F37589" t="s">
        <v>1262</v>
      </c>
      <c r="G37589">
        <v>0</v>
      </c>
      <c r="H37589">
        <v>0</v>
      </c>
      <c r="I37589">
        <v>17210</v>
      </c>
      <c r="J37589" t="b">
        <v>1</v>
      </c>
      <c r="K37589">
        <v>301122388</v>
      </c>
      <c r="L37589" t="s">
        <v>28</v>
      </c>
      <c r="M37589">
        <v>278364594</v>
      </c>
      <c r="N37589" t="s">
        <v>29</v>
      </c>
      <c r="O37589">
        <v>24.48</v>
      </c>
      <c r="P37589">
        <v>3</v>
      </c>
      <c r="Q37589">
        <v>301053286</v>
      </c>
      <c r="R37589">
        <v>193636590</v>
      </c>
      <c r="S37589" t="s">
        <v>270</v>
      </c>
      <c r="T37589" t="s">
        <v>271</v>
      </c>
      <c r="U37589">
        <v>1</v>
      </c>
      <c r="V37589">
        <v>142</v>
      </c>
      <c r="W37589">
        <v>0</v>
      </c>
      <c r="X37589" t="s">
        <v>32</v>
      </c>
      <c r="Y37589" t="s">
        <v>274</v>
      </c>
      <c r="Z37589" t="s">
        <v>34</v>
      </c>
      <c r="AA37589">
        <v>24.48</v>
      </c>
    </row>
    <row r="37590" spans="1:27" x14ac:dyDescent="0.2">
      <c r="A37590">
        <v>39719806</v>
      </c>
      <c r="B37590">
        <v>46610302</v>
      </c>
      <c r="C37590">
        <v>34766047</v>
      </c>
      <c r="D37590" t="s">
        <v>1262</v>
      </c>
      <c r="E37590" t="s">
        <v>560</v>
      </c>
      <c r="F37590" t="s">
        <v>1262</v>
      </c>
      <c r="G37590">
        <v>0</v>
      </c>
      <c r="H37590">
        <v>0</v>
      </c>
      <c r="I37590">
        <v>17210</v>
      </c>
      <c r="J37590" t="b">
        <v>1</v>
      </c>
      <c r="K37590">
        <v>301122388</v>
      </c>
      <c r="L37590" t="s">
        <v>28</v>
      </c>
      <c r="M37590">
        <v>278364594</v>
      </c>
      <c r="N37590" t="s">
        <v>29</v>
      </c>
      <c r="O37590">
        <v>24.48</v>
      </c>
      <c r="P37590">
        <v>3</v>
      </c>
      <c r="Q37590">
        <v>301053286</v>
      </c>
      <c r="R37590">
        <v>193636590</v>
      </c>
      <c r="S37590" t="s">
        <v>270</v>
      </c>
      <c r="T37590" t="s">
        <v>271</v>
      </c>
      <c r="U37590">
        <v>1</v>
      </c>
      <c r="V37590">
        <v>142</v>
      </c>
      <c r="W37590">
        <v>0</v>
      </c>
      <c r="X37590" t="s">
        <v>297</v>
      </c>
      <c r="Y37590" t="s">
        <v>424</v>
      </c>
      <c r="Z37590" t="s">
        <v>227</v>
      </c>
      <c r="AA37590">
        <v>24.48</v>
      </c>
    </row>
    <row r="37591" spans="1:27" x14ac:dyDescent="0.2">
      <c r="A37591">
        <v>39719806</v>
      </c>
      <c r="B37591">
        <v>46610302</v>
      </c>
      <c r="C37591">
        <v>34766047</v>
      </c>
      <c r="D37591" t="s">
        <v>1262</v>
      </c>
      <c r="E37591" t="s">
        <v>560</v>
      </c>
      <c r="F37591" t="s">
        <v>1262</v>
      </c>
      <c r="G37591">
        <v>0</v>
      </c>
      <c r="H37591">
        <v>0</v>
      </c>
      <c r="I37591">
        <v>17210</v>
      </c>
      <c r="J37591" t="b">
        <v>1</v>
      </c>
      <c r="K37591">
        <v>301122388</v>
      </c>
      <c r="L37591" t="s">
        <v>28</v>
      </c>
      <c r="M37591">
        <v>278364594</v>
      </c>
      <c r="N37591" t="s">
        <v>29</v>
      </c>
      <c r="O37591">
        <v>24.48</v>
      </c>
      <c r="P37591">
        <v>3</v>
      </c>
      <c r="Q37591">
        <v>301053286</v>
      </c>
      <c r="R37591">
        <v>193636590</v>
      </c>
      <c r="S37591" t="s">
        <v>270</v>
      </c>
      <c r="T37591" t="s">
        <v>271</v>
      </c>
      <c r="U37591">
        <v>1</v>
      </c>
      <c r="V37591">
        <v>142</v>
      </c>
      <c r="W37591">
        <v>0</v>
      </c>
      <c r="X37591" t="s">
        <v>333</v>
      </c>
      <c r="Y37591" t="s">
        <v>334</v>
      </c>
      <c r="Z37591" t="s">
        <v>42</v>
      </c>
      <c r="AA37591">
        <v>24.48</v>
      </c>
    </row>
    <row r="37592" spans="1:27" x14ac:dyDescent="0.2">
      <c r="A37592">
        <v>39719806</v>
      </c>
      <c r="B37592">
        <v>46610302</v>
      </c>
      <c r="C37592">
        <v>34766047</v>
      </c>
      <c r="D37592" t="s">
        <v>1262</v>
      </c>
      <c r="E37592" t="s">
        <v>560</v>
      </c>
      <c r="F37592" t="s">
        <v>1262</v>
      </c>
      <c r="G37592">
        <v>0</v>
      </c>
      <c r="H37592">
        <v>0</v>
      </c>
      <c r="I37592">
        <v>17210</v>
      </c>
      <c r="J37592" t="b">
        <v>1</v>
      </c>
      <c r="K37592">
        <v>301122388</v>
      </c>
      <c r="L37592" t="s">
        <v>28</v>
      </c>
      <c r="M37592">
        <v>278364594</v>
      </c>
      <c r="N37592" t="s">
        <v>29</v>
      </c>
      <c r="O37592">
        <v>24.48</v>
      </c>
      <c r="P37592">
        <v>3</v>
      </c>
      <c r="Q37592">
        <v>301046783</v>
      </c>
      <c r="R37592">
        <v>193416940</v>
      </c>
      <c r="S37592" t="s">
        <v>276</v>
      </c>
      <c r="T37592" t="s">
        <v>277</v>
      </c>
      <c r="U37592">
        <v>1</v>
      </c>
      <c r="V37592">
        <v>218</v>
      </c>
      <c r="W37592">
        <v>0</v>
      </c>
      <c r="X37592" t="s">
        <v>610</v>
      </c>
      <c r="AA37592">
        <v>24.48</v>
      </c>
    </row>
    <row r="37593" spans="1:27" x14ac:dyDescent="0.2">
      <c r="A37593">
        <v>39719806</v>
      </c>
      <c r="B37593">
        <v>46610302</v>
      </c>
      <c r="C37593">
        <v>34766047</v>
      </c>
      <c r="D37593" t="s">
        <v>1262</v>
      </c>
      <c r="E37593" t="s">
        <v>560</v>
      </c>
      <c r="F37593" t="s">
        <v>1262</v>
      </c>
      <c r="G37593">
        <v>0</v>
      </c>
      <c r="H37593">
        <v>0</v>
      </c>
      <c r="I37593">
        <v>17210</v>
      </c>
      <c r="J37593" t="b">
        <v>1</v>
      </c>
      <c r="K37593">
        <v>301122388</v>
      </c>
      <c r="L37593" t="s">
        <v>28</v>
      </c>
      <c r="M37593">
        <v>278364594</v>
      </c>
      <c r="N37593" t="s">
        <v>29</v>
      </c>
      <c r="O37593">
        <v>24.48</v>
      </c>
      <c r="P37593">
        <v>4</v>
      </c>
      <c r="Q37593">
        <v>301046392</v>
      </c>
      <c r="R37593">
        <v>193422136</v>
      </c>
      <c r="S37593" t="s">
        <v>278</v>
      </c>
      <c r="T37593" t="s">
        <v>279</v>
      </c>
      <c r="U37593">
        <v>1</v>
      </c>
      <c r="V37593">
        <v>146</v>
      </c>
      <c r="W37593">
        <v>0</v>
      </c>
      <c r="AA37593">
        <v>24.48</v>
      </c>
    </row>
    <row r="37594" spans="1:27" x14ac:dyDescent="0.2">
      <c r="A37594">
        <v>39719806</v>
      </c>
      <c r="B37594">
        <v>46610302</v>
      </c>
      <c r="C37594">
        <v>34766047</v>
      </c>
      <c r="D37594" t="s">
        <v>1262</v>
      </c>
      <c r="E37594" t="s">
        <v>560</v>
      </c>
      <c r="F37594" t="s">
        <v>1262</v>
      </c>
      <c r="G37594">
        <v>0</v>
      </c>
      <c r="H37594">
        <v>0</v>
      </c>
      <c r="I37594">
        <v>17210</v>
      </c>
      <c r="J37594" t="b">
        <v>1</v>
      </c>
      <c r="K37594">
        <v>301122388</v>
      </c>
      <c r="L37594" t="s">
        <v>28</v>
      </c>
      <c r="M37594">
        <v>278364594</v>
      </c>
      <c r="N37594" t="s">
        <v>29</v>
      </c>
      <c r="O37594">
        <v>24.48</v>
      </c>
      <c r="P37594">
        <v>6</v>
      </c>
      <c r="Q37594">
        <v>301046605</v>
      </c>
      <c r="R37594">
        <v>301009091</v>
      </c>
      <c r="S37594" t="s">
        <v>281</v>
      </c>
      <c r="T37594" t="s">
        <v>282</v>
      </c>
      <c r="U37594">
        <v>1</v>
      </c>
      <c r="V37594">
        <v>373</v>
      </c>
      <c r="W37594">
        <v>0</v>
      </c>
      <c r="AA37594">
        <v>24.48</v>
      </c>
    </row>
    <row r="37595" spans="1:27" x14ac:dyDescent="0.2">
      <c r="A37595">
        <v>39719806</v>
      </c>
      <c r="B37595">
        <v>46610302</v>
      </c>
      <c r="C37595">
        <v>34766047</v>
      </c>
      <c r="D37595" t="s">
        <v>1262</v>
      </c>
      <c r="E37595" t="s">
        <v>560</v>
      </c>
      <c r="F37595" t="s">
        <v>1262</v>
      </c>
      <c r="G37595">
        <v>0</v>
      </c>
      <c r="H37595">
        <v>0</v>
      </c>
      <c r="I37595">
        <v>17210</v>
      </c>
      <c r="J37595" t="b">
        <v>1</v>
      </c>
      <c r="K37595">
        <v>301122388</v>
      </c>
      <c r="L37595" t="s">
        <v>28</v>
      </c>
      <c r="M37595">
        <v>278364594</v>
      </c>
      <c r="N37595" t="s">
        <v>29</v>
      </c>
      <c r="O37595">
        <v>24.48</v>
      </c>
      <c r="P37595">
        <v>6</v>
      </c>
      <c r="Q37595">
        <v>301046605</v>
      </c>
      <c r="R37595">
        <v>301009091</v>
      </c>
      <c r="S37595" t="s">
        <v>281</v>
      </c>
      <c r="T37595" t="s">
        <v>282</v>
      </c>
      <c r="U37595">
        <v>1</v>
      </c>
      <c r="V37595">
        <v>373</v>
      </c>
      <c r="W37595">
        <v>0</v>
      </c>
      <c r="AA37595">
        <v>24.48</v>
      </c>
    </row>
    <row r="37596" spans="1:27" x14ac:dyDescent="0.2">
      <c r="A37596">
        <v>39719806</v>
      </c>
      <c r="B37596">
        <v>46610302</v>
      </c>
      <c r="C37596">
        <v>34766047</v>
      </c>
      <c r="D37596" t="s">
        <v>1262</v>
      </c>
      <c r="E37596" t="s">
        <v>560</v>
      </c>
      <c r="F37596" t="s">
        <v>1262</v>
      </c>
      <c r="G37596">
        <v>0</v>
      </c>
      <c r="H37596">
        <v>0</v>
      </c>
      <c r="I37596">
        <v>17210</v>
      </c>
      <c r="J37596" t="b">
        <v>1</v>
      </c>
      <c r="K37596">
        <v>301122388</v>
      </c>
      <c r="L37596" t="s">
        <v>28</v>
      </c>
      <c r="M37596">
        <v>278364594</v>
      </c>
      <c r="N37596" t="s">
        <v>29</v>
      </c>
      <c r="O37596">
        <v>24.48</v>
      </c>
      <c r="P37596">
        <v>2</v>
      </c>
      <c r="Q37596">
        <v>301051030</v>
      </c>
      <c r="R37596">
        <v>131559664</v>
      </c>
      <c r="S37596" t="s">
        <v>285</v>
      </c>
      <c r="T37596" t="s">
        <v>286</v>
      </c>
      <c r="U37596">
        <v>1</v>
      </c>
      <c r="V37596">
        <v>393</v>
      </c>
      <c r="W37596">
        <v>0</v>
      </c>
      <c r="X37596" t="s">
        <v>140</v>
      </c>
      <c r="Z37596" t="s">
        <v>141</v>
      </c>
      <c r="AA37596">
        <v>24.48</v>
      </c>
    </row>
    <row r="37597" spans="1:27" x14ac:dyDescent="0.2">
      <c r="A37597">
        <v>39719806</v>
      </c>
      <c r="B37597">
        <v>46610302</v>
      </c>
      <c r="C37597">
        <v>34766047</v>
      </c>
      <c r="D37597" t="s">
        <v>1262</v>
      </c>
      <c r="E37597" t="s">
        <v>560</v>
      </c>
      <c r="F37597" t="s">
        <v>1262</v>
      </c>
      <c r="G37597">
        <v>0</v>
      </c>
      <c r="H37597">
        <v>0</v>
      </c>
      <c r="I37597">
        <v>17210</v>
      </c>
      <c r="J37597" t="b">
        <v>1</v>
      </c>
      <c r="K37597">
        <v>301122388</v>
      </c>
      <c r="L37597" t="s">
        <v>28</v>
      </c>
      <c r="M37597">
        <v>278364594</v>
      </c>
      <c r="N37597" t="s">
        <v>29</v>
      </c>
      <c r="O37597">
        <v>24.48</v>
      </c>
      <c r="P37597">
        <v>2</v>
      </c>
      <c r="Q37597">
        <v>301051030</v>
      </c>
      <c r="R37597">
        <v>131559664</v>
      </c>
      <c r="S37597" t="s">
        <v>285</v>
      </c>
      <c r="T37597" t="s">
        <v>286</v>
      </c>
      <c r="U37597">
        <v>1</v>
      </c>
      <c r="V37597">
        <v>393</v>
      </c>
      <c r="W37597">
        <v>0</v>
      </c>
      <c r="X37597" t="s">
        <v>361</v>
      </c>
      <c r="Z37597" t="s">
        <v>269</v>
      </c>
      <c r="AA37597">
        <v>24.48</v>
      </c>
    </row>
    <row r="37598" spans="1:27" x14ac:dyDescent="0.2">
      <c r="A37598">
        <v>39719806</v>
      </c>
      <c r="B37598">
        <v>46610302</v>
      </c>
      <c r="C37598">
        <v>34766047</v>
      </c>
      <c r="D37598" t="s">
        <v>1262</v>
      </c>
      <c r="E37598" t="s">
        <v>560</v>
      </c>
      <c r="F37598" t="s">
        <v>1262</v>
      </c>
      <c r="G37598">
        <v>0</v>
      </c>
      <c r="H37598">
        <v>0</v>
      </c>
      <c r="I37598">
        <v>17210</v>
      </c>
      <c r="J37598" t="b">
        <v>1</v>
      </c>
      <c r="K37598">
        <v>301122388</v>
      </c>
      <c r="L37598" t="s">
        <v>28</v>
      </c>
      <c r="M37598">
        <v>278364594</v>
      </c>
      <c r="N37598" t="s">
        <v>29</v>
      </c>
      <c r="O37598">
        <v>24.48</v>
      </c>
      <c r="P37598">
        <v>2</v>
      </c>
      <c r="Q37598">
        <v>301051030</v>
      </c>
      <c r="R37598">
        <v>131559664</v>
      </c>
      <c r="S37598" t="s">
        <v>285</v>
      </c>
      <c r="T37598" t="s">
        <v>286</v>
      </c>
      <c r="U37598">
        <v>1</v>
      </c>
      <c r="V37598">
        <v>393</v>
      </c>
      <c r="W37598">
        <v>0</v>
      </c>
      <c r="X37598" t="s">
        <v>427</v>
      </c>
      <c r="Z37598" t="s">
        <v>151</v>
      </c>
      <c r="AA37598">
        <v>24.48</v>
      </c>
    </row>
    <row r="37599" spans="1:27" x14ac:dyDescent="0.2">
      <c r="A37599">
        <v>39719806</v>
      </c>
      <c r="B37599">
        <v>46610302</v>
      </c>
      <c r="C37599">
        <v>34766047</v>
      </c>
      <c r="D37599" t="s">
        <v>1262</v>
      </c>
      <c r="E37599" t="s">
        <v>560</v>
      </c>
      <c r="F37599" t="s">
        <v>1262</v>
      </c>
      <c r="G37599">
        <v>0</v>
      </c>
      <c r="H37599">
        <v>0</v>
      </c>
      <c r="I37599">
        <v>17210</v>
      </c>
      <c r="J37599" t="b">
        <v>1</v>
      </c>
      <c r="K37599">
        <v>301122388</v>
      </c>
      <c r="L37599" t="s">
        <v>28</v>
      </c>
      <c r="M37599">
        <v>278364594</v>
      </c>
      <c r="N37599" t="s">
        <v>29</v>
      </c>
      <c r="O37599">
        <v>24.48</v>
      </c>
      <c r="P37599">
        <v>2</v>
      </c>
      <c r="Q37599">
        <v>301051030</v>
      </c>
      <c r="R37599">
        <v>131559664</v>
      </c>
      <c r="S37599" t="s">
        <v>285</v>
      </c>
      <c r="T37599" t="s">
        <v>286</v>
      </c>
      <c r="U37599">
        <v>1</v>
      </c>
      <c r="V37599">
        <v>393</v>
      </c>
      <c r="W37599">
        <v>0</v>
      </c>
      <c r="X37599" t="s">
        <v>288</v>
      </c>
      <c r="Z37599" t="s">
        <v>289</v>
      </c>
      <c r="AA37599">
        <v>24.48</v>
      </c>
    </row>
    <row r="37600" spans="1:27" x14ac:dyDescent="0.2">
      <c r="A37600">
        <v>39719806</v>
      </c>
      <c r="B37600">
        <v>46610302</v>
      </c>
      <c r="C37600">
        <v>34766047</v>
      </c>
      <c r="D37600" t="s">
        <v>1262</v>
      </c>
      <c r="E37600" t="s">
        <v>560</v>
      </c>
      <c r="F37600" t="s">
        <v>1262</v>
      </c>
      <c r="G37600">
        <v>0</v>
      </c>
      <c r="H37600">
        <v>0</v>
      </c>
      <c r="I37600">
        <v>17210</v>
      </c>
      <c r="J37600" t="b">
        <v>1</v>
      </c>
      <c r="K37600">
        <v>301122388</v>
      </c>
      <c r="L37600" t="s">
        <v>28</v>
      </c>
      <c r="M37600">
        <v>278364594</v>
      </c>
      <c r="N37600" t="s">
        <v>29</v>
      </c>
      <c r="O37600">
        <v>24.48</v>
      </c>
      <c r="P37600">
        <v>2</v>
      </c>
      <c r="Q37600">
        <v>301051030</v>
      </c>
      <c r="R37600">
        <v>131559664</v>
      </c>
      <c r="S37600" t="s">
        <v>285</v>
      </c>
      <c r="T37600" t="s">
        <v>286</v>
      </c>
      <c r="U37600">
        <v>1</v>
      </c>
      <c r="V37600">
        <v>393</v>
      </c>
      <c r="W37600">
        <v>0</v>
      </c>
      <c r="X37600" t="s">
        <v>388</v>
      </c>
      <c r="Z37600" t="s">
        <v>220</v>
      </c>
      <c r="AA37600">
        <v>24.48</v>
      </c>
    </row>
    <row r="37601" spans="1:27" x14ac:dyDescent="0.2">
      <c r="A37601">
        <v>39719806</v>
      </c>
      <c r="B37601">
        <v>46610302</v>
      </c>
      <c r="C37601">
        <v>34766047</v>
      </c>
      <c r="D37601" t="s">
        <v>1262</v>
      </c>
      <c r="E37601" t="s">
        <v>560</v>
      </c>
      <c r="F37601" t="s">
        <v>1262</v>
      </c>
      <c r="G37601">
        <v>0</v>
      </c>
      <c r="H37601">
        <v>0</v>
      </c>
      <c r="I37601">
        <v>17210</v>
      </c>
      <c r="J37601" t="b">
        <v>1</v>
      </c>
      <c r="K37601">
        <v>301122388</v>
      </c>
      <c r="L37601" t="s">
        <v>28</v>
      </c>
      <c r="M37601">
        <v>278364594</v>
      </c>
      <c r="N37601" t="s">
        <v>29</v>
      </c>
      <c r="O37601">
        <v>24.48</v>
      </c>
      <c r="P37601">
        <v>2</v>
      </c>
      <c r="Q37601">
        <v>301051030</v>
      </c>
      <c r="R37601">
        <v>131559664</v>
      </c>
      <c r="S37601" t="s">
        <v>285</v>
      </c>
      <c r="T37601" t="s">
        <v>286</v>
      </c>
      <c r="U37601">
        <v>1</v>
      </c>
      <c r="V37601">
        <v>393</v>
      </c>
      <c r="W37601">
        <v>0</v>
      </c>
      <c r="X37601" t="s">
        <v>211</v>
      </c>
      <c r="Z37601" t="s">
        <v>212</v>
      </c>
      <c r="AA37601">
        <v>24.48</v>
      </c>
    </row>
    <row r="37602" spans="1:27" x14ac:dyDescent="0.2">
      <c r="A37602">
        <v>39719806</v>
      </c>
      <c r="B37602">
        <v>46610302</v>
      </c>
      <c r="C37602">
        <v>34766047</v>
      </c>
      <c r="D37602" t="s">
        <v>1262</v>
      </c>
      <c r="E37602" t="s">
        <v>560</v>
      </c>
      <c r="F37602" t="s">
        <v>1262</v>
      </c>
      <c r="G37602">
        <v>0</v>
      </c>
      <c r="H37602">
        <v>0</v>
      </c>
      <c r="I37602">
        <v>17210</v>
      </c>
      <c r="J37602" t="b">
        <v>1</v>
      </c>
      <c r="K37602">
        <v>301122388</v>
      </c>
      <c r="L37602" t="s">
        <v>28</v>
      </c>
      <c r="M37602">
        <v>278364594</v>
      </c>
      <c r="N37602" t="s">
        <v>29</v>
      </c>
      <c r="O37602">
        <v>24.48</v>
      </c>
      <c r="P37602">
        <v>2</v>
      </c>
      <c r="Q37602">
        <v>301051030</v>
      </c>
      <c r="R37602">
        <v>131559664</v>
      </c>
      <c r="S37602" t="s">
        <v>285</v>
      </c>
      <c r="T37602" t="s">
        <v>286</v>
      </c>
      <c r="U37602">
        <v>1</v>
      </c>
      <c r="V37602">
        <v>393</v>
      </c>
      <c r="W37602">
        <v>0</v>
      </c>
      <c r="X37602" t="s">
        <v>339</v>
      </c>
      <c r="Z37602" t="s">
        <v>318</v>
      </c>
      <c r="AA37602">
        <v>24.48</v>
      </c>
    </row>
    <row r="37603" spans="1:27" x14ac:dyDescent="0.2">
      <c r="A37603">
        <v>39719806</v>
      </c>
      <c r="B37603">
        <v>46610302</v>
      </c>
      <c r="C37603">
        <v>34766047</v>
      </c>
      <c r="D37603" t="s">
        <v>1262</v>
      </c>
      <c r="E37603" t="s">
        <v>560</v>
      </c>
      <c r="F37603" t="s">
        <v>1262</v>
      </c>
      <c r="G37603">
        <v>0</v>
      </c>
      <c r="H37603">
        <v>0</v>
      </c>
      <c r="I37603">
        <v>17210</v>
      </c>
      <c r="J37603" t="b">
        <v>1</v>
      </c>
      <c r="K37603">
        <v>301122388</v>
      </c>
      <c r="L37603" t="s">
        <v>28</v>
      </c>
      <c r="M37603">
        <v>278364594</v>
      </c>
      <c r="N37603" t="s">
        <v>29</v>
      </c>
      <c r="O37603">
        <v>24.48</v>
      </c>
      <c r="P37603">
        <v>2</v>
      </c>
      <c r="Q37603">
        <v>301051030</v>
      </c>
      <c r="R37603">
        <v>131559664</v>
      </c>
      <c r="S37603" t="s">
        <v>285</v>
      </c>
      <c r="T37603" t="s">
        <v>286</v>
      </c>
      <c r="U37603">
        <v>1</v>
      </c>
      <c r="V37603">
        <v>393</v>
      </c>
      <c r="W37603">
        <v>0</v>
      </c>
      <c r="X37603" t="s">
        <v>294</v>
      </c>
      <c r="Z37603" t="s">
        <v>266</v>
      </c>
      <c r="AA37603">
        <v>24.48</v>
      </c>
    </row>
    <row r="37604" spans="1:27" x14ac:dyDescent="0.2">
      <c r="A37604">
        <v>39719806</v>
      </c>
      <c r="B37604">
        <v>46610302</v>
      </c>
      <c r="C37604">
        <v>34766047</v>
      </c>
      <c r="D37604" t="s">
        <v>1262</v>
      </c>
      <c r="E37604" t="s">
        <v>560</v>
      </c>
      <c r="F37604" t="s">
        <v>1262</v>
      </c>
      <c r="G37604">
        <v>0</v>
      </c>
      <c r="H37604">
        <v>0</v>
      </c>
      <c r="I37604">
        <v>17210</v>
      </c>
      <c r="J37604" t="b">
        <v>1</v>
      </c>
      <c r="K37604">
        <v>301122388</v>
      </c>
      <c r="L37604" t="s">
        <v>28</v>
      </c>
      <c r="M37604">
        <v>278364594</v>
      </c>
      <c r="N37604" t="s">
        <v>29</v>
      </c>
      <c r="O37604">
        <v>24.48</v>
      </c>
      <c r="P37604">
        <v>1</v>
      </c>
      <c r="Q37604">
        <v>301051627</v>
      </c>
      <c r="R37604">
        <v>36280738</v>
      </c>
      <c r="S37604" t="s">
        <v>295</v>
      </c>
      <c r="T37604" t="s">
        <v>296</v>
      </c>
      <c r="U37604">
        <v>1</v>
      </c>
      <c r="V37604">
        <v>233</v>
      </c>
      <c r="W37604">
        <v>0</v>
      </c>
      <c r="X37604" t="s">
        <v>111</v>
      </c>
      <c r="Y37604" t="s">
        <v>299</v>
      </c>
      <c r="Z37604" t="s">
        <v>71</v>
      </c>
      <c r="AA37604">
        <v>24.48</v>
      </c>
    </row>
    <row r="37605" spans="1:27" x14ac:dyDescent="0.2">
      <c r="A37605">
        <v>39719806</v>
      </c>
      <c r="B37605">
        <v>46610302</v>
      </c>
      <c r="C37605">
        <v>34766047</v>
      </c>
      <c r="D37605" t="s">
        <v>1262</v>
      </c>
      <c r="E37605" t="s">
        <v>560</v>
      </c>
      <c r="F37605" t="s">
        <v>1262</v>
      </c>
      <c r="G37605">
        <v>0</v>
      </c>
      <c r="H37605">
        <v>0</v>
      </c>
      <c r="I37605">
        <v>17210</v>
      </c>
      <c r="J37605" t="b">
        <v>1</v>
      </c>
      <c r="K37605">
        <v>301122388</v>
      </c>
      <c r="L37605" t="s">
        <v>28</v>
      </c>
      <c r="M37605">
        <v>278364594</v>
      </c>
      <c r="N37605" t="s">
        <v>29</v>
      </c>
      <c r="O37605">
        <v>24.48</v>
      </c>
      <c r="P37605">
        <v>1</v>
      </c>
      <c r="Q37605">
        <v>301051627</v>
      </c>
      <c r="R37605">
        <v>36280738</v>
      </c>
      <c r="S37605" t="s">
        <v>295</v>
      </c>
      <c r="T37605" t="s">
        <v>296</v>
      </c>
      <c r="U37605">
        <v>1</v>
      </c>
      <c r="V37605">
        <v>233</v>
      </c>
      <c r="W37605">
        <v>0</v>
      </c>
      <c r="X37605" t="s">
        <v>32</v>
      </c>
      <c r="Y37605" t="s">
        <v>341</v>
      </c>
      <c r="Z37605" t="s">
        <v>34</v>
      </c>
      <c r="AA37605">
        <v>24.48</v>
      </c>
    </row>
    <row r="37606" spans="1:27" x14ac:dyDescent="0.2">
      <c r="A37606">
        <v>39719806</v>
      </c>
      <c r="B37606">
        <v>46610302</v>
      </c>
      <c r="C37606">
        <v>34766047</v>
      </c>
      <c r="D37606" t="s">
        <v>1262</v>
      </c>
      <c r="E37606" t="s">
        <v>560</v>
      </c>
      <c r="F37606" t="s">
        <v>1262</v>
      </c>
      <c r="G37606">
        <v>0</v>
      </c>
      <c r="H37606">
        <v>0</v>
      </c>
      <c r="I37606">
        <v>17210</v>
      </c>
      <c r="J37606" t="b">
        <v>1</v>
      </c>
      <c r="K37606">
        <v>301122388</v>
      </c>
      <c r="L37606" t="s">
        <v>28</v>
      </c>
      <c r="M37606">
        <v>278364594</v>
      </c>
      <c r="N37606" t="s">
        <v>29</v>
      </c>
      <c r="O37606">
        <v>24.48</v>
      </c>
      <c r="P37606">
        <v>2</v>
      </c>
      <c r="Q37606">
        <v>301051331</v>
      </c>
      <c r="R37606">
        <v>135245596</v>
      </c>
      <c r="S37606" t="s">
        <v>300</v>
      </c>
      <c r="T37606" t="s">
        <v>301</v>
      </c>
      <c r="U37606">
        <v>1</v>
      </c>
      <c r="V37606">
        <v>123</v>
      </c>
      <c r="W37606">
        <v>0</v>
      </c>
      <c r="X37606" t="s">
        <v>297</v>
      </c>
      <c r="Y37606" t="s">
        <v>342</v>
      </c>
      <c r="Z37606" t="s">
        <v>227</v>
      </c>
      <c r="AA37606">
        <v>24.48</v>
      </c>
    </row>
    <row r="37607" spans="1:27" x14ac:dyDescent="0.2">
      <c r="A37607">
        <v>39719806</v>
      </c>
      <c r="B37607">
        <v>46610302</v>
      </c>
      <c r="C37607">
        <v>34766047</v>
      </c>
      <c r="D37607" t="s">
        <v>1262</v>
      </c>
      <c r="E37607" t="s">
        <v>560</v>
      </c>
      <c r="F37607" t="s">
        <v>1262</v>
      </c>
      <c r="G37607">
        <v>0</v>
      </c>
      <c r="H37607">
        <v>0</v>
      </c>
      <c r="I37607">
        <v>17210</v>
      </c>
      <c r="J37607" t="b">
        <v>1</v>
      </c>
      <c r="K37607">
        <v>301122388</v>
      </c>
      <c r="L37607" t="s">
        <v>28</v>
      </c>
      <c r="M37607">
        <v>278364594</v>
      </c>
      <c r="N37607" t="s">
        <v>29</v>
      </c>
      <c r="O37607">
        <v>24.48</v>
      </c>
      <c r="P37607">
        <v>2</v>
      </c>
      <c r="Q37607">
        <v>301051331</v>
      </c>
      <c r="R37607">
        <v>135245596</v>
      </c>
      <c r="S37607" t="s">
        <v>300</v>
      </c>
      <c r="T37607" t="s">
        <v>301</v>
      </c>
      <c r="U37607">
        <v>1</v>
      </c>
      <c r="V37607">
        <v>123</v>
      </c>
      <c r="W37607">
        <v>0</v>
      </c>
      <c r="X37607" t="s">
        <v>111</v>
      </c>
      <c r="Y37607" t="s">
        <v>303</v>
      </c>
      <c r="Z37607" t="s">
        <v>71</v>
      </c>
      <c r="AA37607">
        <v>24.48</v>
      </c>
    </row>
    <row r="37608" spans="1:27" x14ac:dyDescent="0.2">
      <c r="A37608">
        <v>39719816</v>
      </c>
      <c r="B37608">
        <v>46609920</v>
      </c>
      <c r="C37608">
        <v>34768516</v>
      </c>
      <c r="D37608" t="s">
        <v>1264</v>
      </c>
      <c r="E37608" t="s">
        <v>27</v>
      </c>
      <c r="F37608" t="s">
        <v>1264</v>
      </c>
      <c r="G37608">
        <v>0</v>
      </c>
      <c r="H37608">
        <v>0</v>
      </c>
      <c r="I37608">
        <v>17374</v>
      </c>
      <c r="J37608" t="b">
        <v>1</v>
      </c>
      <c r="K37608">
        <v>301122388</v>
      </c>
      <c r="L37608" t="s">
        <v>28</v>
      </c>
      <c r="M37608">
        <v>50496935</v>
      </c>
      <c r="N37608" t="s">
        <v>29</v>
      </c>
      <c r="O37608">
        <v>78.86</v>
      </c>
      <c r="P37608">
        <v>2.4</v>
      </c>
      <c r="Q37608">
        <v>301134763</v>
      </c>
      <c r="R37608">
        <v>267129466</v>
      </c>
      <c r="S37608" t="s">
        <v>30</v>
      </c>
      <c r="T37608" t="s">
        <v>31</v>
      </c>
      <c r="U37608">
        <v>1</v>
      </c>
      <c r="V37608">
        <v>93</v>
      </c>
      <c r="W37608">
        <v>2.4</v>
      </c>
      <c r="X37608" t="s">
        <v>32</v>
      </c>
      <c r="Y37608" t="s">
        <v>33</v>
      </c>
      <c r="Z37608" t="s">
        <v>34</v>
      </c>
      <c r="AA37608">
        <v>78.86</v>
      </c>
    </row>
    <row r="37609" spans="1:27" x14ac:dyDescent="0.2">
      <c r="A37609">
        <v>39719816</v>
      </c>
      <c r="B37609">
        <v>46609920</v>
      </c>
      <c r="C37609">
        <v>34768516</v>
      </c>
      <c r="D37609" t="s">
        <v>1264</v>
      </c>
      <c r="E37609" t="s">
        <v>27</v>
      </c>
      <c r="F37609" t="s">
        <v>1264</v>
      </c>
      <c r="G37609">
        <v>0</v>
      </c>
      <c r="H37609">
        <v>0</v>
      </c>
      <c r="I37609">
        <v>17374</v>
      </c>
      <c r="J37609" t="b">
        <v>1</v>
      </c>
      <c r="K37609">
        <v>301122388</v>
      </c>
      <c r="L37609" t="s">
        <v>28</v>
      </c>
      <c r="M37609">
        <v>50496935</v>
      </c>
      <c r="N37609" t="s">
        <v>29</v>
      </c>
      <c r="O37609">
        <v>78.86</v>
      </c>
      <c r="P37609">
        <v>2.4</v>
      </c>
      <c r="Q37609">
        <v>301134763</v>
      </c>
      <c r="R37609">
        <v>267129466</v>
      </c>
      <c r="S37609" t="s">
        <v>30</v>
      </c>
      <c r="T37609" t="s">
        <v>31</v>
      </c>
      <c r="U37609">
        <v>1</v>
      </c>
      <c r="V37609">
        <v>93</v>
      </c>
      <c r="W37609">
        <v>2.4</v>
      </c>
      <c r="X37609" t="s">
        <v>41</v>
      </c>
      <c r="Y37609" t="s">
        <v>33</v>
      </c>
      <c r="Z37609" t="s">
        <v>42</v>
      </c>
      <c r="AA37609">
        <v>78.86</v>
      </c>
    </row>
    <row r="37610" spans="1:27" x14ac:dyDescent="0.2">
      <c r="A37610">
        <v>39719816</v>
      </c>
      <c r="B37610">
        <v>46609920</v>
      </c>
      <c r="C37610">
        <v>34768516</v>
      </c>
      <c r="D37610" t="s">
        <v>1264</v>
      </c>
      <c r="E37610" t="s">
        <v>27</v>
      </c>
      <c r="F37610" t="s">
        <v>1264</v>
      </c>
      <c r="G37610">
        <v>0</v>
      </c>
      <c r="H37610">
        <v>0</v>
      </c>
      <c r="I37610">
        <v>17374</v>
      </c>
      <c r="J37610" t="b">
        <v>1</v>
      </c>
      <c r="K37610">
        <v>301122388</v>
      </c>
      <c r="L37610" t="s">
        <v>28</v>
      </c>
      <c r="M37610">
        <v>50496935</v>
      </c>
      <c r="N37610" t="s">
        <v>29</v>
      </c>
      <c r="O37610">
        <v>78.86</v>
      </c>
      <c r="P37610">
        <v>2.4</v>
      </c>
      <c r="Q37610">
        <v>301134763</v>
      </c>
      <c r="R37610">
        <v>267129466</v>
      </c>
      <c r="S37610" t="s">
        <v>30</v>
      </c>
      <c r="T37610" t="s">
        <v>31</v>
      </c>
      <c r="U37610">
        <v>1</v>
      </c>
      <c r="V37610">
        <v>93</v>
      </c>
      <c r="W37610">
        <v>2.4</v>
      </c>
      <c r="X37610" t="s">
        <v>35</v>
      </c>
      <c r="Y37610" t="s">
        <v>36</v>
      </c>
      <c r="Z37610" t="s">
        <v>37</v>
      </c>
      <c r="AA37610">
        <v>78.86</v>
      </c>
    </row>
    <row r="37611" spans="1:27" x14ac:dyDescent="0.2">
      <c r="A37611">
        <v>39719816</v>
      </c>
      <c r="B37611">
        <v>46609920</v>
      </c>
      <c r="C37611">
        <v>34768516</v>
      </c>
      <c r="D37611" t="s">
        <v>1264</v>
      </c>
      <c r="E37611" t="s">
        <v>27</v>
      </c>
      <c r="F37611" t="s">
        <v>1264</v>
      </c>
      <c r="G37611">
        <v>0</v>
      </c>
      <c r="H37611">
        <v>0</v>
      </c>
      <c r="I37611">
        <v>17374</v>
      </c>
      <c r="J37611" t="b">
        <v>1</v>
      </c>
      <c r="K37611">
        <v>301122388</v>
      </c>
      <c r="L37611" t="s">
        <v>28</v>
      </c>
      <c r="M37611">
        <v>50496935</v>
      </c>
      <c r="N37611" t="s">
        <v>29</v>
      </c>
      <c r="O37611">
        <v>78.86</v>
      </c>
      <c r="P37611">
        <v>2.4</v>
      </c>
      <c r="Q37611">
        <v>301134763</v>
      </c>
      <c r="R37611">
        <v>267129466</v>
      </c>
      <c r="S37611" t="s">
        <v>30</v>
      </c>
      <c r="T37611" t="s">
        <v>31</v>
      </c>
      <c r="U37611">
        <v>1</v>
      </c>
      <c r="V37611">
        <v>93</v>
      </c>
      <c r="W37611">
        <v>2.4</v>
      </c>
      <c r="X37611" t="s">
        <v>38</v>
      </c>
      <c r="Y37611" t="s">
        <v>39</v>
      </c>
      <c r="Z37611" t="s">
        <v>40</v>
      </c>
      <c r="AA37611">
        <v>78.86</v>
      </c>
    </row>
    <row r="37612" spans="1:27" x14ac:dyDescent="0.2">
      <c r="A37612">
        <v>39719816</v>
      </c>
      <c r="B37612">
        <v>46609920</v>
      </c>
      <c r="C37612">
        <v>34768516</v>
      </c>
      <c r="D37612" t="s">
        <v>1264</v>
      </c>
      <c r="E37612" t="s">
        <v>27</v>
      </c>
      <c r="F37612" t="s">
        <v>1264</v>
      </c>
      <c r="G37612">
        <v>0</v>
      </c>
      <c r="H37612">
        <v>0</v>
      </c>
      <c r="I37612">
        <v>17374</v>
      </c>
      <c r="J37612" t="b">
        <v>1</v>
      </c>
      <c r="K37612">
        <v>301122388</v>
      </c>
      <c r="L37612" t="s">
        <v>28</v>
      </c>
      <c r="M37612">
        <v>50496935</v>
      </c>
      <c r="N37612" t="s">
        <v>29</v>
      </c>
      <c r="O37612">
        <v>78.86</v>
      </c>
      <c r="P37612">
        <v>2.4</v>
      </c>
      <c r="Q37612">
        <v>301134763</v>
      </c>
      <c r="R37612">
        <v>267129466</v>
      </c>
      <c r="S37612" t="s">
        <v>30</v>
      </c>
      <c r="T37612" t="s">
        <v>31</v>
      </c>
      <c r="U37612">
        <v>1</v>
      </c>
      <c r="V37612">
        <v>93</v>
      </c>
      <c r="W37612">
        <v>2.4</v>
      </c>
      <c r="X37612" t="s">
        <v>50</v>
      </c>
      <c r="Y37612" t="s">
        <v>33</v>
      </c>
      <c r="Z37612" t="s">
        <v>51</v>
      </c>
      <c r="AA37612">
        <v>78.86</v>
      </c>
    </row>
    <row r="37613" spans="1:27" x14ac:dyDescent="0.2">
      <c r="A37613">
        <v>39719816</v>
      </c>
      <c r="B37613">
        <v>46609920</v>
      </c>
      <c r="C37613">
        <v>34768516</v>
      </c>
      <c r="D37613" t="s">
        <v>1264</v>
      </c>
      <c r="E37613" t="s">
        <v>27</v>
      </c>
      <c r="F37613" t="s">
        <v>1264</v>
      </c>
      <c r="G37613">
        <v>0</v>
      </c>
      <c r="H37613">
        <v>0</v>
      </c>
      <c r="I37613">
        <v>17374</v>
      </c>
      <c r="J37613" t="b">
        <v>1</v>
      </c>
      <c r="K37613">
        <v>301122388</v>
      </c>
      <c r="L37613" t="s">
        <v>28</v>
      </c>
      <c r="M37613">
        <v>50496935</v>
      </c>
      <c r="N37613" t="s">
        <v>29</v>
      </c>
      <c r="O37613">
        <v>78.86</v>
      </c>
      <c r="P37613">
        <v>2.4</v>
      </c>
      <c r="Q37613">
        <v>301134763</v>
      </c>
      <c r="R37613">
        <v>267129466</v>
      </c>
      <c r="S37613" t="s">
        <v>30</v>
      </c>
      <c r="T37613" t="s">
        <v>31</v>
      </c>
      <c r="U37613">
        <v>1</v>
      </c>
      <c r="V37613">
        <v>93</v>
      </c>
      <c r="W37613">
        <v>2.4</v>
      </c>
      <c r="X37613" t="s">
        <v>45</v>
      </c>
      <c r="Y37613" t="s">
        <v>36</v>
      </c>
      <c r="Z37613" t="s">
        <v>46</v>
      </c>
      <c r="AA37613">
        <v>78.86</v>
      </c>
    </row>
    <row r="37614" spans="1:27" x14ac:dyDescent="0.2">
      <c r="A37614">
        <v>39719816</v>
      </c>
      <c r="B37614">
        <v>46609920</v>
      </c>
      <c r="C37614">
        <v>34768516</v>
      </c>
      <c r="D37614" t="s">
        <v>1264</v>
      </c>
      <c r="E37614" t="s">
        <v>27</v>
      </c>
      <c r="F37614" t="s">
        <v>1264</v>
      </c>
      <c r="G37614">
        <v>0</v>
      </c>
      <c r="H37614">
        <v>0</v>
      </c>
      <c r="I37614">
        <v>17374</v>
      </c>
      <c r="J37614" t="b">
        <v>1</v>
      </c>
      <c r="K37614">
        <v>301122388</v>
      </c>
      <c r="L37614" t="s">
        <v>28</v>
      </c>
      <c r="M37614">
        <v>50496935</v>
      </c>
      <c r="N37614" t="s">
        <v>29</v>
      </c>
      <c r="O37614">
        <v>78.86</v>
      </c>
      <c r="P37614">
        <v>2.4</v>
      </c>
      <c r="Q37614">
        <v>301134763</v>
      </c>
      <c r="R37614">
        <v>267129466</v>
      </c>
      <c r="S37614" t="s">
        <v>30</v>
      </c>
      <c r="T37614" t="s">
        <v>31</v>
      </c>
      <c r="U37614">
        <v>1</v>
      </c>
      <c r="V37614">
        <v>93</v>
      </c>
      <c r="W37614">
        <v>2.4</v>
      </c>
      <c r="X37614" t="s">
        <v>47</v>
      </c>
      <c r="Y37614" t="s">
        <v>48</v>
      </c>
      <c r="Z37614" t="s">
        <v>49</v>
      </c>
      <c r="AA37614">
        <v>78.86</v>
      </c>
    </row>
    <row r="37615" spans="1:27" x14ac:dyDescent="0.2">
      <c r="A37615">
        <v>39719816</v>
      </c>
      <c r="B37615">
        <v>46609920</v>
      </c>
      <c r="C37615">
        <v>34768516</v>
      </c>
      <c r="D37615" t="s">
        <v>1264</v>
      </c>
      <c r="E37615" t="s">
        <v>27</v>
      </c>
      <c r="F37615" t="s">
        <v>1264</v>
      </c>
      <c r="G37615">
        <v>0</v>
      </c>
      <c r="H37615">
        <v>0</v>
      </c>
      <c r="I37615">
        <v>17374</v>
      </c>
      <c r="J37615" t="b">
        <v>1</v>
      </c>
      <c r="K37615">
        <v>301122388</v>
      </c>
      <c r="L37615" t="s">
        <v>28</v>
      </c>
      <c r="M37615">
        <v>50496935</v>
      </c>
      <c r="N37615" t="s">
        <v>29</v>
      </c>
      <c r="O37615">
        <v>78.86</v>
      </c>
      <c r="P37615">
        <v>2.4</v>
      </c>
      <c r="Q37615">
        <v>301134763</v>
      </c>
      <c r="R37615">
        <v>267129466</v>
      </c>
      <c r="S37615" t="s">
        <v>30</v>
      </c>
      <c r="T37615" t="s">
        <v>31</v>
      </c>
      <c r="U37615">
        <v>1</v>
      </c>
      <c r="V37615">
        <v>93</v>
      </c>
      <c r="W37615">
        <v>2.4</v>
      </c>
      <c r="X37615" t="s">
        <v>43</v>
      </c>
      <c r="Y37615" t="s">
        <v>39</v>
      </c>
      <c r="Z37615" t="s">
        <v>44</v>
      </c>
      <c r="AA37615">
        <v>78.86</v>
      </c>
    </row>
    <row r="37616" spans="1:27" x14ac:dyDescent="0.2">
      <c r="A37616">
        <v>39719816</v>
      </c>
      <c r="B37616">
        <v>46609920</v>
      </c>
      <c r="C37616">
        <v>34768516</v>
      </c>
      <c r="D37616" t="s">
        <v>1264</v>
      </c>
      <c r="E37616" t="s">
        <v>27</v>
      </c>
      <c r="F37616" t="s">
        <v>1264</v>
      </c>
      <c r="G37616">
        <v>0</v>
      </c>
      <c r="H37616">
        <v>0</v>
      </c>
      <c r="I37616">
        <v>17374</v>
      </c>
      <c r="J37616" t="b">
        <v>1</v>
      </c>
      <c r="K37616">
        <v>301122388</v>
      </c>
      <c r="L37616" t="s">
        <v>28</v>
      </c>
      <c r="M37616">
        <v>50496935</v>
      </c>
      <c r="N37616" t="s">
        <v>29</v>
      </c>
      <c r="O37616">
        <v>78.86</v>
      </c>
      <c r="P37616">
        <v>3</v>
      </c>
      <c r="Q37616">
        <v>301021018</v>
      </c>
      <c r="R37616">
        <v>267129491</v>
      </c>
      <c r="S37616" t="s">
        <v>52</v>
      </c>
      <c r="T37616" t="s">
        <v>53</v>
      </c>
      <c r="U37616">
        <v>1</v>
      </c>
      <c r="V37616">
        <v>258</v>
      </c>
      <c r="W37616">
        <v>3</v>
      </c>
      <c r="X37616" t="s">
        <v>54</v>
      </c>
      <c r="AA37616">
        <v>78.86</v>
      </c>
    </row>
    <row r="37617" spans="1:27" x14ac:dyDescent="0.2">
      <c r="A37617">
        <v>39719816</v>
      </c>
      <c r="B37617">
        <v>46609920</v>
      </c>
      <c r="C37617">
        <v>34768516</v>
      </c>
      <c r="D37617" t="s">
        <v>1264</v>
      </c>
      <c r="E37617" t="s">
        <v>27</v>
      </c>
      <c r="F37617" t="s">
        <v>1264</v>
      </c>
      <c r="G37617">
        <v>0</v>
      </c>
      <c r="H37617">
        <v>0</v>
      </c>
      <c r="I37617">
        <v>17374</v>
      </c>
      <c r="J37617" t="b">
        <v>1</v>
      </c>
      <c r="K37617">
        <v>301122388</v>
      </c>
      <c r="L37617" t="s">
        <v>28</v>
      </c>
      <c r="M37617">
        <v>50496935</v>
      </c>
      <c r="N37617" t="s">
        <v>29</v>
      </c>
      <c r="O37617">
        <v>78.86</v>
      </c>
      <c r="P37617">
        <v>3</v>
      </c>
      <c r="Q37617">
        <v>301021018</v>
      </c>
      <c r="R37617">
        <v>267129491</v>
      </c>
      <c r="S37617" t="s">
        <v>52</v>
      </c>
      <c r="T37617" t="s">
        <v>53</v>
      </c>
      <c r="U37617">
        <v>1</v>
      </c>
      <c r="V37617">
        <v>258</v>
      </c>
      <c r="W37617">
        <v>3</v>
      </c>
      <c r="X37617" t="s">
        <v>55</v>
      </c>
      <c r="AA37617">
        <v>78.86</v>
      </c>
    </row>
    <row r="37618" spans="1:27" x14ac:dyDescent="0.2">
      <c r="A37618">
        <v>39719816</v>
      </c>
      <c r="B37618">
        <v>46609920</v>
      </c>
      <c r="C37618">
        <v>34768516</v>
      </c>
      <c r="D37618" t="s">
        <v>1264</v>
      </c>
      <c r="E37618" t="s">
        <v>27</v>
      </c>
      <c r="F37618" t="s">
        <v>1264</v>
      </c>
      <c r="G37618">
        <v>0</v>
      </c>
      <c r="H37618">
        <v>0</v>
      </c>
      <c r="I37618">
        <v>17374</v>
      </c>
      <c r="J37618" t="b">
        <v>1</v>
      </c>
      <c r="K37618">
        <v>301122388</v>
      </c>
      <c r="L37618" t="s">
        <v>28</v>
      </c>
      <c r="M37618">
        <v>50496935</v>
      </c>
      <c r="N37618" t="s">
        <v>29</v>
      </c>
      <c r="O37618">
        <v>78.86</v>
      </c>
      <c r="P37618">
        <v>3</v>
      </c>
      <c r="Q37618">
        <v>301021018</v>
      </c>
      <c r="R37618">
        <v>267129491</v>
      </c>
      <c r="S37618" t="s">
        <v>52</v>
      </c>
      <c r="T37618" t="s">
        <v>53</v>
      </c>
      <c r="U37618">
        <v>1</v>
      </c>
      <c r="V37618">
        <v>258</v>
      </c>
      <c r="W37618">
        <v>3</v>
      </c>
      <c r="X37618" t="s">
        <v>56</v>
      </c>
      <c r="AA37618">
        <v>78.86</v>
      </c>
    </row>
    <row r="37619" spans="1:27" x14ac:dyDescent="0.2">
      <c r="A37619">
        <v>39719816</v>
      </c>
      <c r="B37619">
        <v>46609920</v>
      </c>
      <c r="C37619">
        <v>34768516</v>
      </c>
      <c r="D37619" t="s">
        <v>1264</v>
      </c>
      <c r="E37619" t="s">
        <v>27</v>
      </c>
      <c r="F37619" t="s">
        <v>1264</v>
      </c>
      <c r="G37619">
        <v>0</v>
      </c>
      <c r="H37619">
        <v>0</v>
      </c>
      <c r="I37619">
        <v>17374</v>
      </c>
      <c r="J37619" t="b">
        <v>1</v>
      </c>
      <c r="K37619">
        <v>301122388</v>
      </c>
      <c r="L37619" t="s">
        <v>28</v>
      </c>
      <c r="M37619">
        <v>50496935</v>
      </c>
      <c r="N37619" t="s">
        <v>29</v>
      </c>
      <c r="O37619">
        <v>78.86</v>
      </c>
      <c r="P37619">
        <v>3</v>
      </c>
      <c r="Q37619">
        <v>301021018</v>
      </c>
      <c r="R37619">
        <v>267129491</v>
      </c>
      <c r="S37619" t="s">
        <v>52</v>
      </c>
      <c r="T37619" t="s">
        <v>53</v>
      </c>
      <c r="U37619">
        <v>1</v>
      </c>
      <c r="V37619">
        <v>258</v>
      </c>
      <c r="W37619">
        <v>3</v>
      </c>
      <c r="X37619" t="s">
        <v>57</v>
      </c>
      <c r="AA37619">
        <v>78.86</v>
      </c>
    </row>
    <row r="37620" spans="1:27" x14ac:dyDescent="0.2">
      <c r="A37620">
        <v>39719816</v>
      </c>
      <c r="B37620">
        <v>46609920</v>
      </c>
      <c r="C37620">
        <v>34768516</v>
      </c>
      <c r="D37620" t="s">
        <v>1264</v>
      </c>
      <c r="E37620" t="s">
        <v>27</v>
      </c>
      <c r="F37620" t="s">
        <v>1264</v>
      </c>
      <c r="G37620">
        <v>0</v>
      </c>
      <c r="H37620">
        <v>0</v>
      </c>
      <c r="I37620">
        <v>17374</v>
      </c>
      <c r="J37620" t="b">
        <v>1</v>
      </c>
      <c r="K37620">
        <v>301122388</v>
      </c>
      <c r="L37620" t="s">
        <v>28</v>
      </c>
      <c r="M37620">
        <v>50496935</v>
      </c>
      <c r="N37620" t="s">
        <v>29</v>
      </c>
      <c r="O37620">
        <v>78.86</v>
      </c>
      <c r="P37620">
        <v>3.8</v>
      </c>
      <c r="Q37620">
        <v>301135342</v>
      </c>
      <c r="R37620">
        <v>298116739</v>
      </c>
      <c r="S37620" t="s">
        <v>58</v>
      </c>
      <c r="T37620" t="s">
        <v>59</v>
      </c>
      <c r="U37620">
        <v>1</v>
      </c>
      <c r="V37620">
        <v>1193</v>
      </c>
      <c r="W37620">
        <v>0</v>
      </c>
      <c r="X37620" t="s">
        <v>411</v>
      </c>
      <c r="AA37620">
        <v>78.86</v>
      </c>
    </row>
    <row r="37621" spans="1:27" x14ac:dyDescent="0.2">
      <c r="A37621">
        <v>39719816</v>
      </c>
      <c r="B37621">
        <v>46609920</v>
      </c>
      <c r="C37621">
        <v>34768516</v>
      </c>
      <c r="D37621" t="s">
        <v>1264</v>
      </c>
      <c r="E37621" t="s">
        <v>27</v>
      </c>
      <c r="F37621" t="s">
        <v>1264</v>
      </c>
      <c r="G37621">
        <v>0</v>
      </c>
      <c r="H37621">
        <v>0</v>
      </c>
      <c r="I37621">
        <v>17374</v>
      </c>
      <c r="J37621" t="b">
        <v>1</v>
      </c>
      <c r="K37621">
        <v>301122388</v>
      </c>
      <c r="L37621" t="s">
        <v>28</v>
      </c>
      <c r="M37621">
        <v>50496935</v>
      </c>
      <c r="N37621" t="s">
        <v>29</v>
      </c>
      <c r="O37621">
        <v>78.86</v>
      </c>
      <c r="P37621">
        <v>3</v>
      </c>
      <c r="Q37621">
        <v>301135524</v>
      </c>
      <c r="R37621">
        <v>267129480</v>
      </c>
      <c r="S37621" t="s">
        <v>61</v>
      </c>
      <c r="T37621" t="s">
        <v>62</v>
      </c>
      <c r="U37621">
        <v>1</v>
      </c>
      <c r="V37621">
        <v>101</v>
      </c>
      <c r="W37621">
        <v>0</v>
      </c>
      <c r="X37621" t="s">
        <v>183</v>
      </c>
      <c r="AA37621">
        <v>78.86</v>
      </c>
    </row>
    <row r="37622" spans="1:27" x14ac:dyDescent="0.2">
      <c r="A37622">
        <v>39719816</v>
      </c>
      <c r="B37622">
        <v>46609920</v>
      </c>
      <c r="C37622">
        <v>34768516</v>
      </c>
      <c r="D37622" t="s">
        <v>1264</v>
      </c>
      <c r="E37622" t="s">
        <v>27</v>
      </c>
      <c r="F37622" t="s">
        <v>1264</v>
      </c>
      <c r="G37622">
        <v>0</v>
      </c>
      <c r="H37622">
        <v>0</v>
      </c>
      <c r="I37622">
        <v>17374</v>
      </c>
      <c r="J37622" t="b">
        <v>1</v>
      </c>
      <c r="K37622">
        <v>301122388</v>
      </c>
      <c r="L37622" t="s">
        <v>28</v>
      </c>
      <c r="M37622">
        <v>50496935</v>
      </c>
      <c r="N37622" t="s">
        <v>29</v>
      </c>
      <c r="O37622">
        <v>78.86</v>
      </c>
      <c r="P37622">
        <v>3</v>
      </c>
      <c r="Q37622">
        <v>301126446</v>
      </c>
      <c r="R37622">
        <v>301018623</v>
      </c>
      <c r="S37622" t="s">
        <v>63</v>
      </c>
      <c r="T37622" t="s">
        <v>64</v>
      </c>
      <c r="U37622">
        <v>1</v>
      </c>
      <c r="V37622">
        <v>86</v>
      </c>
      <c r="W37622">
        <v>3</v>
      </c>
      <c r="X37622" t="s">
        <v>65</v>
      </c>
      <c r="Y37622" t="s">
        <v>66</v>
      </c>
      <c r="Z37622" t="s">
        <v>34</v>
      </c>
      <c r="AA37622">
        <v>78.86</v>
      </c>
    </row>
    <row r="37623" spans="1:27" x14ac:dyDescent="0.2">
      <c r="A37623">
        <v>39719816</v>
      </c>
      <c r="B37623">
        <v>46609920</v>
      </c>
      <c r="C37623">
        <v>34768516</v>
      </c>
      <c r="D37623" t="s">
        <v>1264</v>
      </c>
      <c r="E37623" t="s">
        <v>27</v>
      </c>
      <c r="F37623" t="s">
        <v>1264</v>
      </c>
      <c r="G37623">
        <v>0</v>
      </c>
      <c r="H37623">
        <v>0</v>
      </c>
      <c r="I37623">
        <v>17374</v>
      </c>
      <c r="J37623" t="b">
        <v>1</v>
      </c>
      <c r="K37623">
        <v>301122388</v>
      </c>
      <c r="L37623" t="s">
        <v>28</v>
      </c>
      <c r="M37623">
        <v>50496935</v>
      </c>
      <c r="N37623" t="s">
        <v>29</v>
      </c>
      <c r="O37623">
        <v>78.86</v>
      </c>
      <c r="P37623">
        <v>3</v>
      </c>
      <c r="Q37623">
        <v>301125888</v>
      </c>
      <c r="R37623">
        <v>267129497</v>
      </c>
      <c r="S37623" t="s">
        <v>67</v>
      </c>
      <c r="T37623" t="s">
        <v>68</v>
      </c>
      <c r="U37623">
        <v>1</v>
      </c>
      <c r="V37623">
        <v>145</v>
      </c>
      <c r="W37623">
        <v>3</v>
      </c>
      <c r="X37623" t="s">
        <v>69</v>
      </c>
      <c r="Y37623" t="s">
        <v>70</v>
      </c>
      <c r="Z37623" t="s">
        <v>71</v>
      </c>
      <c r="AA37623">
        <v>78.86</v>
      </c>
    </row>
    <row r="37624" spans="1:27" x14ac:dyDescent="0.2">
      <c r="A37624">
        <v>39719816</v>
      </c>
      <c r="B37624">
        <v>46609920</v>
      </c>
      <c r="C37624">
        <v>34768516</v>
      </c>
      <c r="D37624" t="s">
        <v>1264</v>
      </c>
      <c r="E37624" t="s">
        <v>27</v>
      </c>
      <c r="F37624" t="s">
        <v>1264</v>
      </c>
      <c r="G37624">
        <v>0</v>
      </c>
      <c r="H37624">
        <v>0</v>
      </c>
      <c r="I37624">
        <v>17374</v>
      </c>
      <c r="J37624" t="b">
        <v>1</v>
      </c>
      <c r="K37624">
        <v>301122388</v>
      </c>
      <c r="L37624" t="s">
        <v>28</v>
      </c>
      <c r="M37624">
        <v>50496935</v>
      </c>
      <c r="N37624" t="s">
        <v>29</v>
      </c>
      <c r="O37624">
        <v>78.86</v>
      </c>
      <c r="P37624">
        <v>3</v>
      </c>
      <c r="Q37624">
        <v>301125598</v>
      </c>
      <c r="R37624">
        <v>267129474</v>
      </c>
      <c r="S37624" t="s">
        <v>72</v>
      </c>
      <c r="T37624" t="s">
        <v>73</v>
      </c>
      <c r="U37624">
        <v>1</v>
      </c>
      <c r="V37624">
        <v>142</v>
      </c>
      <c r="W37624">
        <v>3</v>
      </c>
      <c r="X37624" t="s">
        <v>74</v>
      </c>
      <c r="AA37624">
        <v>78.86</v>
      </c>
    </row>
    <row r="37625" spans="1:27" x14ac:dyDescent="0.2">
      <c r="A37625">
        <v>39719816</v>
      </c>
      <c r="B37625">
        <v>46609920</v>
      </c>
      <c r="C37625">
        <v>34768516</v>
      </c>
      <c r="D37625" t="s">
        <v>1264</v>
      </c>
      <c r="E37625" t="s">
        <v>27</v>
      </c>
      <c r="F37625" t="s">
        <v>1264</v>
      </c>
      <c r="G37625">
        <v>0</v>
      </c>
      <c r="H37625">
        <v>0</v>
      </c>
      <c r="I37625">
        <v>17374</v>
      </c>
      <c r="J37625" t="b">
        <v>1</v>
      </c>
      <c r="K37625">
        <v>301122388</v>
      </c>
      <c r="L37625" t="s">
        <v>28</v>
      </c>
      <c r="M37625">
        <v>50496935</v>
      </c>
      <c r="N37625" t="s">
        <v>29</v>
      </c>
      <c r="O37625">
        <v>78.86</v>
      </c>
      <c r="P37625">
        <v>3.8</v>
      </c>
      <c r="Q37625">
        <v>301135865</v>
      </c>
      <c r="R37625">
        <v>267129470</v>
      </c>
      <c r="S37625" t="s">
        <v>75</v>
      </c>
      <c r="T37625" t="s">
        <v>76</v>
      </c>
      <c r="U37625">
        <v>1</v>
      </c>
      <c r="V37625">
        <v>251</v>
      </c>
      <c r="W37625">
        <v>0</v>
      </c>
      <c r="X37625" t="s">
        <v>77</v>
      </c>
      <c r="AA37625">
        <v>78.86</v>
      </c>
    </row>
    <row r="37626" spans="1:27" x14ac:dyDescent="0.2">
      <c r="A37626">
        <v>39719816</v>
      </c>
      <c r="B37626">
        <v>46609920</v>
      </c>
      <c r="C37626">
        <v>34768516</v>
      </c>
      <c r="D37626" t="s">
        <v>1264</v>
      </c>
      <c r="E37626" t="s">
        <v>27</v>
      </c>
      <c r="F37626" t="s">
        <v>1264</v>
      </c>
      <c r="G37626">
        <v>0</v>
      </c>
      <c r="H37626">
        <v>0</v>
      </c>
      <c r="I37626">
        <v>17374</v>
      </c>
      <c r="J37626" t="b">
        <v>1</v>
      </c>
      <c r="K37626">
        <v>301122388</v>
      </c>
      <c r="L37626" t="s">
        <v>28</v>
      </c>
      <c r="M37626">
        <v>50496935</v>
      </c>
      <c r="N37626" t="s">
        <v>29</v>
      </c>
      <c r="O37626">
        <v>78.86</v>
      </c>
      <c r="P37626">
        <v>3.8</v>
      </c>
      <c r="Q37626">
        <v>301135865</v>
      </c>
      <c r="R37626">
        <v>267129470</v>
      </c>
      <c r="S37626" t="s">
        <v>75</v>
      </c>
      <c r="T37626" t="s">
        <v>76</v>
      </c>
      <c r="U37626">
        <v>1</v>
      </c>
      <c r="V37626">
        <v>251</v>
      </c>
      <c r="W37626">
        <v>0</v>
      </c>
      <c r="X37626" t="s">
        <v>78</v>
      </c>
      <c r="AA37626">
        <v>78.86</v>
      </c>
    </row>
    <row r="37627" spans="1:27" x14ac:dyDescent="0.2">
      <c r="A37627">
        <v>39719816</v>
      </c>
      <c r="B37627">
        <v>46609920</v>
      </c>
      <c r="C37627">
        <v>34768516</v>
      </c>
      <c r="D37627" t="s">
        <v>1264</v>
      </c>
      <c r="E37627" t="s">
        <v>27</v>
      </c>
      <c r="F37627" t="s">
        <v>1264</v>
      </c>
      <c r="G37627">
        <v>0</v>
      </c>
      <c r="H37627">
        <v>0</v>
      </c>
      <c r="I37627">
        <v>17374</v>
      </c>
      <c r="J37627" t="b">
        <v>1</v>
      </c>
      <c r="K37627">
        <v>301122388</v>
      </c>
      <c r="L37627" t="s">
        <v>28</v>
      </c>
      <c r="M37627">
        <v>50496935</v>
      </c>
      <c r="N37627" t="s">
        <v>29</v>
      </c>
      <c r="O37627">
        <v>78.86</v>
      </c>
      <c r="P37627">
        <v>5</v>
      </c>
      <c r="Q37627">
        <v>300962161</v>
      </c>
      <c r="R37627">
        <v>300961785</v>
      </c>
      <c r="S37627" t="s">
        <v>79</v>
      </c>
      <c r="T37627" t="s">
        <v>80</v>
      </c>
      <c r="U37627">
        <v>1</v>
      </c>
      <c r="V37627">
        <v>416</v>
      </c>
      <c r="W37627">
        <v>3</v>
      </c>
      <c r="X37627" t="s">
        <v>65</v>
      </c>
      <c r="Y37627" t="s">
        <v>394</v>
      </c>
      <c r="Z37627" t="s">
        <v>34</v>
      </c>
      <c r="AA37627">
        <v>78.86</v>
      </c>
    </row>
    <row r="37628" spans="1:27" x14ac:dyDescent="0.2">
      <c r="A37628">
        <v>39719816</v>
      </c>
      <c r="B37628">
        <v>46609920</v>
      </c>
      <c r="C37628">
        <v>34768516</v>
      </c>
      <c r="D37628" t="s">
        <v>1264</v>
      </c>
      <c r="E37628" t="s">
        <v>27</v>
      </c>
      <c r="F37628" t="s">
        <v>1264</v>
      </c>
      <c r="G37628">
        <v>0</v>
      </c>
      <c r="H37628">
        <v>0</v>
      </c>
      <c r="I37628">
        <v>17374</v>
      </c>
      <c r="J37628" t="b">
        <v>1</v>
      </c>
      <c r="K37628">
        <v>301122388</v>
      </c>
      <c r="L37628" t="s">
        <v>28</v>
      </c>
      <c r="M37628">
        <v>50496935</v>
      </c>
      <c r="N37628" t="s">
        <v>29</v>
      </c>
      <c r="O37628">
        <v>78.86</v>
      </c>
      <c r="P37628">
        <v>6</v>
      </c>
      <c r="Q37628">
        <v>300951775</v>
      </c>
      <c r="R37628">
        <v>300805711</v>
      </c>
      <c r="S37628" t="s">
        <v>82</v>
      </c>
      <c r="T37628" t="s">
        <v>83</v>
      </c>
      <c r="U37628">
        <v>1</v>
      </c>
      <c r="V37628">
        <v>881</v>
      </c>
      <c r="W37628">
        <v>3</v>
      </c>
      <c r="X37628" t="s">
        <v>450</v>
      </c>
      <c r="Y37628" t="s">
        <v>451</v>
      </c>
      <c r="Z37628" t="s">
        <v>117</v>
      </c>
      <c r="AA37628">
        <v>78.86</v>
      </c>
    </row>
    <row r="37629" spans="1:27" x14ac:dyDescent="0.2">
      <c r="A37629">
        <v>39719816</v>
      </c>
      <c r="B37629">
        <v>46609920</v>
      </c>
      <c r="C37629">
        <v>34768516</v>
      </c>
      <c r="D37629" t="s">
        <v>1264</v>
      </c>
      <c r="E37629" t="s">
        <v>27</v>
      </c>
      <c r="F37629" t="s">
        <v>1264</v>
      </c>
      <c r="G37629">
        <v>0</v>
      </c>
      <c r="H37629">
        <v>0</v>
      </c>
      <c r="I37629">
        <v>17374</v>
      </c>
      <c r="J37629" t="b">
        <v>1</v>
      </c>
      <c r="K37629">
        <v>301122388</v>
      </c>
      <c r="L37629" t="s">
        <v>28</v>
      </c>
      <c r="M37629">
        <v>50496935</v>
      </c>
      <c r="N37629" t="s">
        <v>29</v>
      </c>
      <c r="O37629">
        <v>78.86</v>
      </c>
      <c r="P37629">
        <v>6</v>
      </c>
      <c r="Q37629">
        <v>300951775</v>
      </c>
      <c r="R37629">
        <v>300805711</v>
      </c>
      <c r="S37629" t="s">
        <v>82</v>
      </c>
      <c r="T37629" t="s">
        <v>83</v>
      </c>
      <c r="U37629">
        <v>1</v>
      </c>
      <c r="V37629">
        <v>881</v>
      </c>
      <c r="W37629">
        <v>3</v>
      </c>
      <c r="X37629" t="s">
        <v>87</v>
      </c>
      <c r="Y37629" t="s">
        <v>88</v>
      </c>
      <c r="Z37629" t="s">
        <v>89</v>
      </c>
      <c r="AA37629">
        <v>78.86</v>
      </c>
    </row>
    <row r="37630" spans="1:27" x14ac:dyDescent="0.2">
      <c r="A37630">
        <v>39719816</v>
      </c>
      <c r="B37630">
        <v>46609920</v>
      </c>
      <c r="C37630">
        <v>34768516</v>
      </c>
      <c r="D37630" t="s">
        <v>1264</v>
      </c>
      <c r="E37630" t="s">
        <v>27</v>
      </c>
      <c r="F37630" t="s">
        <v>1264</v>
      </c>
      <c r="G37630">
        <v>0</v>
      </c>
      <c r="H37630">
        <v>0</v>
      </c>
      <c r="I37630">
        <v>17374</v>
      </c>
      <c r="J37630" t="b">
        <v>1</v>
      </c>
      <c r="K37630">
        <v>301122388</v>
      </c>
      <c r="L37630" t="s">
        <v>28</v>
      </c>
      <c r="M37630">
        <v>50496935</v>
      </c>
      <c r="N37630" t="s">
        <v>29</v>
      </c>
      <c r="O37630">
        <v>78.86</v>
      </c>
      <c r="P37630">
        <v>6</v>
      </c>
      <c r="Q37630">
        <v>300951775</v>
      </c>
      <c r="R37630">
        <v>300805711</v>
      </c>
      <c r="S37630" t="s">
        <v>82</v>
      </c>
      <c r="T37630" t="s">
        <v>83</v>
      </c>
      <c r="U37630">
        <v>1</v>
      </c>
      <c r="V37630">
        <v>881</v>
      </c>
      <c r="W37630">
        <v>3</v>
      </c>
      <c r="X37630" t="s">
        <v>90</v>
      </c>
      <c r="Y37630" t="s">
        <v>91</v>
      </c>
      <c r="Z37630" t="s">
        <v>92</v>
      </c>
      <c r="AA37630">
        <v>78.86</v>
      </c>
    </row>
    <row r="37631" spans="1:27" x14ac:dyDescent="0.2">
      <c r="A37631">
        <v>39719816</v>
      </c>
      <c r="B37631">
        <v>46609920</v>
      </c>
      <c r="C37631">
        <v>34768516</v>
      </c>
      <c r="D37631" t="s">
        <v>1264</v>
      </c>
      <c r="E37631" t="s">
        <v>27</v>
      </c>
      <c r="F37631" t="s">
        <v>1264</v>
      </c>
      <c r="G37631">
        <v>0</v>
      </c>
      <c r="H37631">
        <v>0</v>
      </c>
      <c r="I37631">
        <v>17374</v>
      </c>
      <c r="J37631" t="b">
        <v>1</v>
      </c>
      <c r="K37631">
        <v>301122388</v>
      </c>
      <c r="L37631" t="s">
        <v>28</v>
      </c>
      <c r="M37631">
        <v>50496935</v>
      </c>
      <c r="N37631" t="s">
        <v>29</v>
      </c>
      <c r="O37631">
        <v>78.86</v>
      </c>
      <c r="P37631">
        <v>6</v>
      </c>
      <c r="Q37631">
        <v>300951775</v>
      </c>
      <c r="R37631">
        <v>300805711</v>
      </c>
      <c r="S37631" t="s">
        <v>82</v>
      </c>
      <c r="T37631" t="s">
        <v>83</v>
      </c>
      <c r="U37631">
        <v>1</v>
      </c>
      <c r="V37631">
        <v>881</v>
      </c>
      <c r="W37631">
        <v>3</v>
      </c>
      <c r="X37631" t="s">
        <v>93</v>
      </c>
      <c r="Y37631" t="s">
        <v>94</v>
      </c>
      <c r="Z37631" t="s">
        <v>95</v>
      </c>
      <c r="AA37631">
        <v>78.86</v>
      </c>
    </row>
    <row r="37632" spans="1:27" x14ac:dyDescent="0.2">
      <c r="A37632">
        <v>39719816</v>
      </c>
      <c r="B37632">
        <v>46609920</v>
      </c>
      <c r="C37632">
        <v>34768516</v>
      </c>
      <c r="D37632" t="s">
        <v>1264</v>
      </c>
      <c r="E37632" t="s">
        <v>27</v>
      </c>
      <c r="F37632" t="s">
        <v>1264</v>
      </c>
      <c r="G37632">
        <v>0</v>
      </c>
      <c r="H37632">
        <v>0</v>
      </c>
      <c r="I37632">
        <v>17374</v>
      </c>
      <c r="J37632" t="b">
        <v>1</v>
      </c>
      <c r="K37632">
        <v>301122388</v>
      </c>
      <c r="L37632" t="s">
        <v>28</v>
      </c>
      <c r="M37632">
        <v>50496935</v>
      </c>
      <c r="N37632" t="s">
        <v>29</v>
      </c>
      <c r="O37632">
        <v>78.86</v>
      </c>
      <c r="P37632">
        <v>6</v>
      </c>
      <c r="Q37632">
        <v>300951775</v>
      </c>
      <c r="R37632">
        <v>300805711</v>
      </c>
      <c r="S37632" t="s">
        <v>82</v>
      </c>
      <c r="T37632" t="s">
        <v>83</v>
      </c>
      <c r="U37632">
        <v>1</v>
      </c>
      <c r="V37632">
        <v>881</v>
      </c>
      <c r="W37632">
        <v>3</v>
      </c>
      <c r="X37632" t="s">
        <v>433</v>
      </c>
      <c r="Y37632" t="s">
        <v>434</v>
      </c>
      <c r="Z37632" t="s">
        <v>435</v>
      </c>
      <c r="AA37632">
        <v>78.86</v>
      </c>
    </row>
    <row r="37633" spans="1:27" x14ac:dyDescent="0.2">
      <c r="A37633">
        <v>39719816</v>
      </c>
      <c r="B37633">
        <v>46609920</v>
      </c>
      <c r="C37633">
        <v>34768516</v>
      </c>
      <c r="D37633" t="s">
        <v>1264</v>
      </c>
      <c r="E37633" t="s">
        <v>27</v>
      </c>
      <c r="F37633" t="s">
        <v>1264</v>
      </c>
      <c r="G37633">
        <v>0</v>
      </c>
      <c r="H37633">
        <v>0</v>
      </c>
      <c r="I37633">
        <v>17374</v>
      </c>
      <c r="J37633" t="b">
        <v>1</v>
      </c>
      <c r="K37633">
        <v>301122388</v>
      </c>
      <c r="L37633" t="s">
        <v>28</v>
      </c>
      <c r="M37633">
        <v>50496935</v>
      </c>
      <c r="N37633" t="s">
        <v>29</v>
      </c>
      <c r="O37633">
        <v>78.86</v>
      </c>
      <c r="P37633">
        <v>6</v>
      </c>
      <c r="Q37633">
        <v>300951775</v>
      </c>
      <c r="R37633">
        <v>300805711</v>
      </c>
      <c r="S37633" t="s">
        <v>82</v>
      </c>
      <c r="T37633" t="s">
        <v>83</v>
      </c>
      <c r="U37633">
        <v>1</v>
      </c>
      <c r="V37633">
        <v>881</v>
      </c>
      <c r="W37633">
        <v>3</v>
      </c>
      <c r="X37633" t="s">
        <v>99</v>
      </c>
      <c r="Y37633" t="s">
        <v>100</v>
      </c>
      <c r="Z37633" t="s">
        <v>101</v>
      </c>
      <c r="AA37633">
        <v>78.86</v>
      </c>
    </row>
    <row r="37634" spans="1:27" x14ac:dyDescent="0.2">
      <c r="A37634">
        <v>39719816</v>
      </c>
      <c r="B37634">
        <v>46609920</v>
      </c>
      <c r="C37634">
        <v>34768516</v>
      </c>
      <c r="D37634" t="s">
        <v>1264</v>
      </c>
      <c r="E37634" t="s">
        <v>27</v>
      </c>
      <c r="F37634" t="s">
        <v>1264</v>
      </c>
      <c r="G37634">
        <v>0</v>
      </c>
      <c r="H37634">
        <v>0</v>
      </c>
      <c r="I37634">
        <v>17374</v>
      </c>
      <c r="J37634" t="b">
        <v>1</v>
      </c>
      <c r="K37634">
        <v>301122388</v>
      </c>
      <c r="L37634" t="s">
        <v>28</v>
      </c>
      <c r="M37634">
        <v>50496935</v>
      </c>
      <c r="N37634" t="s">
        <v>29</v>
      </c>
      <c r="O37634">
        <v>78.86</v>
      </c>
      <c r="P37634">
        <v>4</v>
      </c>
      <c r="Q37634">
        <v>305457454</v>
      </c>
      <c r="R37634">
        <v>300805375</v>
      </c>
      <c r="S37634" t="s">
        <v>102</v>
      </c>
      <c r="T37634" t="s">
        <v>103</v>
      </c>
      <c r="U37634">
        <v>1</v>
      </c>
      <c r="V37634">
        <v>480</v>
      </c>
      <c r="W37634">
        <v>1.5</v>
      </c>
      <c r="X37634" t="s">
        <v>104</v>
      </c>
      <c r="Y37634" t="s">
        <v>105</v>
      </c>
      <c r="Z37634" t="s">
        <v>42</v>
      </c>
      <c r="AA37634">
        <v>78.86</v>
      </c>
    </row>
    <row r="37635" spans="1:27" x14ac:dyDescent="0.2">
      <c r="A37635">
        <v>39719816</v>
      </c>
      <c r="B37635">
        <v>46609920</v>
      </c>
      <c r="C37635">
        <v>34768516</v>
      </c>
      <c r="D37635" t="s">
        <v>1264</v>
      </c>
      <c r="E37635" t="s">
        <v>27</v>
      </c>
      <c r="F37635" t="s">
        <v>1264</v>
      </c>
      <c r="G37635">
        <v>0</v>
      </c>
      <c r="H37635">
        <v>0</v>
      </c>
      <c r="I37635">
        <v>17374</v>
      </c>
      <c r="J37635" t="b">
        <v>1</v>
      </c>
      <c r="K37635">
        <v>301122388</v>
      </c>
      <c r="L37635" t="s">
        <v>28</v>
      </c>
      <c r="M37635">
        <v>50496935</v>
      </c>
      <c r="N37635" t="s">
        <v>29</v>
      </c>
      <c r="O37635">
        <v>78.86</v>
      </c>
      <c r="P37635">
        <v>4</v>
      </c>
      <c r="Q37635">
        <v>305457454</v>
      </c>
      <c r="R37635">
        <v>300805375</v>
      </c>
      <c r="S37635" t="s">
        <v>102</v>
      </c>
      <c r="T37635" t="s">
        <v>103</v>
      </c>
      <c r="U37635">
        <v>1</v>
      </c>
      <c r="V37635">
        <v>480</v>
      </c>
      <c r="W37635">
        <v>1.5</v>
      </c>
      <c r="X37635" t="s">
        <v>106</v>
      </c>
      <c r="Y37635" t="s">
        <v>107</v>
      </c>
      <c r="Z37635" t="s">
        <v>108</v>
      </c>
      <c r="AA37635">
        <v>78.86</v>
      </c>
    </row>
    <row r="37636" spans="1:27" x14ac:dyDescent="0.2">
      <c r="A37636">
        <v>39719816</v>
      </c>
      <c r="B37636">
        <v>46609920</v>
      </c>
      <c r="C37636">
        <v>34768516</v>
      </c>
      <c r="D37636" t="s">
        <v>1264</v>
      </c>
      <c r="E37636" t="s">
        <v>27</v>
      </c>
      <c r="F37636" t="s">
        <v>1264</v>
      </c>
      <c r="G37636">
        <v>0</v>
      </c>
      <c r="H37636">
        <v>0</v>
      </c>
      <c r="I37636">
        <v>17374</v>
      </c>
      <c r="J37636" t="b">
        <v>1</v>
      </c>
      <c r="K37636">
        <v>301122388</v>
      </c>
      <c r="L37636" t="s">
        <v>28</v>
      </c>
      <c r="M37636">
        <v>50496935</v>
      </c>
      <c r="N37636" t="s">
        <v>29</v>
      </c>
      <c r="O37636">
        <v>78.86</v>
      </c>
      <c r="P37636">
        <v>3</v>
      </c>
      <c r="Q37636">
        <v>305458380</v>
      </c>
      <c r="R37636">
        <v>298730504</v>
      </c>
      <c r="S37636" t="s">
        <v>113</v>
      </c>
      <c r="T37636" t="s">
        <v>114</v>
      </c>
      <c r="U37636">
        <v>1</v>
      </c>
      <c r="V37636">
        <v>137</v>
      </c>
      <c r="W37636">
        <v>3</v>
      </c>
      <c r="X37636" t="s">
        <v>115</v>
      </c>
      <c r="Y37636" t="s">
        <v>116</v>
      </c>
      <c r="Z37636" t="s">
        <v>117</v>
      </c>
      <c r="AA37636">
        <v>78.86</v>
      </c>
    </row>
    <row r="37637" spans="1:27" x14ac:dyDescent="0.2">
      <c r="A37637">
        <v>39719816</v>
      </c>
      <c r="B37637">
        <v>46609920</v>
      </c>
      <c r="C37637">
        <v>34768516</v>
      </c>
      <c r="D37637" t="s">
        <v>1264</v>
      </c>
      <c r="E37637" t="s">
        <v>27</v>
      </c>
      <c r="F37637" t="s">
        <v>1264</v>
      </c>
      <c r="G37637">
        <v>0</v>
      </c>
      <c r="H37637">
        <v>0</v>
      </c>
      <c r="I37637">
        <v>17374</v>
      </c>
      <c r="J37637" t="b">
        <v>1</v>
      </c>
      <c r="K37637">
        <v>301122388</v>
      </c>
      <c r="L37637" t="s">
        <v>28</v>
      </c>
      <c r="M37637">
        <v>50496935</v>
      </c>
      <c r="N37637" t="s">
        <v>29</v>
      </c>
      <c r="O37637">
        <v>78.86</v>
      </c>
      <c r="P37637">
        <v>3</v>
      </c>
      <c r="Q37637">
        <v>305458380</v>
      </c>
      <c r="R37637">
        <v>298730504</v>
      </c>
      <c r="S37637" t="s">
        <v>113</v>
      </c>
      <c r="T37637" t="s">
        <v>114</v>
      </c>
      <c r="U37637">
        <v>1</v>
      </c>
      <c r="V37637">
        <v>137</v>
      </c>
      <c r="W37637">
        <v>3</v>
      </c>
      <c r="X37637" t="s">
        <v>118</v>
      </c>
      <c r="Y37637" t="s">
        <v>97</v>
      </c>
      <c r="Z37637" t="s">
        <v>119</v>
      </c>
      <c r="AA37637">
        <v>78.86</v>
      </c>
    </row>
    <row r="37638" spans="1:27" x14ac:dyDescent="0.2">
      <c r="A37638">
        <v>39719816</v>
      </c>
      <c r="B37638">
        <v>46609920</v>
      </c>
      <c r="C37638">
        <v>34768516</v>
      </c>
      <c r="D37638" t="s">
        <v>1264</v>
      </c>
      <c r="E37638" t="s">
        <v>27</v>
      </c>
      <c r="F37638" t="s">
        <v>1264</v>
      </c>
      <c r="G37638">
        <v>0</v>
      </c>
      <c r="H37638">
        <v>0</v>
      </c>
      <c r="I37638">
        <v>17374</v>
      </c>
      <c r="J37638" t="b">
        <v>1</v>
      </c>
      <c r="K37638">
        <v>301122388</v>
      </c>
      <c r="L37638" t="s">
        <v>28</v>
      </c>
      <c r="M37638">
        <v>50496935</v>
      </c>
      <c r="N37638" t="s">
        <v>29</v>
      </c>
      <c r="O37638">
        <v>78.86</v>
      </c>
      <c r="P37638">
        <v>3</v>
      </c>
      <c r="Q37638">
        <v>305458380</v>
      </c>
      <c r="R37638">
        <v>298730504</v>
      </c>
      <c r="S37638" t="s">
        <v>113</v>
      </c>
      <c r="T37638" t="s">
        <v>114</v>
      </c>
      <c r="U37638">
        <v>1</v>
      </c>
      <c r="V37638">
        <v>137</v>
      </c>
      <c r="W37638">
        <v>3</v>
      </c>
      <c r="X37638" t="s">
        <v>120</v>
      </c>
      <c r="Y37638" t="s">
        <v>88</v>
      </c>
      <c r="Z37638" t="s">
        <v>95</v>
      </c>
      <c r="AA37638">
        <v>78.86</v>
      </c>
    </row>
    <row r="37639" spans="1:27" x14ac:dyDescent="0.2">
      <c r="A37639">
        <v>39719816</v>
      </c>
      <c r="B37639">
        <v>46609920</v>
      </c>
      <c r="C37639">
        <v>34768516</v>
      </c>
      <c r="D37639" t="s">
        <v>1264</v>
      </c>
      <c r="E37639" t="s">
        <v>27</v>
      </c>
      <c r="F37639" t="s">
        <v>1264</v>
      </c>
      <c r="G37639">
        <v>0</v>
      </c>
      <c r="H37639">
        <v>0</v>
      </c>
      <c r="I37639">
        <v>17374</v>
      </c>
      <c r="J37639" t="b">
        <v>1</v>
      </c>
      <c r="K37639">
        <v>301122388</v>
      </c>
      <c r="L37639" t="s">
        <v>28</v>
      </c>
      <c r="M37639">
        <v>50496935</v>
      </c>
      <c r="N37639" t="s">
        <v>29</v>
      </c>
      <c r="O37639">
        <v>78.86</v>
      </c>
      <c r="P37639">
        <v>3</v>
      </c>
      <c r="Q37639">
        <v>305458380</v>
      </c>
      <c r="R37639">
        <v>298730504</v>
      </c>
      <c r="S37639" t="s">
        <v>113</v>
      </c>
      <c r="T37639" t="s">
        <v>114</v>
      </c>
      <c r="U37639">
        <v>1</v>
      </c>
      <c r="V37639">
        <v>137</v>
      </c>
      <c r="W37639">
        <v>3</v>
      </c>
      <c r="X37639" t="s">
        <v>121</v>
      </c>
      <c r="Y37639" t="s">
        <v>122</v>
      </c>
      <c r="Z37639" t="s">
        <v>123</v>
      </c>
      <c r="AA37639">
        <v>78.86</v>
      </c>
    </row>
    <row r="37640" spans="1:27" x14ac:dyDescent="0.2">
      <c r="A37640">
        <v>39719816</v>
      </c>
      <c r="B37640">
        <v>46609920</v>
      </c>
      <c r="C37640">
        <v>34768516</v>
      </c>
      <c r="D37640" t="s">
        <v>1264</v>
      </c>
      <c r="E37640" t="s">
        <v>27</v>
      </c>
      <c r="F37640" t="s">
        <v>1264</v>
      </c>
      <c r="G37640">
        <v>0</v>
      </c>
      <c r="H37640">
        <v>0</v>
      </c>
      <c r="I37640">
        <v>17374</v>
      </c>
      <c r="J37640" t="b">
        <v>1</v>
      </c>
      <c r="K37640">
        <v>301122388</v>
      </c>
      <c r="L37640" t="s">
        <v>28</v>
      </c>
      <c r="M37640">
        <v>50496935</v>
      </c>
      <c r="N37640" t="s">
        <v>29</v>
      </c>
      <c r="O37640">
        <v>78.86</v>
      </c>
      <c r="P37640">
        <v>3</v>
      </c>
      <c r="Q37640">
        <v>305458380</v>
      </c>
      <c r="R37640">
        <v>298730504</v>
      </c>
      <c r="S37640" t="s">
        <v>113</v>
      </c>
      <c r="T37640" t="s">
        <v>114</v>
      </c>
      <c r="U37640">
        <v>1</v>
      </c>
      <c r="V37640">
        <v>137</v>
      </c>
      <c r="W37640">
        <v>3</v>
      </c>
      <c r="X37640" t="s">
        <v>124</v>
      </c>
      <c r="Y37640" t="s">
        <v>125</v>
      </c>
      <c r="Z37640" t="s">
        <v>126</v>
      </c>
      <c r="AA37640">
        <v>78.86</v>
      </c>
    </row>
    <row r="37641" spans="1:27" x14ac:dyDescent="0.2">
      <c r="A37641">
        <v>39719816</v>
      </c>
      <c r="B37641">
        <v>46609920</v>
      </c>
      <c r="C37641">
        <v>34768516</v>
      </c>
      <c r="D37641" t="s">
        <v>1264</v>
      </c>
      <c r="E37641" t="s">
        <v>27</v>
      </c>
      <c r="F37641" t="s">
        <v>1264</v>
      </c>
      <c r="G37641">
        <v>0</v>
      </c>
      <c r="H37641">
        <v>0</v>
      </c>
      <c r="I37641">
        <v>17374</v>
      </c>
      <c r="J37641" t="b">
        <v>1</v>
      </c>
      <c r="K37641">
        <v>301122388</v>
      </c>
      <c r="L37641" t="s">
        <v>28</v>
      </c>
      <c r="M37641">
        <v>50496935</v>
      </c>
      <c r="N37641" t="s">
        <v>29</v>
      </c>
      <c r="O37641">
        <v>78.86</v>
      </c>
      <c r="P37641">
        <v>5</v>
      </c>
      <c r="Q37641">
        <v>305459073</v>
      </c>
      <c r="R37641">
        <v>298711427</v>
      </c>
      <c r="S37641" t="s">
        <v>127</v>
      </c>
      <c r="T37641" t="s">
        <v>128</v>
      </c>
      <c r="U37641">
        <v>1</v>
      </c>
      <c r="V37641">
        <v>947</v>
      </c>
      <c r="W37641">
        <v>5</v>
      </c>
      <c r="X37641" t="s">
        <v>129</v>
      </c>
      <c r="AA37641">
        <v>78.86</v>
      </c>
    </row>
    <row r="37642" spans="1:27" x14ac:dyDescent="0.2">
      <c r="A37642">
        <v>39719816</v>
      </c>
      <c r="B37642">
        <v>46609920</v>
      </c>
      <c r="C37642">
        <v>34768516</v>
      </c>
      <c r="D37642" t="s">
        <v>1264</v>
      </c>
      <c r="E37642" t="s">
        <v>27</v>
      </c>
      <c r="F37642" t="s">
        <v>1264</v>
      </c>
      <c r="G37642">
        <v>0</v>
      </c>
      <c r="H37642">
        <v>0</v>
      </c>
      <c r="I37642">
        <v>17374</v>
      </c>
      <c r="J37642" t="b">
        <v>1</v>
      </c>
      <c r="K37642">
        <v>301122388</v>
      </c>
      <c r="L37642" t="s">
        <v>28</v>
      </c>
      <c r="M37642">
        <v>50496935</v>
      </c>
      <c r="N37642" t="s">
        <v>29</v>
      </c>
      <c r="O37642">
        <v>78.86</v>
      </c>
      <c r="P37642">
        <v>5</v>
      </c>
      <c r="Q37642">
        <v>305459073</v>
      </c>
      <c r="R37642">
        <v>298711427</v>
      </c>
      <c r="S37642" t="s">
        <v>127</v>
      </c>
      <c r="T37642" t="s">
        <v>128</v>
      </c>
      <c r="U37642">
        <v>1</v>
      </c>
      <c r="V37642">
        <v>947</v>
      </c>
      <c r="W37642">
        <v>5</v>
      </c>
      <c r="X37642" t="s">
        <v>130</v>
      </c>
      <c r="AA37642">
        <v>78.86</v>
      </c>
    </row>
    <row r="37643" spans="1:27" x14ac:dyDescent="0.2">
      <c r="A37643">
        <v>39719816</v>
      </c>
      <c r="B37643">
        <v>46609920</v>
      </c>
      <c r="C37643">
        <v>34768516</v>
      </c>
      <c r="D37643" t="s">
        <v>1264</v>
      </c>
      <c r="E37643" t="s">
        <v>27</v>
      </c>
      <c r="F37643" t="s">
        <v>1264</v>
      </c>
      <c r="G37643">
        <v>0</v>
      </c>
      <c r="H37643">
        <v>0</v>
      </c>
      <c r="I37643">
        <v>17374</v>
      </c>
      <c r="J37643" t="b">
        <v>1</v>
      </c>
      <c r="K37643">
        <v>301122388</v>
      </c>
      <c r="L37643" t="s">
        <v>28</v>
      </c>
      <c r="M37643">
        <v>50496935</v>
      </c>
      <c r="N37643" t="s">
        <v>29</v>
      </c>
      <c r="O37643">
        <v>78.86</v>
      </c>
      <c r="P37643">
        <v>5</v>
      </c>
      <c r="Q37643">
        <v>305459073</v>
      </c>
      <c r="R37643">
        <v>298711427</v>
      </c>
      <c r="S37643" t="s">
        <v>127</v>
      </c>
      <c r="T37643" t="s">
        <v>128</v>
      </c>
      <c r="U37643">
        <v>1</v>
      </c>
      <c r="V37643">
        <v>947</v>
      </c>
      <c r="W37643">
        <v>5</v>
      </c>
      <c r="X37643" t="s">
        <v>131</v>
      </c>
      <c r="AA37643">
        <v>78.86</v>
      </c>
    </row>
    <row r="37644" spans="1:27" x14ac:dyDescent="0.2">
      <c r="A37644">
        <v>39719816</v>
      </c>
      <c r="B37644">
        <v>46609920</v>
      </c>
      <c r="C37644">
        <v>34768516</v>
      </c>
      <c r="D37644" t="s">
        <v>1264</v>
      </c>
      <c r="E37644" t="s">
        <v>27</v>
      </c>
      <c r="F37644" t="s">
        <v>1264</v>
      </c>
      <c r="G37644">
        <v>0</v>
      </c>
      <c r="H37644">
        <v>0</v>
      </c>
      <c r="I37644">
        <v>17374</v>
      </c>
      <c r="J37644" t="b">
        <v>1</v>
      </c>
      <c r="K37644">
        <v>301122388</v>
      </c>
      <c r="L37644" t="s">
        <v>28</v>
      </c>
      <c r="M37644">
        <v>50496935</v>
      </c>
      <c r="N37644" t="s">
        <v>29</v>
      </c>
      <c r="O37644">
        <v>78.86</v>
      </c>
      <c r="P37644">
        <v>2</v>
      </c>
      <c r="Q37644">
        <v>305500996</v>
      </c>
      <c r="R37644">
        <v>300962498</v>
      </c>
      <c r="S37644" t="s">
        <v>132</v>
      </c>
      <c r="T37644" t="s">
        <v>133</v>
      </c>
      <c r="U37644">
        <v>1</v>
      </c>
      <c r="V37644">
        <v>174</v>
      </c>
      <c r="W37644">
        <v>0.5</v>
      </c>
      <c r="X37644" t="s">
        <v>134</v>
      </c>
      <c r="Z37644" t="s">
        <v>135</v>
      </c>
      <c r="AA37644">
        <v>78.86</v>
      </c>
    </row>
    <row r="37645" spans="1:27" x14ac:dyDescent="0.2">
      <c r="A37645">
        <v>39719816</v>
      </c>
      <c r="B37645">
        <v>46609920</v>
      </c>
      <c r="C37645">
        <v>34768516</v>
      </c>
      <c r="D37645" t="s">
        <v>1264</v>
      </c>
      <c r="E37645" t="s">
        <v>27</v>
      </c>
      <c r="F37645" t="s">
        <v>1264</v>
      </c>
      <c r="G37645">
        <v>0</v>
      </c>
      <c r="H37645">
        <v>0</v>
      </c>
      <c r="I37645">
        <v>17374</v>
      </c>
      <c r="J37645" t="b">
        <v>1</v>
      </c>
      <c r="K37645">
        <v>301122388</v>
      </c>
      <c r="L37645" t="s">
        <v>28</v>
      </c>
      <c r="M37645">
        <v>50496935</v>
      </c>
      <c r="N37645" t="s">
        <v>29</v>
      </c>
      <c r="O37645">
        <v>78.86</v>
      </c>
      <c r="P37645">
        <v>2</v>
      </c>
      <c r="Q37645">
        <v>305500996</v>
      </c>
      <c r="R37645">
        <v>300962498</v>
      </c>
      <c r="S37645" t="s">
        <v>132</v>
      </c>
      <c r="T37645" t="s">
        <v>133</v>
      </c>
      <c r="U37645">
        <v>1</v>
      </c>
      <c r="V37645">
        <v>174</v>
      </c>
      <c r="W37645">
        <v>0.5</v>
      </c>
      <c r="X37645" t="s">
        <v>136</v>
      </c>
      <c r="Z37645" t="s">
        <v>137</v>
      </c>
      <c r="AA37645">
        <v>78.86</v>
      </c>
    </row>
    <row r="37646" spans="1:27" x14ac:dyDescent="0.2">
      <c r="A37646">
        <v>39719816</v>
      </c>
      <c r="B37646">
        <v>46609920</v>
      </c>
      <c r="C37646">
        <v>34768516</v>
      </c>
      <c r="D37646" t="s">
        <v>1264</v>
      </c>
      <c r="E37646" t="s">
        <v>27</v>
      </c>
      <c r="F37646" t="s">
        <v>1264</v>
      </c>
      <c r="G37646">
        <v>0</v>
      </c>
      <c r="H37646">
        <v>0</v>
      </c>
      <c r="I37646">
        <v>17374</v>
      </c>
      <c r="J37646" t="b">
        <v>1</v>
      </c>
      <c r="K37646">
        <v>301122388</v>
      </c>
      <c r="L37646" t="s">
        <v>28</v>
      </c>
      <c r="M37646">
        <v>50496935</v>
      </c>
      <c r="N37646" t="s">
        <v>29</v>
      </c>
      <c r="O37646">
        <v>78.86</v>
      </c>
      <c r="P37646">
        <v>2</v>
      </c>
      <c r="Q37646">
        <v>305500996</v>
      </c>
      <c r="R37646">
        <v>300962498</v>
      </c>
      <c r="S37646" t="s">
        <v>132</v>
      </c>
      <c r="T37646" t="s">
        <v>133</v>
      </c>
      <c r="U37646">
        <v>1</v>
      </c>
      <c r="V37646">
        <v>174</v>
      </c>
      <c r="W37646">
        <v>0.5</v>
      </c>
      <c r="X37646" t="s">
        <v>140</v>
      </c>
      <c r="Z37646" t="s">
        <v>141</v>
      </c>
      <c r="AA37646">
        <v>78.86</v>
      </c>
    </row>
    <row r="37647" spans="1:27" x14ac:dyDescent="0.2">
      <c r="A37647">
        <v>39719816</v>
      </c>
      <c r="B37647">
        <v>46609920</v>
      </c>
      <c r="C37647">
        <v>34768516</v>
      </c>
      <c r="D37647" t="s">
        <v>1264</v>
      </c>
      <c r="E37647" t="s">
        <v>27</v>
      </c>
      <c r="F37647" t="s">
        <v>1264</v>
      </c>
      <c r="G37647">
        <v>0</v>
      </c>
      <c r="H37647">
        <v>0</v>
      </c>
      <c r="I37647">
        <v>17374</v>
      </c>
      <c r="J37647" t="b">
        <v>1</v>
      </c>
      <c r="K37647">
        <v>301122388</v>
      </c>
      <c r="L37647" t="s">
        <v>28</v>
      </c>
      <c r="M37647">
        <v>50496935</v>
      </c>
      <c r="N37647" t="s">
        <v>29</v>
      </c>
      <c r="O37647">
        <v>78.86</v>
      </c>
      <c r="P37647">
        <v>2</v>
      </c>
      <c r="Q37647">
        <v>305500996</v>
      </c>
      <c r="R37647">
        <v>300962498</v>
      </c>
      <c r="S37647" t="s">
        <v>132</v>
      </c>
      <c r="T37647" t="s">
        <v>133</v>
      </c>
      <c r="U37647">
        <v>1</v>
      </c>
      <c r="V37647">
        <v>174</v>
      </c>
      <c r="W37647">
        <v>0.5</v>
      </c>
      <c r="X37647" t="s">
        <v>138</v>
      </c>
      <c r="Z37647" t="s">
        <v>139</v>
      </c>
      <c r="AA37647">
        <v>78.86</v>
      </c>
    </row>
    <row r="37648" spans="1:27" x14ac:dyDescent="0.2">
      <c r="A37648">
        <v>39719816</v>
      </c>
      <c r="B37648">
        <v>46609920</v>
      </c>
      <c r="C37648">
        <v>34768516</v>
      </c>
      <c r="D37648" t="s">
        <v>1264</v>
      </c>
      <c r="E37648" t="s">
        <v>27</v>
      </c>
      <c r="F37648" t="s">
        <v>1264</v>
      </c>
      <c r="G37648">
        <v>0</v>
      </c>
      <c r="H37648">
        <v>0</v>
      </c>
      <c r="I37648">
        <v>17374</v>
      </c>
      <c r="J37648" t="b">
        <v>1</v>
      </c>
      <c r="K37648">
        <v>301122388</v>
      </c>
      <c r="L37648" t="s">
        <v>28</v>
      </c>
      <c r="M37648">
        <v>50496935</v>
      </c>
      <c r="N37648" t="s">
        <v>29</v>
      </c>
      <c r="O37648">
        <v>78.86</v>
      </c>
      <c r="P37648">
        <v>3</v>
      </c>
      <c r="Q37648">
        <v>301142083</v>
      </c>
      <c r="R37648">
        <v>298121287</v>
      </c>
      <c r="S37648" t="s">
        <v>142</v>
      </c>
      <c r="T37648" t="s">
        <v>143</v>
      </c>
      <c r="U37648">
        <v>1</v>
      </c>
      <c r="V37648">
        <v>341</v>
      </c>
      <c r="W37648">
        <v>3</v>
      </c>
      <c r="X37648" t="s">
        <v>146</v>
      </c>
      <c r="Z37648" t="s">
        <v>147</v>
      </c>
      <c r="AA37648">
        <v>78.86</v>
      </c>
    </row>
    <row r="37649" spans="1:27" x14ac:dyDescent="0.2">
      <c r="A37649">
        <v>39719816</v>
      </c>
      <c r="B37649">
        <v>46609920</v>
      </c>
      <c r="C37649">
        <v>34768516</v>
      </c>
      <c r="D37649" t="s">
        <v>1264</v>
      </c>
      <c r="E37649" t="s">
        <v>27</v>
      </c>
      <c r="F37649" t="s">
        <v>1264</v>
      </c>
      <c r="G37649">
        <v>0</v>
      </c>
      <c r="H37649">
        <v>0</v>
      </c>
      <c r="I37649">
        <v>17374</v>
      </c>
      <c r="J37649" t="b">
        <v>1</v>
      </c>
      <c r="K37649">
        <v>301122388</v>
      </c>
      <c r="L37649" t="s">
        <v>28</v>
      </c>
      <c r="M37649">
        <v>50496935</v>
      </c>
      <c r="N37649" t="s">
        <v>29</v>
      </c>
      <c r="O37649">
        <v>78.86</v>
      </c>
      <c r="P37649">
        <v>3</v>
      </c>
      <c r="Q37649">
        <v>301142083</v>
      </c>
      <c r="R37649">
        <v>298121287</v>
      </c>
      <c r="S37649" t="s">
        <v>142</v>
      </c>
      <c r="T37649" t="s">
        <v>143</v>
      </c>
      <c r="U37649">
        <v>1</v>
      </c>
      <c r="V37649">
        <v>341</v>
      </c>
      <c r="W37649">
        <v>3</v>
      </c>
      <c r="X37649" t="s">
        <v>152</v>
      </c>
      <c r="Z37649" t="s">
        <v>153</v>
      </c>
      <c r="AA37649">
        <v>78.86</v>
      </c>
    </row>
    <row r="37650" spans="1:27" x14ac:dyDescent="0.2">
      <c r="A37650">
        <v>39719816</v>
      </c>
      <c r="B37650">
        <v>46609920</v>
      </c>
      <c r="C37650">
        <v>34768516</v>
      </c>
      <c r="D37650" t="s">
        <v>1264</v>
      </c>
      <c r="E37650" t="s">
        <v>27</v>
      </c>
      <c r="F37650" t="s">
        <v>1264</v>
      </c>
      <c r="G37650">
        <v>0</v>
      </c>
      <c r="H37650">
        <v>0</v>
      </c>
      <c r="I37650">
        <v>17374</v>
      </c>
      <c r="J37650" t="b">
        <v>1</v>
      </c>
      <c r="K37650">
        <v>301122388</v>
      </c>
      <c r="L37650" t="s">
        <v>28</v>
      </c>
      <c r="M37650">
        <v>50496935</v>
      </c>
      <c r="N37650" t="s">
        <v>29</v>
      </c>
      <c r="O37650">
        <v>78.86</v>
      </c>
      <c r="P37650">
        <v>3</v>
      </c>
      <c r="Q37650">
        <v>301142083</v>
      </c>
      <c r="R37650">
        <v>298121287</v>
      </c>
      <c r="S37650" t="s">
        <v>142</v>
      </c>
      <c r="T37650" t="s">
        <v>143</v>
      </c>
      <c r="U37650">
        <v>1</v>
      </c>
      <c r="V37650">
        <v>341</v>
      </c>
      <c r="W37650">
        <v>3</v>
      </c>
      <c r="X37650" t="s">
        <v>144</v>
      </c>
      <c r="Z37650" t="s">
        <v>145</v>
      </c>
      <c r="AA37650">
        <v>78.86</v>
      </c>
    </row>
    <row r="37651" spans="1:27" x14ac:dyDescent="0.2">
      <c r="A37651">
        <v>39719816</v>
      </c>
      <c r="B37651">
        <v>46609920</v>
      </c>
      <c r="C37651">
        <v>34768516</v>
      </c>
      <c r="D37651" t="s">
        <v>1264</v>
      </c>
      <c r="E37651" t="s">
        <v>27</v>
      </c>
      <c r="F37651" t="s">
        <v>1264</v>
      </c>
      <c r="G37651">
        <v>0</v>
      </c>
      <c r="H37651">
        <v>0</v>
      </c>
      <c r="I37651">
        <v>17374</v>
      </c>
      <c r="J37651" t="b">
        <v>1</v>
      </c>
      <c r="K37651">
        <v>301122388</v>
      </c>
      <c r="L37651" t="s">
        <v>28</v>
      </c>
      <c r="M37651">
        <v>50496935</v>
      </c>
      <c r="N37651" t="s">
        <v>29</v>
      </c>
      <c r="O37651">
        <v>78.86</v>
      </c>
      <c r="P37651">
        <v>3</v>
      </c>
      <c r="Q37651">
        <v>301142083</v>
      </c>
      <c r="R37651">
        <v>298121287</v>
      </c>
      <c r="S37651" t="s">
        <v>142</v>
      </c>
      <c r="T37651" t="s">
        <v>143</v>
      </c>
      <c r="U37651">
        <v>1</v>
      </c>
      <c r="V37651">
        <v>341</v>
      </c>
      <c r="W37651">
        <v>3</v>
      </c>
      <c r="X37651" t="s">
        <v>317</v>
      </c>
      <c r="Z37651" t="s">
        <v>318</v>
      </c>
      <c r="AA37651">
        <v>78.86</v>
      </c>
    </row>
    <row r="37652" spans="1:27" x14ac:dyDescent="0.2">
      <c r="A37652">
        <v>39719816</v>
      </c>
      <c r="B37652">
        <v>46609920</v>
      </c>
      <c r="C37652">
        <v>34768516</v>
      </c>
      <c r="D37652" t="s">
        <v>1264</v>
      </c>
      <c r="E37652" t="s">
        <v>27</v>
      </c>
      <c r="F37652" t="s">
        <v>1264</v>
      </c>
      <c r="G37652">
        <v>0</v>
      </c>
      <c r="H37652">
        <v>0</v>
      </c>
      <c r="I37652">
        <v>17374</v>
      </c>
      <c r="J37652" t="b">
        <v>1</v>
      </c>
      <c r="K37652">
        <v>301122388</v>
      </c>
      <c r="L37652" t="s">
        <v>28</v>
      </c>
      <c r="M37652">
        <v>50496935</v>
      </c>
      <c r="N37652" t="s">
        <v>29</v>
      </c>
      <c r="O37652">
        <v>78.86</v>
      </c>
      <c r="P37652">
        <v>3</v>
      </c>
      <c r="Q37652">
        <v>301142083</v>
      </c>
      <c r="R37652">
        <v>298121287</v>
      </c>
      <c r="S37652" t="s">
        <v>142</v>
      </c>
      <c r="T37652" t="s">
        <v>143</v>
      </c>
      <c r="U37652">
        <v>1</v>
      </c>
      <c r="V37652">
        <v>341</v>
      </c>
      <c r="W37652">
        <v>3</v>
      </c>
      <c r="X37652" t="s">
        <v>150</v>
      </c>
      <c r="Z37652" t="s">
        <v>151</v>
      </c>
      <c r="AA37652">
        <v>78.86</v>
      </c>
    </row>
    <row r="37653" spans="1:27" x14ac:dyDescent="0.2">
      <c r="A37653">
        <v>39719816</v>
      </c>
      <c r="B37653">
        <v>46609920</v>
      </c>
      <c r="C37653">
        <v>34768516</v>
      </c>
      <c r="D37653" t="s">
        <v>1264</v>
      </c>
      <c r="E37653" t="s">
        <v>27</v>
      </c>
      <c r="F37653" t="s">
        <v>1264</v>
      </c>
      <c r="G37653">
        <v>0</v>
      </c>
      <c r="H37653">
        <v>0</v>
      </c>
      <c r="I37653">
        <v>17374</v>
      </c>
      <c r="J37653" t="b">
        <v>1</v>
      </c>
      <c r="K37653">
        <v>301122388</v>
      </c>
      <c r="L37653" t="s">
        <v>28</v>
      </c>
      <c r="M37653">
        <v>50496935</v>
      </c>
      <c r="N37653" t="s">
        <v>29</v>
      </c>
      <c r="O37653">
        <v>78.86</v>
      </c>
      <c r="P37653">
        <v>3</v>
      </c>
      <c r="Q37653">
        <v>301142083</v>
      </c>
      <c r="R37653">
        <v>298121287</v>
      </c>
      <c r="S37653" t="s">
        <v>142</v>
      </c>
      <c r="T37653" t="s">
        <v>143</v>
      </c>
      <c r="U37653">
        <v>1</v>
      </c>
      <c r="V37653">
        <v>341</v>
      </c>
      <c r="W37653">
        <v>3</v>
      </c>
      <c r="X37653" t="s">
        <v>349</v>
      </c>
      <c r="Z37653" t="s">
        <v>218</v>
      </c>
      <c r="AA37653">
        <v>78.86</v>
      </c>
    </row>
    <row r="37654" spans="1:27" x14ac:dyDescent="0.2">
      <c r="A37654">
        <v>39719816</v>
      </c>
      <c r="B37654">
        <v>46609920</v>
      </c>
      <c r="C37654">
        <v>34768516</v>
      </c>
      <c r="D37654" t="s">
        <v>1264</v>
      </c>
      <c r="E37654" t="s">
        <v>27</v>
      </c>
      <c r="F37654" t="s">
        <v>1264</v>
      </c>
      <c r="G37654">
        <v>0</v>
      </c>
      <c r="H37654">
        <v>0</v>
      </c>
      <c r="I37654">
        <v>17374</v>
      </c>
      <c r="J37654" t="b">
        <v>1</v>
      </c>
      <c r="K37654">
        <v>301122388</v>
      </c>
      <c r="L37654" t="s">
        <v>28</v>
      </c>
      <c r="M37654">
        <v>50496935</v>
      </c>
      <c r="N37654" t="s">
        <v>29</v>
      </c>
      <c r="O37654">
        <v>78.86</v>
      </c>
      <c r="P37654">
        <v>2</v>
      </c>
      <c r="Q37654">
        <v>304269180</v>
      </c>
      <c r="R37654">
        <v>298567536</v>
      </c>
      <c r="S37654" t="s">
        <v>156</v>
      </c>
      <c r="T37654" t="s">
        <v>157</v>
      </c>
      <c r="U37654">
        <v>1</v>
      </c>
      <c r="V37654">
        <v>425</v>
      </c>
      <c r="W37654">
        <v>2</v>
      </c>
      <c r="X37654" t="s">
        <v>158</v>
      </c>
      <c r="Y37654" t="s">
        <v>159</v>
      </c>
      <c r="Z37654" t="s">
        <v>160</v>
      </c>
      <c r="AA37654">
        <v>78.86</v>
      </c>
    </row>
    <row r="37655" spans="1:27" x14ac:dyDescent="0.2">
      <c r="A37655">
        <v>39719816</v>
      </c>
      <c r="B37655">
        <v>46609920</v>
      </c>
      <c r="C37655">
        <v>34768516</v>
      </c>
      <c r="D37655" t="s">
        <v>1264</v>
      </c>
      <c r="E37655" t="s">
        <v>27</v>
      </c>
      <c r="F37655" t="s">
        <v>1264</v>
      </c>
      <c r="G37655">
        <v>0</v>
      </c>
      <c r="H37655">
        <v>0</v>
      </c>
      <c r="I37655">
        <v>17374</v>
      </c>
      <c r="J37655" t="b">
        <v>1</v>
      </c>
      <c r="K37655">
        <v>301122388</v>
      </c>
      <c r="L37655" t="s">
        <v>28</v>
      </c>
      <c r="M37655">
        <v>50496935</v>
      </c>
      <c r="N37655" t="s">
        <v>29</v>
      </c>
      <c r="O37655">
        <v>78.86</v>
      </c>
      <c r="P37655">
        <v>2</v>
      </c>
      <c r="Q37655">
        <v>304269180</v>
      </c>
      <c r="R37655">
        <v>298567536</v>
      </c>
      <c r="S37655" t="s">
        <v>156</v>
      </c>
      <c r="T37655" t="s">
        <v>157</v>
      </c>
      <c r="U37655">
        <v>1</v>
      </c>
      <c r="V37655">
        <v>425</v>
      </c>
      <c r="W37655">
        <v>2</v>
      </c>
      <c r="X37655" t="s">
        <v>161</v>
      </c>
      <c r="Y37655" t="s">
        <v>162</v>
      </c>
      <c r="Z37655" t="s">
        <v>163</v>
      </c>
      <c r="AA37655">
        <v>78.86</v>
      </c>
    </row>
    <row r="37656" spans="1:27" x14ac:dyDescent="0.2">
      <c r="A37656">
        <v>39719816</v>
      </c>
      <c r="B37656">
        <v>46609920</v>
      </c>
      <c r="C37656">
        <v>34768516</v>
      </c>
      <c r="D37656" t="s">
        <v>1264</v>
      </c>
      <c r="E37656" t="s">
        <v>27</v>
      </c>
      <c r="F37656" t="s">
        <v>1264</v>
      </c>
      <c r="G37656">
        <v>0</v>
      </c>
      <c r="H37656">
        <v>0</v>
      </c>
      <c r="I37656">
        <v>17374</v>
      </c>
      <c r="J37656" t="b">
        <v>1</v>
      </c>
      <c r="K37656">
        <v>301122388</v>
      </c>
      <c r="L37656" t="s">
        <v>28</v>
      </c>
      <c r="M37656">
        <v>50496935</v>
      </c>
      <c r="N37656" t="s">
        <v>29</v>
      </c>
      <c r="O37656">
        <v>78.86</v>
      </c>
      <c r="P37656">
        <v>4</v>
      </c>
      <c r="Q37656">
        <v>304269428</v>
      </c>
      <c r="R37656">
        <v>298298661</v>
      </c>
      <c r="S37656" t="s">
        <v>164</v>
      </c>
      <c r="T37656" t="s">
        <v>165</v>
      </c>
      <c r="U37656">
        <v>1</v>
      </c>
      <c r="V37656">
        <v>500</v>
      </c>
      <c r="W37656">
        <v>4</v>
      </c>
      <c r="X37656" t="s">
        <v>167</v>
      </c>
      <c r="AA37656">
        <v>78.86</v>
      </c>
    </row>
    <row r="37657" spans="1:27" x14ac:dyDescent="0.2">
      <c r="A37657">
        <v>39719816</v>
      </c>
      <c r="B37657">
        <v>46609920</v>
      </c>
      <c r="C37657">
        <v>34768516</v>
      </c>
      <c r="D37657" t="s">
        <v>1264</v>
      </c>
      <c r="E37657" t="s">
        <v>27</v>
      </c>
      <c r="F37657" t="s">
        <v>1264</v>
      </c>
      <c r="G37657">
        <v>0</v>
      </c>
      <c r="H37657">
        <v>0</v>
      </c>
      <c r="I37657">
        <v>17374</v>
      </c>
      <c r="J37657" t="b">
        <v>1</v>
      </c>
      <c r="K37657">
        <v>301122388</v>
      </c>
      <c r="L37657" t="s">
        <v>28</v>
      </c>
      <c r="M37657">
        <v>50496935</v>
      </c>
      <c r="N37657" t="s">
        <v>29</v>
      </c>
      <c r="O37657">
        <v>78.86</v>
      </c>
      <c r="P37657">
        <v>4</v>
      </c>
      <c r="Q37657">
        <v>304269428</v>
      </c>
      <c r="R37657">
        <v>298298661</v>
      </c>
      <c r="S37657" t="s">
        <v>164</v>
      </c>
      <c r="T37657" t="s">
        <v>165</v>
      </c>
      <c r="U37657">
        <v>1</v>
      </c>
      <c r="V37657">
        <v>500</v>
      </c>
      <c r="W37657">
        <v>4</v>
      </c>
      <c r="X37657" t="s">
        <v>166</v>
      </c>
      <c r="AA37657">
        <v>78.86</v>
      </c>
    </row>
    <row r="37658" spans="1:27" x14ac:dyDescent="0.2">
      <c r="A37658">
        <v>39719816</v>
      </c>
      <c r="B37658">
        <v>46609920</v>
      </c>
      <c r="C37658">
        <v>34768516</v>
      </c>
      <c r="D37658" t="s">
        <v>1264</v>
      </c>
      <c r="E37658" t="s">
        <v>27</v>
      </c>
      <c r="F37658" t="s">
        <v>1264</v>
      </c>
      <c r="G37658">
        <v>0</v>
      </c>
      <c r="H37658">
        <v>0</v>
      </c>
      <c r="I37658">
        <v>17374</v>
      </c>
      <c r="J37658" t="b">
        <v>1</v>
      </c>
      <c r="K37658">
        <v>301122388</v>
      </c>
      <c r="L37658" t="s">
        <v>28</v>
      </c>
      <c r="M37658">
        <v>50496935</v>
      </c>
      <c r="N37658" t="s">
        <v>29</v>
      </c>
      <c r="O37658">
        <v>78.86</v>
      </c>
      <c r="P37658">
        <v>4</v>
      </c>
      <c r="Q37658">
        <v>304269428</v>
      </c>
      <c r="R37658">
        <v>298298661</v>
      </c>
      <c r="S37658" t="s">
        <v>164</v>
      </c>
      <c r="T37658" t="s">
        <v>165</v>
      </c>
      <c r="U37658">
        <v>1</v>
      </c>
      <c r="V37658">
        <v>500</v>
      </c>
      <c r="W37658">
        <v>4</v>
      </c>
      <c r="X37658" t="s">
        <v>171</v>
      </c>
      <c r="AA37658">
        <v>78.86</v>
      </c>
    </row>
    <row r="37659" spans="1:27" x14ac:dyDescent="0.2">
      <c r="A37659">
        <v>39719816</v>
      </c>
      <c r="B37659">
        <v>46609920</v>
      </c>
      <c r="C37659">
        <v>34768516</v>
      </c>
      <c r="D37659" t="s">
        <v>1264</v>
      </c>
      <c r="E37659" t="s">
        <v>27</v>
      </c>
      <c r="F37659" t="s">
        <v>1264</v>
      </c>
      <c r="G37659">
        <v>0</v>
      </c>
      <c r="H37659">
        <v>0</v>
      </c>
      <c r="I37659">
        <v>17374</v>
      </c>
      <c r="J37659" t="b">
        <v>1</v>
      </c>
      <c r="K37659">
        <v>301122388</v>
      </c>
      <c r="L37659" t="s">
        <v>28</v>
      </c>
      <c r="M37659">
        <v>50496935</v>
      </c>
      <c r="N37659" t="s">
        <v>29</v>
      </c>
      <c r="O37659">
        <v>78.86</v>
      </c>
      <c r="P37659">
        <v>4</v>
      </c>
      <c r="Q37659">
        <v>304269428</v>
      </c>
      <c r="R37659">
        <v>298298661</v>
      </c>
      <c r="S37659" t="s">
        <v>164</v>
      </c>
      <c r="T37659" t="s">
        <v>165</v>
      </c>
      <c r="U37659">
        <v>1</v>
      </c>
      <c r="V37659">
        <v>500</v>
      </c>
      <c r="W37659">
        <v>4</v>
      </c>
      <c r="X37659" t="s">
        <v>169</v>
      </c>
      <c r="AA37659">
        <v>78.86</v>
      </c>
    </row>
    <row r="37660" spans="1:27" x14ac:dyDescent="0.2">
      <c r="A37660">
        <v>39719816</v>
      </c>
      <c r="B37660">
        <v>46609920</v>
      </c>
      <c r="C37660">
        <v>34768516</v>
      </c>
      <c r="D37660" t="s">
        <v>1264</v>
      </c>
      <c r="E37660" t="s">
        <v>27</v>
      </c>
      <c r="F37660" t="s">
        <v>1264</v>
      </c>
      <c r="G37660">
        <v>0</v>
      </c>
      <c r="H37660">
        <v>0</v>
      </c>
      <c r="I37660">
        <v>17374</v>
      </c>
      <c r="J37660" t="b">
        <v>1</v>
      </c>
      <c r="K37660">
        <v>301122388</v>
      </c>
      <c r="L37660" t="s">
        <v>28</v>
      </c>
      <c r="M37660">
        <v>50496935</v>
      </c>
      <c r="N37660" t="s">
        <v>29</v>
      </c>
      <c r="O37660">
        <v>78.86</v>
      </c>
      <c r="P37660">
        <v>4</v>
      </c>
      <c r="Q37660">
        <v>304269428</v>
      </c>
      <c r="R37660">
        <v>298298661</v>
      </c>
      <c r="S37660" t="s">
        <v>164</v>
      </c>
      <c r="T37660" t="s">
        <v>165</v>
      </c>
      <c r="U37660">
        <v>1</v>
      </c>
      <c r="V37660">
        <v>500</v>
      </c>
      <c r="W37660">
        <v>4</v>
      </c>
      <c r="X37660" t="s">
        <v>173</v>
      </c>
      <c r="AA37660">
        <v>78.86</v>
      </c>
    </row>
    <row r="37661" spans="1:27" x14ac:dyDescent="0.2">
      <c r="A37661">
        <v>39719816</v>
      </c>
      <c r="B37661">
        <v>46609920</v>
      </c>
      <c r="C37661">
        <v>34768516</v>
      </c>
      <c r="D37661" t="s">
        <v>1264</v>
      </c>
      <c r="E37661" t="s">
        <v>27</v>
      </c>
      <c r="F37661" t="s">
        <v>1264</v>
      </c>
      <c r="G37661">
        <v>0</v>
      </c>
      <c r="H37661">
        <v>0</v>
      </c>
      <c r="I37661">
        <v>17374</v>
      </c>
      <c r="J37661" t="b">
        <v>1</v>
      </c>
      <c r="K37661">
        <v>301122388</v>
      </c>
      <c r="L37661" t="s">
        <v>28</v>
      </c>
      <c r="M37661">
        <v>50496935</v>
      </c>
      <c r="N37661" t="s">
        <v>29</v>
      </c>
      <c r="O37661">
        <v>78.86</v>
      </c>
      <c r="P37661">
        <v>4</v>
      </c>
      <c r="Q37661">
        <v>304269428</v>
      </c>
      <c r="R37661">
        <v>298298661</v>
      </c>
      <c r="S37661" t="s">
        <v>164</v>
      </c>
      <c r="T37661" t="s">
        <v>165</v>
      </c>
      <c r="U37661">
        <v>1</v>
      </c>
      <c r="V37661">
        <v>500</v>
      </c>
      <c r="W37661">
        <v>4</v>
      </c>
      <c r="X37661" t="s">
        <v>320</v>
      </c>
      <c r="AA37661">
        <v>78.86</v>
      </c>
    </row>
    <row r="37662" spans="1:27" x14ac:dyDescent="0.2">
      <c r="A37662">
        <v>39719816</v>
      </c>
      <c r="B37662">
        <v>46609920</v>
      </c>
      <c r="C37662">
        <v>34768516</v>
      </c>
      <c r="D37662" t="s">
        <v>1264</v>
      </c>
      <c r="E37662" t="s">
        <v>27</v>
      </c>
      <c r="F37662" t="s">
        <v>1264</v>
      </c>
      <c r="G37662">
        <v>0</v>
      </c>
      <c r="H37662">
        <v>0</v>
      </c>
      <c r="I37662">
        <v>17374</v>
      </c>
      <c r="J37662" t="b">
        <v>1</v>
      </c>
      <c r="K37662">
        <v>301122388</v>
      </c>
      <c r="L37662" t="s">
        <v>28</v>
      </c>
      <c r="M37662">
        <v>50496935</v>
      </c>
      <c r="N37662" t="s">
        <v>29</v>
      </c>
      <c r="O37662">
        <v>78.86</v>
      </c>
      <c r="P37662">
        <v>4</v>
      </c>
      <c r="Q37662">
        <v>304269428</v>
      </c>
      <c r="R37662">
        <v>298298661</v>
      </c>
      <c r="S37662" t="s">
        <v>164</v>
      </c>
      <c r="T37662" t="s">
        <v>165</v>
      </c>
      <c r="U37662">
        <v>1</v>
      </c>
      <c r="V37662">
        <v>500</v>
      </c>
      <c r="W37662">
        <v>4</v>
      </c>
      <c r="X37662" t="s">
        <v>172</v>
      </c>
      <c r="AA37662">
        <v>78.86</v>
      </c>
    </row>
    <row r="37663" spans="1:27" x14ac:dyDescent="0.2">
      <c r="A37663">
        <v>39719816</v>
      </c>
      <c r="B37663">
        <v>46609920</v>
      </c>
      <c r="C37663">
        <v>34768516</v>
      </c>
      <c r="D37663" t="s">
        <v>1264</v>
      </c>
      <c r="E37663" t="s">
        <v>27</v>
      </c>
      <c r="F37663" t="s">
        <v>1264</v>
      </c>
      <c r="G37663">
        <v>0</v>
      </c>
      <c r="H37663">
        <v>0</v>
      </c>
      <c r="I37663">
        <v>17374</v>
      </c>
      <c r="J37663" t="b">
        <v>1</v>
      </c>
      <c r="K37663">
        <v>301122388</v>
      </c>
      <c r="L37663" t="s">
        <v>28</v>
      </c>
      <c r="M37663">
        <v>50496935</v>
      </c>
      <c r="N37663" t="s">
        <v>29</v>
      </c>
      <c r="O37663">
        <v>78.86</v>
      </c>
      <c r="P37663">
        <v>4</v>
      </c>
      <c r="Q37663">
        <v>304269428</v>
      </c>
      <c r="R37663">
        <v>298298661</v>
      </c>
      <c r="S37663" t="s">
        <v>164</v>
      </c>
      <c r="T37663" t="s">
        <v>165</v>
      </c>
      <c r="U37663">
        <v>1</v>
      </c>
      <c r="V37663">
        <v>500</v>
      </c>
      <c r="W37663">
        <v>4</v>
      </c>
      <c r="X37663" t="s">
        <v>319</v>
      </c>
      <c r="AA37663">
        <v>78.86</v>
      </c>
    </row>
    <row r="37664" spans="1:27" x14ac:dyDescent="0.2">
      <c r="A37664">
        <v>39719816</v>
      </c>
      <c r="B37664">
        <v>46609920</v>
      </c>
      <c r="C37664">
        <v>34768516</v>
      </c>
      <c r="D37664" t="s">
        <v>1264</v>
      </c>
      <c r="E37664" t="s">
        <v>27</v>
      </c>
      <c r="F37664" t="s">
        <v>1264</v>
      </c>
      <c r="G37664">
        <v>0</v>
      </c>
      <c r="H37664">
        <v>0</v>
      </c>
      <c r="I37664">
        <v>17374</v>
      </c>
      <c r="J37664" t="b">
        <v>1</v>
      </c>
      <c r="K37664">
        <v>301122388</v>
      </c>
      <c r="L37664" t="s">
        <v>28</v>
      </c>
      <c r="M37664">
        <v>50496935</v>
      </c>
      <c r="N37664" t="s">
        <v>29</v>
      </c>
      <c r="O37664">
        <v>78.86</v>
      </c>
      <c r="P37664">
        <v>3</v>
      </c>
      <c r="Q37664">
        <v>304269517</v>
      </c>
      <c r="R37664">
        <v>298402277</v>
      </c>
      <c r="S37664" t="s">
        <v>174</v>
      </c>
      <c r="T37664" t="s">
        <v>175</v>
      </c>
      <c r="U37664">
        <v>1</v>
      </c>
      <c r="V37664">
        <v>548</v>
      </c>
      <c r="W37664">
        <v>3</v>
      </c>
      <c r="X37664" t="s">
        <v>176</v>
      </c>
      <c r="Y37664" t="s">
        <v>177</v>
      </c>
      <c r="Z37664" t="s">
        <v>49</v>
      </c>
      <c r="AA37664">
        <v>78.86</v>
      </c>
    </row>
    <row r="37665" spans="1:27" x14ac:dyDescent="0.2">
      <c r="A37665">
        <v>39719816</v>
      </c>
      <c r="B37665">
        <v>46609920</v>
      </c>
      <c r="C37665">
        <v>34768516</v>
      </c>
      <c r="D37665" t="s">
        <v>1264</v>
      </c>
      <c r="E37665" t="s">
        <v>27</v>
      </c>
      <c r="F37665" t="s">
        <v>1264</v>
      </c>
      <c r="G37665">
        <v>0</v>
      </c>
      <c r="H37665">
        <v>0</v>
      </c>
      <c r="I37665">
        <v>17374</v>
      </c>
      <c r="J37665" t="b">
        <v>1</v>
      </c>
      <c r="K37665">
        <v>301122388</v>
      </c>
      <c r="L37665" t="s">
        <v>28</v>
      </c>
      <c r="M37665">
        <v>50496935</v>
      </c>
      <c r="N37665" t="s">
        <v>29</v>
      </c>
      <c r="O37665">
        <v>78.86</v>
      </c>
      <c r="P37665">
        <v>3</v>
      </c>
      <c r="Q37665">
        <v>304269517</v>
      </c>
      <c r="R37665">
        <v>298402277</v>
      </c>
      <c r="S37665" t="s">
        <v>174</v>
      </c>
      <c r="T37665" t="s">
        <v>175</v>
      </c>
      <c r="U37665">
        <v>1</v>
      </c>
      <c r="V37665">
        <v>548</v>
      </c>
      <c r="W37665">
        <v>3</v>
      </c>
      <c r="X37665" t="s">
        <v>178</v>
      </c>
      <c r="Y37665" t="s">
        <v>179</v>
      </c>
      <c r="Z37665" t="s">
        <v>180</v>
      </c>
      <c r="AA37665">
        <v>78.86</v>
      </c>
    </row>
    <row r="37666" spans="1:27" x14ac:dyDescent="0.2">
      <c r="A37666">
        <v>39719816</v>
      </c>
      <c r="B37666">
        <v>46609920</v>
      </c>
      <c r="C37666">
        <v>34768516</v>
      </c>
      <c r="D37666" t="s">
        <v>1264</v>
      </c>
      <c r="E37666" t="s">
        <v>27</v>
      </c>
      <c r="F37666" t="s">
        <v>1264</v>
      </c>
      <c r="G37666">
        <v>0</v>
      </c>
      <c r="H37666">
        <v>0</v>
      </c>
      <c r="I37666">
        <v>17374</v>
      </c>
      <c r="J37666" t="b">
        <v>1</v>
      </c>
      <c r="K37666">
        <v>301122388</v>
      </c>
      <c r="L37666" t="s">
        <v>28</v>
      </c>
      <c r="M37666">
        <v>50496935</v>
      </c>
      <c r="N37666" t="s">
        <v>29</v>
      </c>
      <c r="O37666">
        <v>78.86</v>
      </c>
      <c r="P37666">
        <v>3</v>
      </c>
      <c r="Q37666">
        <v>304269517</v>
      </c>
      <c r="R37666">
        <v>298402277</v>
      </c>
      <c r="S37666" t="s">
        <v>174</v>
      </c>
      <c r="T37666" t="s">
        <v>175</v>
      </c>
      <c r="U37666">
        <v>1</v>
      </c>
      <c r="V37666">
        <v>548</v>
      </c>
      <c r="W37666">
        <v>3</v>
      </c>
      <c r="X37666" t="s">
        <v>184</v>
      </c>
      <c r="Y37666" t="s">
        <v>185</v>
      </c>
      <c r="Z37666" t="s">
        <v>186</v>
      </c>
      <c r="AA37666">
        <v>78.86</v>
      </c>
    </row>
    <row r="37667" spans="1:27" x14ac:dyDescent="0.2">
      <c r="A37667">
        <v>39719816</v>
      </c>
      <c r="B37667">
        <v>46609920</v>
      </c>
      <c r="C37667">
        <v>34768516</v>
      </c>
      <c r="D37667" t="s">
        <v>1264</v>
      </c>
      <c r="E37667" t="s">
        <v>27</v>
      </c>
      <c r="F37667" t="s">
        <v>1264</v>
      </c>
      <c r="G37667">
        <v>0</v>
      </c>
      <c r="H37667">
        <v>0</v>
      </c>
      <c r="I37667">
        <v>17374</v>
      </c>
      <c r="J37667" t="b">
        <v>1</v>
      </c>
      <c r="K37667">
        <v>301122388</v>
      </c>
      <c r="L37667" t="s">
        <v>28</v>
      </c>
      <c r="M37667">
        <v>50496935</v>
      </c>
      <c r="N37667" t="s">
        <v>29</v>
      </c>
      <c r="O37667">
        <v>78.86</v>
      </c>
      <c r="P37667">
        <v>3</v>
      </c>
      <c r="Q37667">
        <v>304269517</v>
      </c>
      <c r="R37667">
        <v>298402277</v>
      </c>
      <c r="S37667" t="s">
        <v>174</v>
      </c>
      <c r="T37667" t="s">
        <v>175</v>
      </c>
      <c r="U37667">
        <v>1</v>
      </c>
      <c r="V37667">
        <v>548</v>
      </c>
      <c r="W37667">
        <v>3</v>
      </c>
      <c r="X37667" t="s">
        <v>181</v>
      </c>
      <c r="Y37667" t="s">
        <v>182</v>
      </c>
      <c r="Z37667" t="s">
        <v>183</v>
      </c>
      <c r="AA37667">
        <v>78.86</v>
      </c>
    </row>
    <row r="37668" spans="1:27" x14ac:dyDescent="0.2">
      <c r="A37668">
        <v>39719816</v>
      </c>
      <c r="B37668">
        <v>46609920</v>
      </c>
      <c r="C37668">
        <v>34768516</v>
      </c>
      <c r="D37668" t="s">
        <v>1264</v>
      </c>
      <c r="E37668" t="s">
        <v>27</v>
      </c>
      <c r="F37668" t="s">
        <v>1264</v>
      </c>
      <c r="G37668">
        <v>0</v>
      </c>
      <c r="H37668">
        <v>0</v>
      </c>
      <c r="I37668">
        <v>17374</v>
      </c>
      <c r="J37668" t="b">
        <v>1</v>
      </c>
      <c r="K37668">
        <v>301122388</v>
      </c>
      <c r="L37668" t="s">
        <v>28</v>
      </c>
      <c r="M37668">
        <v>50496935</v>
      </c>
      <c r="N37668" t="s">
        <v>29</v>
      </c>
      <c r="O37668">
        <v>78.86</v>
      </c>
      <c r="P37668">
        <v>3</v>
      </c>
      <c r="Q37668">
        <v>304269517</v>
      </c>
      <c r="R37668">
        <v>298402277</v>
      </c>
      <c r="S37668" t="s">
        <v>174</v>
      </c>
      <c r="T37668" t="s">
        <v>175</v>
      </c>
      <c r="U37668">
        <v>1</v>
      </c>
      <c r="V37668">
        <v>548</v>
      </c>
      <c r="W37668">
        <v>3</v>
      </c>
      <c r="X37668" t="s">
        <v>187</v>
      </c>
      <c r="Y37668" t="s">
        <v>188</v>
      </c>
      <c r="Z37668" t="s">
        <v>189</v>
      </c>
      <c r="AA37668">
        <v>78.86</v>
      </c>
    </row>
    <row r="37669" spans="1:27" x14ac:dyDescent="0.2">
      <c r="A37669">
        <v>39719816</v>
      </c>
      <c r="B37669">
        <v>46609920</v>
      </c>
      <c r="C37669">
        <v>34768516</v>
      </c>
      <c r="D37669" t="s">
        <v>1264</v>
      </c>
      <c r="E37669" t="s">
        <v>27</v>
      </c>
      <c r="F37669" t="s">
        <v>1264</v>
      </c>
      <c r="G37669">
        <v>0</v>
      </c>
      <c r="H37669">
        <v>0</v>
      </c>
      <c r="I37669">
        <v>17374</v>
      </c>
      <c r="J37669" t="b">
        <v>1</v>
      </c>
      <c r="K37669">
        <v>301122388</v>
      </c>
      <c r="L37669" t="s">
        <v>28</v>
      </c>
      <c r="M37669">
        <v>50496935</v>
      </c>
      <c r="N37669" t="s">
        <v>29</v>
      </c>
      <c r="O37669">
        <v>78.86</v>
      </c>
      <c r="P37669">
        <v>3</v>
      </c>
      <c r="Q37669">
        <v>304269517</v>
      </c>
      <c r="R37669">
        <v>298402277</v>
      </c>
      <c r="S37669" t="s">
        <v>174</v>
      </c>
      <c r="T37669" t="s">
        <v>175</v>
      </c>
      <c r="U37669">
        <v>1</v>
      </c>
      <c r="V37669">
        <v>548</v>
      </c>
      <c r="W37669">
        <v>3</v>
      </c>
      <c r="X37669" t="s">
        <v>190</v>
      </c>
      <c r="Y37669" t="s">
        <v>191</v>
      </c>
      <c r="Z37669" t="s">
        <v>192</v>
      </c>
      <c r="AA37669">
        <v>78.86</v>
      </c>
    </row>
    <row r="37670" spans="1:27" x14ac:dyDescent="0.2">
      <c r="A37670">
        <v>39719816</v>
      </c>
      <c r="B37670">
        <v>46609920</v>
      </c>
      <c r="C37670">
        <v>34768516</v>
      </c>
      <c r="D37670" t="s">
        <v>1264</v>
      </c>
      <c r="E37670" t="s">
        <v>27</v>
      </c>
      <c r="F37670" t="s">
        <v>1264</v>
      </c>
      <c r="G37670">
        <v>0</v>
      </c>
      <c r="H37670">
        <v>0</v>
      </c>
      <c r="I37670">
        <v>17374</v>
      </c>
      <c r="J37670" t="b">
        <v>1</v>
      </c>
      <c r="K37670">
        <v>301122388</v>
      </c>
      <c r="L37670" t="s">
        <v>28</v>
      </c>
      <c r="M37670">
        <v>50496935</v>
      </c>
      <c r="N37670" t="s">
        <v>29</v>
      </c>
      <c r="O37670">
        <v>78.86</v>
      </c>
      <c r="P37670">
        <v>2</v>
      </c>
      <c r="Q37670">
        <v>301142519</v>
      </c>
      <c r="R37670">
        <v>299207489</v>
      </c>
      <c r="S37670" t="s">
        <v>193</v>
      </c>
      <c r="T37670" t="s">
        <v>194</v>
      </c>
      <c r="U37670">
        <v>1</v>
      </c>
      <c r="V37670">
        <v>1131</v>
      </c>
      <c r="W37670">
        <v>1.9</v>
      </c>
      <c r="X37670" t="s">
        <v>198</v>
      </c>
      <c r="AA37670">
        <v>78.86</v>
      </c>
    </row>
    <row r="37671" spans="1:27" x14ac:dyDescent="0.2">
      <c r="A37671">
        <v>39719816</v>
      </c>
      <c r="B37671">
        <v>46609920</v>
      </c>
      <c r="C37671">
        <v>34768516</v>
      </c>
      <c r="D37671" t="s">
        <v>1264</v>
      </c>
      <c r="E37671" t="s">
        <v>27</v>
      </c>
      <c r="F37671" t="s">
        <v>1264</v>
      </c>
      <c r="G37671">
        <v>0</v>
      </c>
      <c r="H37671">
        <v>0</v>
      </c>
      <c r="I37671">
        <v>17374</v>
      </c>
      <c r="J37671" t="b">
        <v>1</v>
      </c>
      <c r="K37671">
        <v>301122388</v>
      </c>
      <c r="L37671" t="s">
        <v>28</v>
      </c>
      <c r="M37671">
        <v>50496935</v>
      </c>
      <c r="N37671" t="s">
        <v>29</v>
      </c>
      <c r="O37671">
        <v>78.86</v>
      </c>
      <c r="P37671">
        <v>2</v>
      </c>
      <c r="Q37671">
        <v>301142519</v>
      </c>
      <c r="R37671">
        <v>299207489</v>
      </c>
      <c r="S37671" t="s">
        <v>193</v>
      </c>
      <c r="T37671" t="s">
        <v>194</v>
      </c>
      <c r="U37671">
        <v>1</v>
      </c>
      <c r="V37671">
        <v>1131</v>
      </c>
      <c r="W37671">
        <v>1.9</v>
      </c>
      <c r="X37671" t="s">
        <v>200</v>
      </c>
      <c r="AA37671">
        <v>78.86</v>
      </c>
    </row>
    <row r="37672" spans="1:27" x14ac:dyDescent="0.2">
      <c r="A37672">
        <v>39719816</v>
      </c>
      <c r="B37672">
        <v>46609920</v>
      </c>
      <c r="C37672">
        <v>34768516</v>
      </c>
      <c r="D37672" t="s">
        <v>1264</v>
      </c>
      <c r="E37672" t="s">
        <v>27</v>
      </c>
      <c r="F37672" t="s">
        <v>1264</v>
      </c>
      <c r="G37672">
        <v>0</v>
      </c>
      <c r="H37672">
        <v>0</v>
      </c>
      <c r="I37672">
        <v>17374</v>
      </c>
      <c r="J37672" t="b">
        <v>1</v>
      </c>
      <c r="K37672">
        <v>301122388</v>
      </c>
      <c r="L37672" t="s">
        <v>28</v>
      </c>
      <c r="M37672">
        <v>50496935</v>
      </c>
      <c r="N37672" t="s">
        <v>29</v>
      </c>
      <c r="O37672">
        <v>78.86</v>
      </c>
      <c r="P37672">
        <v>2</v>
      </c>
      <c r="Q37672">
        <v>301142519</v>
      </c>
      <c r="R37672">
        <v>299207489</v>
      </c>
      <c r="S37672" t="s">
        <v>193</v>
      </c>
      <c r="T37672" t="s">
        <v>194</v>
      </c>
      <c r="U37672">
        <v>1</v>
      </c>
      <c r="V37672">
        <v>1131</v>
      </c>
      <c r="W37672">
        <v>1.9</v>
      </c>
      <c r="X37672" t="s">
        <v>199</v>
      </c>
      <c r="AA37672">
        <v>78.86</v>
      </c>
    </row>
    <row r="37673" spans="1:27" x14ac:dyDescent="0.2">
      <c r="A37673">
        <v>39719816</v>
      </c>
      <c r="B37673">
        <v>46609920</v>
      </c>
      <c r="C37673">
        <v>34768516</v>
      </c>
      <c r="D37673" t="s">
        <v>1264</v>
      </c>
      <c r="E37673" t="s">
        <v>27</v>
      </c>
      <c r="F37673" t="s">
        <v>1264</v>
      </c>
      <c r="G37673">
        <v>0</v>
      </c>
      <c r="H37673">
        <v>0</v>
      </c>
      <c r="I37673">
        <v>17374</v>
      </c>
      <c r="J37673" t="b">
        <v>1</v>
      </c>
      <c r="K37673">
        <v>301122388</v>
      </c>
      <c r="L37673" t="s">
        <v>28</v>
      </c>
      <c r="M37673">
        <v>50496935</v>
      </c>
      <c r="N37673" t="s">
        <v>29</v>
      </c>
      <c r="O37673">
        <v>78.86</v>
      </c>
      <c r="P37673">
        <v>2</v>
      </c>
      <c r="Q37673">
        <v>301142519</v>
      </c>
      <c r="R37673">
        <v>299207489</v>
      </c>
      <c r="S37673" t="s">
        <v>193</v>
      </c>
      <c r="T37673" t="s">
        <v>194</v>
      </c>
      <c r="U37673">
        <v>1</v>
      </c>
      <c r="V37673">
        <v>1131</v>
      </c>
      <c r="W37673">
        <v>1.9</v>
      </c>
      <c r="X37673" t="s">
        <v>203</v>
      </c>
      <c r="AA37673">
        <v>78.86</v>
      </c>
    </row>
    <row r="37674" spans="1:27" x14ac:dyDescent="0.2">
      <c r="A37674">
        <v>39719816</v>
      </c>
      <c r="B37674">
        <v>46609920</v>
      </c>
      <c r="C37674">
        <v>34768516</v>
      </c>
      <c r="D37674" t="s">
        <v>1264</v>
      </c>
      <c r="E37674" t="s">
        <v>27</v>
      </c>
      <c r="F37674" t="s">
        <v>1264</v>
      </c>
      <c r="G37674">
        <v>0</v>
      </c>
      <c r="H37674">
        <v>0</v>
      </c>
      <c r="I37674">
        <v>17374</v>
      </c>
      <c r="J37674" t="b">
        <v>1</v>
      </c>
      <c r="K37674">
        <v>301122388</v>
      </c>
      <c r="L37674" t="s">
        <v>28</v>
      </c>
      <c r="M37674">
        <v>50496935</v>
      </c>
      <c r="N37674" t="s">
        <v>29</v>
      </c>
      <c r="O37674">
        <v>78.86</v>
      </c>
      <c r="P37674">
        <v>2</v>
      </c>
      <c r="Q37674">
        <v>301142519</v>
      </c>
      <c r="R37674">
        <v>299207489</v>
      </c>
      <c r="S37674" t="s">
        <v>193</v>
      </c>
      <c r="T37674" t="s">
        <v>194</v>
      </c>
      <c r="U37674">
        <v>1</v>
      </c>
      <c r="V37674">
        <v>1131</v>
      </c>
      <c r="W37674">
        <v>1.9</v>
      </c>
      <c r="X37674" t="s">
        <v>197</v>
      </c>
      <c r="AA37674">
        <v>78.86</v>
      </c>
    </row>
    <row r="37675" spans="1:27" x14ac:dyDescent="0.2">
      <c r="A37675">
        <v>39719816</v>
      </c>
      <c r="B37675">
        <v>46609920</v>
      </c>
      <c r="C37675">
        <v>34768516</v>
      </c>
      <c r="D37675" t="s">
        <v>1264</v>
      </c>
      <c r="E37675" t="s">
        <v>27</v>
      </c>
      <c r="F37675" t="s">
        <v>1264</v>
      </c>
      <c r="G37675">
        <v>0</v>
      </c>
      <c r="H37675">
        <v>0</v>
      </c>
      <c r="I37675">
        <v>17374</v>
      </c>
      <c r="J37675" t="b">
        <v>1</v>
      </c>
      <c r="K37675">
        <v>301122388</v>
      </c>
      <c r="L37675" t="s">
        <v>28</v>
      </c>
      <c r="M37675">
        <v>50496935</v>
      </c>
      <c r="N37675" t="s">
        <v>29</v>
      </c>
      <c r="O37675">
        <v>78.86</v>
      </c>
      <c r="P37675">
        <v>2</v>
      </c>
      <c r="Q37675">
        <v>301142519</v>
      </c>
      <c r="R37675">
        <v>299207489</v>
      </c>
      <c r="S37675" t="s">
        <v>193</v>
      </c>
      <c r="T37675" t="s">
        <v>194</v>
      </c>
      <c r="U37675">
        <v>1</v>
      </c>
      <c r="V37675">
        <v>1131</v>
      </c>
      <c r="W37675">
        <v>1.9</v>
      </c>
      <c r="X37675" t="s">
        <v>201</v>
      </c>
      <c r="AA37675">
        <v>78.86</v>
      </c>
    </row>
    <row r="37676" spans="1:27" x14ac:dyDescent="0.2">
      <c r="A37676">
        <v>39719816</v>
      </c>
      <c r="B37676">
        <v>46609920</v>
      </c>
      <c r="C37676">
        <v>34768516</v>
      </c>
      <c r="D37676" t="s">
        <v>1264</v>
      </c>
      <c r="E37676" t="s">
        <v>27</v>
      </c>
      <c r="F37676" t="s">
        <v>1264</v>
      </c>
      <c r="G37676">
        <v>0</v>
      </c>
      <c r="H37676">
        <v>0</v>
      </c>
      <c r="I37676">
        <v>17374</v>
      </c>
      <c r="J37676" t="b">
        <v>1</v>
      </c>
      <c r="K37676">
        <v>301122388</v>
      </c>
      <c r="L37676" t="s">
        <v>28</v>
      </c>
      <c r="M37676">
        <v>50496935</v>
      </c>
      <c r="N37676" t="s">
        <v>29</v>
      </c>
      <c r="O37676">
        <v>78.86</v>
      </c>
      <c r="P37676">
        <v>2</v>
      </c>
      <c r="Q37676">
        <v>301142519</v>
      </c>
      <c r="R37676">
        <v>299207489</v>
      </c>
      <c r="S37676" t="s">
        <v>193</v>
      </c>
      <c r="T37676" t="s">
        <v>194</v>
      </c>
      <c r="U37676">
        <v>1</v>
      </c>
      <c r="V37676">
        <v>1131</v>
      </c>
      <c r="W37676">
        <v>1.9</v>
      </c>
      <c r="X37676" t="s">
        <v>195</v>
      </c>
      <c r="AA37676">
        <v>78.86</v>
      </c>
    </row>
    <row r="37677" spans="1:27" x14ac:dyDescent="0.2">
      <c r="A37677">
        <v>39719816</v>
      </c>
      <c r="B37677">
        <v>46609920</v>
      </c>
      <c r="C37677">
        <v>34768516</v>
      </c>
      <c r="D37677" t="s">
        <v>1264</v>
      </c>
      <c r="E37677" t="s">
        <v>27</v>
      </c>
      <c r="F37677" t="s">
        <v>1264</v>
      </c>
      <c r="G37677">
        <v>0</v>
      </c>
      <c r="H37677">
        <v>0</v>
      </c>
      <c r="I37677">
        <v>17374</v>
      </c>
      <c r="J37677" t="b">
        <v>1</v>
      </c>
      <c r="K37677">
        <v>301122388</v>
      </c>
      <c r="L37677" t="s">
        <v>28</v>
      </c>
      <c r="M37677">
        <v>50496935</v>
      </c>
      <c r="N37677" t="s">
        <v>29</v>
      </c>
      <c r="O37677">
        <v>78.86</v>
      </c>
      <c r="P37677">
        <v>2</v>
      </c>
      <c r="Q37677">
        <v>301142519</v>
      </c>
      <c r="R37677">
        <v>299207489</v>
      </c>
      <c r="S37677" t="s">
        <v>193</v>
      </c>
      <c r="T37677" t="s">
        <v>194</v>
      </c>
      <c r="U37677">
        <v>1</v>
      </c>
      <c r="V37677">
        <v>1131</v>
      </c>
      <c r="W37677">
        <v>1.9</v>
      </c>
      <c r="X37677" t="s">
        <v>196</v>
      </c>
      <c r="AA37677">
        <v>78.86</v>
      </c>
    </row>
    <row r="37678" spans="1:27" x14ac:dyDescent="0.2">
      <c r="A37678">
        <v>39719816</v>
      </c>
      <c r="B37678">
        <v>46609920</v>
      </c>
      <c r="C37678">
        <v>34768516</v>
      </c>
      <c r="D37678" t="s">
        <v>1264</v>
      </c>
      <c r="E37678" t="s">
        <v>27</v>
      </c>
      <c r="F37678" t="s">
        <v>1264</v>
      </c>
      <c r="G37678">
        <v>0</v>
      </c>
      <c r="H37678">
        <v>0</v>
      </c>
      <c r="I37678">
        <v>17374</v>
      </c>
      <c r="J37678" t="b">
        <v>1</v>
      </c>
      <c r="K37678">
        <v>301122388</v>
      </c>
      <c r="L37678" t="s">
        <v>28</v>
      </c>
      <c r="M37678">
        <v>50496935</v>
      </c>
      <c r="N37678" t="s">
        <v>29</v>
      </c>
      <c r="O37678">
        <v>78.86</v>
      </c>
      <c r="P37678">
        <v>2</v>
      </c>
      <c r="Q37678">
        <v>301142519</v>
      </c>
      <c r="R37678">
        <v>299207489</v>
      </c>
      <c r="S37678" t="s">
        <v>193</v>
      </c>
      <c r="T37678" t="s">
        <v>194</v>
      </c>
      <c r="U37678">
        <v>1</v>
      </c>
      <c r="V37678">
        <v>1131</v>
      </c>
      <c r="W37678">
        <v>1.9</v>
      </c>
      <c r="X37678" t="s">
        <v>439</v>
      </c>
      <c r="AA37678">
        <v>78.86</v>
      </c>
    </row>
    <row r="37679" spans="1:27" x14ac:dyDescent="0.2">
      <c r="A37679">
        <v>39719816</v>
      </c>
      <c r="B37679">
        <v>46609920</v>
      </c>
      <c r="C37679">
        <v>34768516</v>
      </c>
      <c r="D37679" t="s">
        <v>1264</v>
      </c>
      <c r="E37679" t="s">
        <v>27</v>
      </c>
      <c r="F37679" t="s">
        <v>1264</v>
      </c>
      <c r="G37679">
        <v>0</v>
      </c>
      <c r="H37679">
        <v>0</v>
      </c>
      <c r="I37679">
        <v>17374</v>
      </c>
      <c r="J37679" t="b">
        <v>1</v>
      </c>
      <c r="K37679">
        <v>301122388</v>
      </c>
      <c r="L37679" t="s">
        <v>28</v>
      </c>
      <c r="M37679">
        <v>50496935</v>
      </c>
      <c r="N37679" t="s">
        <v>29</v>
      </c>
      <c r="O37679">
        <v>78.86</v>
      </c>
      <c r="P37679">
        <v>3</v>
      </c>
      <c r="Q37679">
        <v>301142840</v>
      </c>
      <c r="R37679">
        <v>298251997</v>
      </c>
      <c r="S37679" t="s">
        <v>204</v>
      </c>
      <c r="T37679" t="s">
        <v>205</v>
      </c>
      <c r="U37679">
        <v>1</v>
      </c>
      <c r="V37679">
        <v>294</v>
      </c>
      <c r="W37679">
        <v>2.31</v>
      </c>
      <c r="X37679" t="s">
        <v>321</v>
      </c>
      <c r="Z37679" t="s">
        <v>322</v>
      </c>
      <c r="AA37679">
        <v>78.86</v>
      </c>
    </row>
    <row r="37680" spans="1:27" x14ac:dyDescent="0.2">
      <c r="A37680">
        <v>39719816</v>
      </c>
      <c r="B37680">
        <v>46609920</v>
      </c>
      <c r="C37680">
        <v>34768516</v>
      </c>
      <c r="D37680" t="s">
        <v>1264</v>
      </c>
      <c r="E37680" t="s">
        <v>27</v>
      </c>
      <c r="F37680" t="s">
        <v>1264</v>
      </c>
      <c r="G37680">
        <v>0</v>
      </c>
      <c r="H37680">
        <v>0</v>
      </c>
      <c r="I37680">
        <v>17374</v>
      </c>
      <c r="J37680" t="b">
        <v>1</v>
      </c>
      <c r="K37680">
        <v>301122388</v>
      </c>
      <c r="L37680" t="s">
        <v>28</v>
      </c>
      <c r="M37680">
        <v>50496935</v>
      </c>
      <c r="N37680" t="s">
        <v>29</v>
      </c>
      <c r="O37680">
        <v>78.86</v>
      </c>
      <c r="P37680">
        <v>3</v>
      </c>
      <c r="Q37680">
        <v>301142840</v>
      </c>
      <c r="R37680">
        <v>298251997</v>
      </c>
      <c r="S37680" t="s">
        <v>204</v>
      </c>
      <c r="T37680" t="s">
        <v>205</v>
      </c>
      <c r="U37680">
        <v>1</v>
      </c>
      <c r="V37680">
        <v>294</v>
      </c>
      <c r="W37680">
        <v>2.31</v>
      </c>
      <c r="X37680" t="s">
        <v>357</v>
      </c>
      <c r="Z37680" t="s">
        <v>358</v>
      </c>
      <c r="AA37680">
        <v>78.86</v>
      </c>
    </row>
    <row r="37681" spans="1:27" x14ac:dyDescent="0.2">
      <c r="A37681">
        <v>39719816</v>
      </c>
      <c r="B37681">
        <v>46609920</v>
      </c>
      <c r="C37681">
        <v>34768516</v>
      </c>
      <c r="D37681" t="s">
        <v>1264</v>
      </c>
      <c r="E37681" t="s">
        <v>27</v>
      </c>
      <c r="F37681" t="s">
        <v>1264</v>
      </c>
      <c r="G37681">
        <v>0</v>
      </c>
      <c r="H37681">
        <v>0</v>
      </c>
      <c r="I37681">
        <v>17374</v>
      </c>
      <c r="J37681" t="b">
        <v>1</v>
      </c>
      <c r="K37681">
        <v>301122388</v>
      </c>
      <c r="L37681" t="s">
        <v>28</v>
      </c>
      <c r="M37681">
        <v>50496935</v>
      </c>
      <c r="N37681" t="s">
        <v>29</v>
      </c>
      <c r="O37681">
        <v>78.86</v>
      </c>
      <c r="P37681">
        <v>3</v>
      </c>
      <c r="Q37681">
        <v>301142840</v>
      </c>
      <c r="R37681">
        <v>298251997</v>
      </c>
      <c r="S37681" t="s">
        <v>204</v>
      </c>
      <c r="T37681" t="s">
        <v>205</v>
      </c>
      <c r="U37681">
        <v>1</v>
      </c>
      <c r="V37681">
        <v>294</v>
      </c>
      <c r="W37681">
        <v>2.31</v>
      </c>
      <c r="X37681" t="s">
        <v>217</v>
      </c>
      <c r="Z37681" t="s">
        <v>218</v>
      </c>
      <c r="AA37681">
        <v>78.86</v>
      </c>
    </row>
    <row r="37682" spans="1:27" x14ac:dyDescent="0.2">
      <c r="A37682">
        <v>39719816</v>
      </c>
      <c r="B37682">
        <v>46609920</v>
      </c>
      <c r="C37682">
        <v>34768516</v>
      </c>
      <c r="D37682" t="s">
        <v>1264</v>
      </c>
      <c r="E37682" t="s">
        <v>27</v>
      </c>
      <c r="F37682" t="s">
        <v>1264</v>
      </c>
      <c r="G37682">
        <v>0</v>
      </c>
      <c r="H37682">
        <v>0</v>
      </c>
      <c r="I37682">
        <v>17374</v>
      </c>
      <c r="J37682" t="b">
        <v>1</v>
      </c>
      <c r="K37682">
        <v>301122388</v>
      </c>
      <c r="L37682" t="s">
        <v>28</v>
      </c>
      <c r="M37682">
        <v>50496935</v>
      </c>
      <c r="N37682" t="s">
        <v>29</v>
      </c>
      <c r="O37682">
        <v>78.86</v>
      </c>
      <c r="P37682">
        <v>3</v>
      </c>
      <c r="Q37682">
        <v>301142840</v>
      </c>
      <c r="R37682">
        <v>298251997</v>
      </c>
      <c r="S37682" t="s">
        <v>204</v>
      </c>
      <c r="T37682" t="s">
        <v>205</v>
      </c>
      <c r="U37682">
        <v>1</v>
      </c>
      <c r="V37682">
        <v>294</v>
      </c>
      <c r="W37682">
        <v>2.31</v>
      </c>
      <c r="X37682" t="s">
        <v>211</v>
      </c>
      <c r="Z37682" t="s">
        <v>212</v>
      </c>
      <c r="AA37682">
        <v>78.86</v>
      </c>
    </row>
    <row r="37683" spans="1:27" x14ac:dyDescent="0.2">
      <c r="A37683">
        <v>39719816</v>
      </c>
      <c r="B37683">
        <v>46609920</v>
      </c>
      <c r="C37683">
        <v>34768516</v>
      </c>
      <c r="D37683" t="s">
        <v>1264</v>
      </c>
      <c r="E37683" t="s">
        <v>27</v>
      </c>
      <c r="F37683" t="s">
        <v>1264</v>
      </c>
      <c r="G37683">
        <v>0</v>
      </c>
      <c r="H37683">
        <v>0</v>
      </c>
      <c r="I37683">
        <v>17374</v>
      </c>
      <c r="J37683" t="b">
        <v>1</v>
      </c>
      <c r="K37683">
        <v>301122388</v>
      </c>
      <c r="L37683" t="s">
        <v>28</v>
      </c>
      <c r="M37683">
        <v>50496935</v>
      </c>
      <c r="N37683" t="s">
        <v>29</v>
      </c>
      <c r="O37683">
        <v>78.86</v>
      </c>
      <c r="P37683">
        <v>3</v>
      </c>
      <c r="Q37683">
        <v>301142840</v>
      </c>
      <c r="R37683">
        <v>298251997</v>
      </c>
      <c r="S37683" t="s">
        <v>204</v>
      </c>
      <c r="T37683" t="s">
        <v>205</v>
      </c>
      <c r="U37683">
        <v>1</v>
      </c>
      <c r="V37683">
        <v>294</v>
      </c>
      <c r="W37683">
        <v>2.31</v>
      </c>
      <c r="X37683" t="s">
        <v>215</v>
      </c>
      <c r="Z37683" t="s">
        <v>216</v>
      </c>
      <c r="AA37683">
        <v>78.86</v>
      </c>
    </row>
    <row r="37684" spans="1:27" x14ac:dyDescent="0.2">
      <c r="A37684">
        <v>39719816</v>
      </c>
      <c r="B37684">
        <v>46609920</v>
      </c>
      <c r="C37684">
        <v>34768516</v>
      </c>
      <c r="D37684" t="s">
        <v>1264</v>
      </c>
      <c r="E37684" t="s">
        <v>27</v>
      </c>
      <c r="F37684" t="s">
        <v>1264</v>
      </c>
      <c r="G37684">
        <v>0</v>
      </c>
      <c r="H37684">
        <v>0</v>
      </c>
      <c r="I37684">
        <v>17374</v>
      </c>
      <c r="J37684" t="b">
        <v>1</v>
      </c>
      <c r="K37684">
        <v>301122388</v>
      </c>
      <c r="L37684" t="s">
        <v>28</v>
      </c>
      <c r="M37684">
        <v>50496935</v>
      </c>
      <c r="N37684" t="s">
        <v>29</v>
      </c>
      <c r="O37684">
        <v>78.86</v>
      </c>
      <c r="P37684">
        <v>3</v>
      </c>
      <c r="Q37684">
        <v>301142840</v>
      </c>
      <c r="R37684">
        <v>298251997</v>
      </c>
      <c r="S37684" t="s">
        <v>204</v>
      </c>
      <c r="T37684" t="s">
        <v>205</v>
      </c>
      <c r="U37684">
        <v>1</v>
      </c>
      <c r="V37684">
        <v>294</v>
      </c>
      <c r="W37684">
        <v>2.31</v>
      </c>
      <c r="X37684" t="s">
        <v>210</v>
      </c>
      <c r="Z37684" t="s">
        <v>149</v>
      </c>
      <c r="AA37684">
        <v>78.86</v>
      </c>
    </row>
    <row r="37685" spans="1:27" x14ac:dyDescent="0.2">
      <c r="A37685">
        <v>39719816</v>
      </c>
      <c r="B37685">
        <v>46609920</v>
      </c>
      <c r="C37685">
        <v>34768516</v>
      </c>
      <c r="D37685" t="s">
        <v>1264</v>
      </c>
      <c r="E37685" t="s">
        <v>27</v>
      </c>
      <c r="F37685" t="s">
        <v>1264</v>
      </c>
      <c r="G37685">
        <v>0</v>
      </c>
      <c r="H37685">
        <v>0</v>
      </c>
      <c r="I37685">
        <v>17374</v>
      </c>
      <c r="J37685" t="b">
        <v>1</v>
      </c>
      <c r="K37685">
        <v>301122388</v>
      </c>
      <c r="L37685" t="s">
        <v>28</v>
      </c>
      <c r="M37685">
        <v>50496935</v>
      </c>
      <c r="N37685" t="s">
        <v>29</v>
      </c>
      <c r="O37685">
        <v>78.86</v>
      </c>
      <c r="P37685">
        <v>3</v>
      </c>
      <c r="Q37685">
        <v>301142840</v>
      </c>
      <c r="R37685">
        <v>298251997</v>
      </c>
      <c r="S37685" t="s">
        <v>204</v>
      </c>
      <c r="T37685" t="s">
        <v>205</v>
      </c>
      <c r="U37685">
        <v>1</v>
      </c>
      <c r="V37685">
        <v>294</v>
      </c>
      <c r="W37685">
        <v>2.31</v>
      </c>
      <c r="X37685" t="s">
        <v>221</v>
      </c>
      <c r="Z37685" t="s">
        <v>222</v>
      </c>
      <c r="AA37685">
        <v>78.86</v>
      </c>
    </row>
    <row r="37686" spans="1:27" x14ac:dyDescent="0.2">
      <c r="A37686">
        <v>39719816</v>
      </c>
      <c r="B37686">
        <v>46609920</v>
      </c>
      <c r="C37686">
        <v>34768516</v>
      </c>
      <c r="D37686" t="s">
        <v>1264</v>
      </c>
      <c r="E37686" t="s">
        <v>27</v>
      </c>
      <c r="F37686" t="s">
        <v>1264</v>
      </c>
      <c r="G37686">
        <v>0</v>
      </c>
      <c r="H37686">
        <v>0</v>
      </c>
      <c r="I37686">
        <v>17374</v>
      </c>
      <c r="J37686" t="b">
        <v>1</v>
      </c>
      <c r="K37686">
        <v>301122388</v>
      </c>
      <c r="L37686" t="s">
        <v>28</v>
      </c>
      <c r="M37686">
        <v>50496935</v>
      </c>
      <c r="N37686" t="s">
        <v>29</v>
      </c>
      <c r="O37686">
        <v>78.86</v>
      </c>
      <c r="P37686">
        <v>3</v>
      </c>
      <c r="Q37686">
        <v>301142840</v>
      </c>
      <c r="R37686">
        <v>298251997</v>
      </c>
      <c r="S37686" t="s">
        <v>204</v>
      </c>
      <c r="T37686" t="s">
        <v>205</v>
      </c>
      <c r="U37686">
        <v>1</v>
      </c>
      <c r="V37686">
        <v>294</v>
      </c>
      <c r="W37686">
        <v>2.31</v>
      </c>
      <c r="X37686" t="s">
        <v>206</v>
      </c>
      <c r="Z37686" t="s">
        <v>207</v>
      </c>
      <c r="AA37686">
        <v>78.86</v>
      </c>
    </row>
    <row r="37687" spans="1:27" x14ac:dyDescent="0.2">
      <c r="A37687">
        <v>39719816</v>
      </c>
      <c r="B37687">
        <v>46609920</v>
      </c>
      <c r="C37687">
        <v>34768516</v>
      </c>
      <c r="D37687" t="s">
        <v>1264</v>
      </c>
      <c r="E37687" t="s">
        <v>27</v>
      </c>
      <c r="F37687" t="s">
        <v>1264</v>
      </c>
      <c r="G37687">
        <v>0</v>
      </c>
      <c r="H37687">
        <v>0</v>
      </c>
      <c r="I37687">
        <v>17374</v>
      </c>
      <c r="J37687" t="b">
        <v>1</v>
      </c>
      <c r="K37687">
        <v>301122388</v>
      </c>
      <c r="L37687" t="s">
        <v>28</v>
      </c>
      <c r="M37687">
        <v>50496935</v>
      </c>
      <c r="N37687" t="s">
        <v>29</v>
      </c>
      <c r="O37687">
        <v>78.86</v>
      </c>
      <c r="P37687">
        <v>4</v>
      </c>
      <c r="Q37687">
        <v>301143825</v>
      </c>
      <c r="R37687">
        <v>298245566</v>
      </c>
      <c r="S37687" t="s">
        <v>223</v>
      </c>
      <c r="T37687" t="s">
        <v>224</v>
      </c>
      <c r="U37687">
        <v>1</v>
      </c>
      <c r="V37687">
        <v>682</v>
      </c>
      <c r="W37687">
        <v>4</v>
      </c>
      <c r="X37687" t="s">
        <v>225</v>
      </c>
      <c r="Y37687" t="s">
        <v>226</v>
      </c>
      <c r="Z37687" t="s">
        <v>227</v>
      </c>
      <c r="AA37687">
        <v>78.86</v>
      </c>
    </row>
    <row r="37688" spans="1:27" x14ac:dyDescent="0.2">
      <c r="A37688">
        <v>39719816</v>
      </c>
      <c r="B37688">
        <v>46609920</v>
      </c>
      <c r="C37688">
        <v>34768516</v>
      </c>
      <c r="D37688" t="s">
        <v>1264</v>
      </c>
      <c r="E37688" t="s">
        <v>27</v>
      </c>
      <c r="F37688" t="s">
        <v>1264</v>
      </c>
      <c r="G37688">
        <v>0</v>
      </c>
      <c r="H37688">
        <v>0</v>
      </c>
      <c r="I37688">
        <v>17374</v>
      </c>
      <c r="J37688" t="b">
        <v>1</v>
      </c>
      <c r="K37688">
        <v>301122388</v>
      </c>
      <c r="L37688" t="s">
        <v>28</v>
      </c>
      <c r="M37688">
        <v>50496935</v>
      </c>
      <c r="N37688" t="s">
        <v>29</v>
      </c>
      <c r="O37688">
        <v>78.86</v>
      </c>
      <c r="P37688">
        <v>4</v>
      </c>
      <c r="Q37688">
        <v>301143825</v>
      </c>
      <c r="R37688">
        <v>298245566</v>
      </c>
      <c r="S37688" t="s">
        <v>223</v>
      </c>
      <c r="T37688" t="s">
        <v>224</v>
      </c>
      <c r="U37688">
        <v>1</v>
      </c>
      <c r="V37688">
        <v>682</v>
      </c>
      <c r="W37688">
        <v>4</v>
      </c>
      <c r="X37688" t="s">
        <v>228</v>
      </c>
      <c r="Y37688" t="s">
        <v>229</v>
      </c>
      <c r="Z37688" t="s">
        <v>230</v>
      </c>
      <c r="AA37688">
        <v>78.86</v>
      </c>
    </row>
    <row r="37689" spans="1:27" x14ac:dyDescent="0.2">
      <c r="A37689">
        <v>39719816</v>
      </c>
      <c r="B37689">
        <v>46609920</v>
      </c>
      <c r="C37689">
        <v>34768516</v>
      </c>
      <c r="D37689" t="s">
        <v>1264</v>
      </c>
      <c r="E37689" t="s">
        <v>27</v>
      </c>
      <c r="F37689" t="s">
        <v>1264</v>
      </c>
      <c r="G37689">
        <v>0</v>
      </c>
      <c r="H37689">
        <v>0</v>
      </c>
      <c r="I37689">
        <v>17374</v>
      </c>
      <c r="J37689" t="b">
        <v>1</v>
      </c>
      <c r="K37689">
        <v>301122388</v>
      </c>
      <c r="L37689" t="s">
        <v>28</v>
      </c>
      <c r="M37689">
        <v>50496935</v>
      </c>
      <c r="N37689" t="s">
        <v>29</v>
      </c>
      <c r="O37689">
        <v>78.86</v>
      </c>
      <c r="P37689">
        <v>4</v>
      </c>
      <c r="Q37689">
        <v>301143825</v>
      </c>
      <c r="R37689">
        <v>298245566</v>
      </c>
      <c r="S37689" t="s">
        <v>223</v>
      </c>
      <c r="T37689" t="s">
        <v>224</v>
      </c>
      <c r="U37689">
        <v>1</v>
      </c>
      <c r="V37689">
        <v>682</v>
      </c>
      <c r="W37689">
        <v>4</v>
      </c>
      <c r="X37689" t="s">
        <v>231</v>
      </c>
      <c r="Y37689" t="s">
        <v>232</v>
      </c>
      <c r="Z37689" t="s">
        <v>37</v>
      </c>
      <c r="AA37689">
        <v>78.86</v>
      </c>
    </row>
    <row r="37690" spans="1:27" x14ac:dyDescent="0.2">
      <c r="A37690">
        <v>39719816</v>
      </c>
      <c r="B37690">
        <v>46609920</v>
      </c>
      <c r="C37690">
        <v>34768516</v>
      </c>
      <c r="D37690" t="s">
        <v>1264</v>
      </c>
      <c r="E37690" t="s">
        <v>27</v>
      </c>
      <c r="F37690" t="s">
        <v>1264</v>
      </c>
      <c r="G37690">
        <v>0</v>
      </c>
      <c r="H37690">
        <v>0</v>
      </c>
      <c r="I37690">
        <v>17374</v>
      </c>
      <c r="J37690" t="b">
        <v>1</v>
      </c>
      <c r="K37690">
        <v>301122388</v>
      </c>
      <c r="L37690" t="s">
        <v>28</v>
      </c>
      <c r="M37690">
        <v>50496935</v>
      </c>
      <c r="N37690" t="s">
        <v>29</v>
      </c>
      <c r="O37690">
        <v>78.86</v>
      </c>
      <c r="P37690">
        <v>4</v>
      </c>
      <c r="Q37690">
        <v>301143825</v>
      </c>
      <c r="R37690">
        <v>298245566</v>
      </c>
      <c r="S37690" t="s">
        <v>223</v>
      </c>
      <c r="T37690" t="s">
        <v>224</v>
      </c>
      <c r="U37690">
        <v>1</v>
      </c>
      <c r="V37690">
        <v>682</v>
      </c>
      <c r="W37690">
        <v>4</v>
      </c>
      <c r="X37690" t="s">
        <v>233</v>
      </c>
      <c r="Y37690" t="s">
        <v>234</v>
      </c>
      <c r="Z37690" t="s">
        <v>40</v>
      </c>
      <c r="AA37690">
        <v>78.86</v>
      </c>
    </row>
    <row r="37691" spans="1:27" x14ac:dyDescent="0.2">
      <c r="A37691">
        <v>39719816</v>
      </c>
      <c r="B37691">
        <v>46609920</v>
      </c>
      <c r="C37691">
        <v>34768516</v>
      </c>
      <c r="D37691" t="s">
        <v>1264</v>
      </c>
      <c r="E37691" t="s">
        <v>27</v>
      </c>
      <c r="F37691" t="s">
        <v>1264</v>
      </c>
      <c r="G37691">
        <v>0</v>
      </c>
      <c r="H37691">
        <v>0</v>
      </c>
      <c r="I37691">
        <v>17374</v>
      </c>
      <c r="J37691" t="b">
        <v>1</v>
      </c>
      <c r="K37691">
        <v>301122388</v>
      </c>
      <c r="L37691" t="s">
        <v>28</v>
      </c>
      <c r="M37691">
        <v>50496935</v>
      </c>
      <c r="N37691" t="s">
        <v>29</v>
      </c>
      <c r="O37691">
        <v>78.86</v>
      </c>
      <c r="P37691">
        <v>4</v>
      </c>
      <c r="Q37691">
        <v>301143825</v>
      </c>
      <c r="R37691">
        <v>298245566</v>
      </c>
      <c r="S37691" t="s">
        <v>223</v>
      </c>
      <c r="T37691" t="s">
        <v>224</v>
      </c>
      <c r="U37691">
        <v>1</v>
      </c>
      <c r="V37691">
        <v>682</v>
      </c>
      <c r="W37691">
        <v>4</v>
      </c>
      <c r="X37691" t="s">
        <v>235</v>
      </c>
      <c r="Y37691" t="s">
        <v>236</v>
      </c>
      <c r="Z37691" t="s">
        <v>49</v>
      </c>
      <c r="AA37691">
        <v>78.86</v>
      </c>
    </row>
    <row r="37692" spans="1:27" x14ac:dyDescent="0.2">
      <c r="A37692">
        <v>39719816</v>
      </c>
      <c r="B37692">
        <v>46609920</v>
      </c>
      <c r="C37692">
        <v>34768516</v>
      </c>
      <c r="D37692" t="s">
        <v>1264</v>
      </c>
      <c r="E37692" t="s">
        <v>27</v>
      </c>
      <c r="F37692" t="s">
        <v>1264</v>
      </c>
      <c r="G37692">
        <v>0</v>
      </c>
      <c r="H37692">
        <v>0</v>
      </c>
      <c r="I37692">
        <v>17374</v>
      </c>
      <c r="J37692" t="b">
        <v>1</v>
      </c>
      <c r="K37692">
        <v>301122388</v>
      </c>
      <c r="L37692" t="s">
        <v>28</v>
      </c>
      <c r="M37692">
        <v>50496935</v>
      </c>
      <c r="N37692" t="s">
        <v>29</v>
      </c>
      <c r="O37692">
        <v>78.86</v>
      </c>
      <c r="P37692">
        <v>4</v>
      </c>
      <c r="Q37692">
        <v>301143825</v>
      </c>
      <c r="R37692">
        <v>298245566</v>
      </c>
      <c r="S37692" t="s">
        <v>223</v>
      </c>
      <c r="T37692" t="s">
        <v>224</v>
      </c>
      <c r="U37692">
        <v>1</v>
      </c>
      <c r="V37692">
        <v>682</v>
      </c>
      <c r="W37692">
        <v>4</v>
      </c>
      <c r="X37692" t="s">
        <v>237</v>
      </c>
      <c r="Y37692" t="s">
        <v>238</v>
      </c>
      <c r="Z37692" t="s">
        <v>239</v>
      </c>
      <c r="AA37692">
        <v>78.86</v>
      </c>
    </row>
    <row r="37693" spans="1:27" x14ac:dyDescent="0.2">
      <c r="A37693">
        <v>39719816</v>
      </c>
      <c r="B37693">
        <v>46609920</v>
      </c>
      <c r="C37693">
        <v>34768516</v>
      </c>
      <c r="D37693" t="s">
        <v>1264</v>
      </c>
      <c r="E37693" t="s">
        <v>27</v>
      </c>
      <c r="F37693" t="s">
        <v>1264</v>
      </c>
      <c r="G37693">
        <v>0</v>
      </c>
      <c r="H37693">
        <v>0</v>
      </c>
      <c r="I37693">
        <v>17374</v>
      </c>
      <c r="J37693" t="b">
        <v>1</v>
      </c>
      <c r="K37693">
        <v>301122388</v>
      </c>
      <c r="L37693" t="s">
        <v>28</v>
      </c>
      <c r="M37693">
        <v>50496935</v>
      </c>
      <c r="N37693" t="s">
        <v>29</v>
      </c>
      <c r="O37693">
        <v>78.86</v>
      </c>
      <c r="P37693">
        <v>4</v>
      </c>
      <c r="Q37693">
        <v>301143825</v>
      </c>
      <c r="R37693">
        <v>298245566</v>
      </c>
      <c r="S37693" t="s">
        <v>223</v>
      </c>
      <c r="T37693" t="s">
        <v>224</v>
      </c>
      <c r="U37693">
        <v>1</v>
      </c>
      <c r="V37693">
        <v>682</v>
      </c>
      <c r="W37693">
        <v>4</v>
      </c>
      <c r="X37693" t="s">
        <v>240</v>
      </c>
      <c r="Y37693" t="s">
        <v>241</v>
      </c>
      <c r="Z37693" t="s">
        <v>242</v>
      </c>
      <c r="AA37693">
        <v>78.86</v>
      </c>
    </row>
    <row r="37694" spans="1:27" x14ac:dyDescent="0.2">
      <c r="A37694">
        <v>39719816</v>
      </c>
      <c r="B37694">
        <v>46609920</v>
      </c>
      <c r="C37694">
        <v>34768516</v>
      </c>
      <c r="D37694" t="s">
        <v>1264</v>
      </c>
      <c r="E37694" t="s">
        <v>27</v>
      </c>
      <c r="F37694" t="s">
        <v>1264</v>
      </c>
      <c r="G37694">
        <v>0</v>
      </c>
      <c r="H37694">
        <v>0</v>
      </c>
      <c r="I37694">
        <v>17374</v>
      </c>
      <c r="J37694" t="b">
        <v>1</v>
      </c>
      <c r="K37694">
        <v>301122388</v>
      </c>
      <c r="L37694" t="s">
        <v>28</v>
      </c>
      <c r="M37694">
        <v>50496935</v>
      </c>
      <c r="N37694" t="s">
        <v>29</v>
      </c>
      <c r="O37694">
        <v>78.86</v>
      </c>
      <c r="P37694">
        <v>4</v>
      </c>
      <c r="Q37694">
        <v>301143825</v>
      </c>
      <c r="R37694">
        <v>298245566</v>
      </c>
      <c r="S37694" t="s">
        <v>223</v>
      </c>
      <c r="T37694" t="s">
        <v>224</v>
      </c>
      <c r="U37694">
        <v>1</v>
      </c>
      <c r="V37694">
        <v>682</v>
      </c>
      <c r="W37694">
        <v>4</v>
      </c>
      <c r="X37694" t="s">
        <v>243</v>
      </c>
      <c r="Y37694" t="s">
        <v>244</v>
      </c>
      <c r="Z37694" t="s">
        <v>189</v>
      </c>
      <c r="AA37694">
        <v>78.86</v>
      </c>
    </row>
    <row r="37695" spans="1:27" x14ac:dyDescent="0.2">
      <c r="A37695">
        <v>39719816</v>
      </c>
      <c r="B37695">
        <v>46609920</v>
      </c>
      <c r="C37695">
        <v>34768516</v>
      </c>
      <c r="D37695" t="s">
        <v>1264</v>
      </c>
      <c r="E37695" t="s">
        <v>27</v>
      </c>
      <c r="F37695" t="s">
        <v>1264</v>
      </c>
      <c r="G37695">
        <v>0</v>
      </c>
      <c r="H37695">
        <v>0</v>
      </c>
      <c r="I37695">
        <v>17374</v>
      </c>
      <c r="J37695" t="b">
        <v>1</v>
      </c>
      <c r="K37695">
        <v>301122388</v>
      </c>
      <c r="L37695" t="s">
        <v>28</v>
      </c>
      <c r="M37695">
        <v>50496935</v>
      </c>
      <c r="N37695" t="s">
        <v>29</v>
      </c>
      <c r="O37695">
        <v>78.86</v>
      </c>
      <c r="P37695">
        <v>4</v>
      </c>
      <c r="Q37695">
        <v>301146757</v>
      </c>
      <c r="R37695">
        <v>298402410</v>
      </c>
      <c r="S37695" t="s">
        <v>245</v>
      </c>
      <c r="T37695" t="s">
        <v>246</v>
      </c>
      <c r="U37695">
        <v>1</v>
      </c>
      <c r="V37695">
        <v>597</v>
      </c>
      <c r="W37695">
        <v>3.5</v>
      </c>
      <c r="X37695" t="s">
        <v>249</v>
      </c>
      <c r="Y37695" t="s">
        <v>250</v>
      </c>
      <c r="Z37695" t="s">
        <v>42</v>
      </c>
      <c r="AA37695">
        <v>78.86</v>
      </c>
    </row>
    <row r="37696" spans="1:27" x14ac:dyDescent="0.2">
      <c r="A37696">
        <v>39719816</v>
      </c>
      <c r="B37696">
        <v>46609920</v>
      </c>
      <c r="C37696">
        <v>34768516</v>
      </c>
      <c r="D37696" t="s">
        <v>1264</v>
      </c>
      <c r="E37696" t="s">
        <v>27</v>
      </c>
      <c r="F37696" t="s">
        <v>1264</v>
      </c>
      <c r="G37696">
        <v>0</v>
      </c>
      <c r="H37696">
        <v>0</v>
      </c>
      <c r="I37696">
        <v>17374</v>
      </c>
      <c r="J37696" t="b">
        <v>1</v>
      </c>
      <c r="K37696">
        <v>301122388</v>
      </c>
      <c r="L37696" t="s">
        <v>28</v>
      </c>
      <c r="M37696">
        <v>50496935</v>
      </c>
      <c r="N37696" t="s">
        <v>29</v>
      </c>
      <c r="O37696">
        <v>78.86</v>
      </c>
      <c r="P37696">
        <v>4</v>
      </c>
      <c r="Q37696">
        <v>301146757</v>
      </c>
      <c r="R37696">
        <v>298402410</v>
      </c>
      <c r="S37696" t="s">
        <v>245</v>
      </c>
      <c r="T37696" t="s">
        <v>246</v>
      </c>
      <c r="U37696">
        <v>1</v>
      </c>
      <c r="V37696">
        <v>597</v>
      </c>
      <c r="W37696">
        <v>3.5</v>
      </c>
      <c r="X37696" t="s">
        <v>247</v>
      </c>
      <c r="Y37696" t="s">
        <v>248</v>
      </c>
      <c r="Z37696" t="s">
        <v>71</v>
      </c>
      <c r="AA37696">
        <v>78.86</v>
      </c>
    </row>
    <row r="37697" spans="1:27" x14ac:dyDescent="0.2">
      <c r="A37697">
        <v>39719816</v>
      </c>
      <c r="B37697">
        <v>46609920</v>
      </c>
      <c r="C37697">
        <v>34768516</v>
      </c>
      <c r="D37697" t="s">
        <v>1264</v>
      </c>
      <c r="E37697" t="s">
        <v>27</v>
      </c>
      <c r="F37697" t="s">
        <v>1264</v>
      </c>
      <c r="G37697">
        <v>0</v>
      </c>
      <c r="H37697">
        <v>0</v>
      </c>
      <c r="I37697">
        <v>17374</v>
      </c>
      <c r="J37697" t="b">
        <v>1</v>
      </c>
      <c r="K37697">
        <v>301122388</v>
      </c>
      <c r="L37697" t="s">
        <v>28</v>
      </c>
      <c r="M37697">
        <v>50496935</v>
      </c>
      <c r="N37697" t="s">
        <v>29</v>
      </c>
      <c r="O37697">
        <v>78.86</v>
      </c>
      <c r="P37697">
        <v>4</v>
      </c>
      <c r="Q37697">
        <v>301146757</v>
      </c>
      <c r="R37697">
        <v>298402410</v>
      </c>
      <c r="S37697" t="s">
        <v>245</v>
      </c>
      <c r="T37697" t="s">
        <v>246</v>
      </c>
      <c r="U37697">
        <v>1</v>
      </c>
      <c r="V37697">
        <v>597</v>
      </c>
      <c r="W37697">
        <v>3.5</v>
      </c>
      <c r="X37697" t="s">
        <v>251</v>
      </c>
      <c r="Y37697" t="s">
        <v>252</v>
      </c>
      <c r="Z37697" t="s">
        <v>40</v>
      </c>
      <c r="AA37697">
        <v>78.86</v>
      </c>
    </row>
    <row r="37698" spans="1:27" x14ac:dyDescent="0.2">
      <c r="A37698">
        <v>39719816</v>
      </c>
      <c r="B37698">
        <v>46609920</v>
      </c>
      <c r="C37698">
        <v>34768516</v>
      </c>
      <c r="D37698" t="s">
        <v>1264</v>
      </c>
      <c r="E37698" t="s">
        <v>27</v>
      </c>
      <c r="F37698" t="s">
        <v>1264</v>
      </c>
      <c r="G37698">
        <v>0</v>
      </c>
      <c r="H37698">
        <v>0</v>
      </c>
      <c r="I37698">
        <v>17374</v>
      </c>
      <c r="J37698" t="b">
        <v>1</v>
      </c>
      <c r="K37698">
        <v>301122388</v>
      </c>
      <c r="L37698" t="s">
        <v>28</v>
      </c>
      <c r="M37698">
        <v>50496935</v>
      </c>
      <c r="N37698" t="s">
        <v>29</v>
      </c>
      <c r="O37698">
        <v>78.86</v>
      </c>
      <c r="P37698">
        <v>4</v>
      </c>
      <c r="Q37698">
        <v>301146757</v>
      </c>
      <c r="R37698">
        <v>298402410</v>
      </c>
      <c r="S37698" t="s">
        <v>245</v>
      </c>
      <c r="T37698" t="s">
        <v>246</v>
      </c>
      <c r="U37698">
        <v>1</v>
      </c>
      <c r="V37698">
        <v>597</v>
      </c>
      <c r="W37698">
        <v>3.5</v>
      </c>
      <c r="X37698" t="s">
        <v>253</v>
      </c>
      <c r="Y37698" t="s">
        <v>254</v>
      </c>
      <c r="Z37698" t="s">
        <v>37</v>
      </c>
      <c r="AA37698">
        <v>78.86</v>
      </c>
    </row>
    <row r="37699" spans="1:27" x14ac:dyDescent="0.2">
      <c r="A37699">
        <v>39719816</v>
      </c>
      <c r="B37699">
        <v>46609920</v>
      </c>
      <c r="C37699">
        <v>34768516</v>
      </c>
      <c r="D37699" t="s">
        <v>1264</v>
      </c>
      <c r="E37699" t="s">
        <v>27</v>
      </c>
      <c r="F37699" t="s">
        <v>1264</v>
      </c>
      <c r="G37699">
        <v>0</v>
      </c>
      <c r="H37699">
        <v>0</v>
      </c>
      <c r="I37699">
        <v>17374</v>
      </c>
      <c r="J37699" t="b">
        <v>1</v>
      </c>
      <c r="K37699">
        <v>301122388</v>
      </c>
      <c r="L37699" t="s">
        <v>28</v>
      </c>
      <c r="M37699">
        <v>50496935</v>
      </c>
      <c r="N37699" t="s">
        <v>29</v>
      </c>
      <c r="O37699">
        <v>78.86</v>
      </c>
      <c r="P37699">
        <v>4</v>
      </c>
      <c r="Q37699">
        <v>301146757</v>
      </c>
      <c r="R37699">
        <v>298402410</v>
      </c>
      <c r="S37699" t="s">
        <v>245</v>
      </c>
      <c r="T37699" t="s">
        <v>246</v>
      </c>
      <c r="U37699">
        <v>1</v>
      </c>
      <c r="V37699">
        <v>597</v>
      </c>
      <c r="W37699">
        <v>3.5</v>
      </c>
      <c r="X37699" t="s">
        <v>257</v>
      </c>
      <c r="Y37699" t="s">
        <v>258</v>
      </c>
      <c r="Z37699" t="s">
        <v>44</v>
      </c>
      <c r="AA37699">
        <v>78.86</v>
      </c>
    </row>
    <row r="37700" spans="1:27" x14ac:dyDescent="0.2">
      <c r="A37700">
        <v>39719816</v>
      </c>
      <c r="B37700">
        <v>46609920</v>
      </c>
      <c r="C37700">
        <v>34768516</v>
      </c>
      <c r="D37700" t="s">
        <v>1264</v>
      </c>
      <c r="E37700" t="s">
        <v>27</v>
      </c>
      <c r="F37700" t="s">
        <v>1264</v>
      </c>
      <c r="G37700">
        <v>0</v>
      </c>
      <c r="H37700">
        <v>0</v>
      </c>
      <c r="I37700">
        <v>17374</v>
      </c>
      <c r="J37700" t="b">
        <v>1</v>
      </c>
      <c r="K37700">
        <v>301122388</v>
      </c>
      <c r="L37700" t="s">
        <v>28</v>
      </c>
      <c r="M37700">
        <v>50496935</v>
      </c>
      <c r="N37700" t="s">
        <v>29</v>
      </c>
      <c r="O37700">
        <v>78.86</v>
      </c>
      <c r="P37700">
        <v>4</v>
      </c>
      <c r="Q37700">
        <v>301146757</v>
      </c>
      <c r="R37700">
        <v>298402410</v>
      </c>
      <c r="S37700" t="s">
        <v>245</v>
      </c>
      <c r="T37700" t="s">
        <v>246</v>
      </c>
      <c r="U37700">
        <v>1</v>
      </c>
      <c r="V37700">
        <v>597</v>
      </c>
      <c r="W37700">
        <v>3.5</v>
      </c>
      <c r="X37700" t="s">
        <v>259</v>
      </c>
      <c r="Y37700" t="s">
        <v>260</v>
      </c>
      <c r="Z37700" t="s">
        <v>239</v>
      </c>
      <c r="AA37700">
        <v>78.86</v>
      </c>
    </row>
    <row r="37701" spans="1:27" x14ac:dyDescent="0.2">
      <c r="A37701">
        <v>39719816</v>
      </c>
      <c r="B37701">
        <v>46609920</v>
      </c>
      <c r="C37701">
        <v>34768516</v>
      </c>
      <c r="D37701" t="s">
        <v>1264</v>
      </c>
      <c r="E37701" t="s">
        <v>27</v>
      </c>
      <c r="F37701" t="s">
        <v>1264</v>
      </c>
      <c r="G37701">
        <v>0</v>
      </c>
      <c r="H37701">
        <v>0</v>
      </c>
      <c r="I37701">
        <v>17374</v>
      </c>
      <c r="J37701" t="b">
        <v>1</v>
      </c>
      <c r="K37701">
        <v>301122388</v>
      </c>
      <c r="L37701" t="s">
        <v>28</v>
      </c>
      <c r="M37701">
        <v>50496935</v>
      </c>
      <c r="N37701" t="s">
        <v>29</v>
      </c>
      <c r="O37701">
        <v>78.86</v>
      </c>
      <c r="P37701">
        <v>4</v>
      </c>
      <c r="Q37701">
        <v>301146757</v>
      </c>
      <c r="R37701">
        <v>298402410</v>
      </c>
      <c r="S37701" t="s">
        <v>245</v>
      </c>
      <c r="T37701" t="s">
        <v>246</v>
      </c>
      <c r="U37701">
        <v>1</v>
      </c>
      <c r="V37701">
        <v>597</v>
      </c>
      <c r="W37701">
        <v>3.5</v>
      </c>
      <c r="X37701" t="s">
        <v>255</v>
      </c>
      <c r="Y37701" t="s">
        <v>256</v>
      </c>
      <c r="Z37701" t="s">
        <v>46</v>
      </c>
      <c r="AA37701">
        <v>78.86</v>
      </c>
    </row>
    <row r="37702" spans="1:27" x14ac:dyDescent="0.2">
      <c r="A37702">
        <v>39719816</v>
      </c>
      <c r="B37702">
        <v>46609920</v>
      </c>
      <c r="C37702">
        <v>34768516</v>
      </c>
      <c r="D37702" t="s">
        <v>1264</v>
      </c>
      <c r="E37702" t="s">
        <v>27</v>
      </c>
      <c r="F37702" t="s">
        <v>1264</v>
      </c>
      <c r="G37702">
        <v>0</v>
      </c>
      <c r="H37702">
        <v>0</v>
      </c>
      <c r="I37702">
        <v>17374</v>
      </c>
      <c r="J37702" t="b">
        <v>1</v>
      </c>
      <c r="K37702">
        <v>301122388</v>
      </c>
      <c r="L37702" t="s">
        <v>28</v>
      </c>
      <c r="M37702">
        <v>50496935</v>
      </c>
      <c r="N37702" t="s">
        <v>29</v>
      </c>
      <c r="O37702">
        <v>78.86</v>
      </c>
      <c r="P37702">
        <v>4</v>
      </c>
      <c r="Q37702">
        <v>301052549</v>
      </c>
      <c r="R37702">
        <v>193415613</v>
      </c>
      <c r="S37702" t="s">
        <v>261</v>
      </c>
      <c r="T37702" t="s">
        <v>262</v>
      </c>
      <c r="U37702">
        <v>1</v>
      </c>
      <c r="V37702">
        <v>1012</v>
      </c>
      <c r="W37702">
        <v>4</v>
      </c>
      <c r="X37702" t="s">
        <v>211</v>
      </c>
      <c r="Z37702" t="s">
        <v>212</v>
      </c>
      <c r="AA37702">
        <v>78.86</v>
      </c>
    </row>
    <row r="37703" spans="1:27" x14ac:dyDescent="0.2">
      <c r="A37703">
        <v>39719816</v>
      </c>
      <c r="B37703">
        <v>46609920</v>
      </c>
      <c r="C37703">
        <v>34768516</v>
      </c>
      <c r="D37703" t="s">
        <v>1264</v>
      </c>
      <c r="E37703" t="s">
        <v>27</v>
      </c>
      <c r="F37703" t="s">
        <v>1264</v>
      </c>
      <c r="G37703">
        <v>0</v>
      </c>
      <c r="H37703">
        <v>0</v>
      </c>
      <c r="I37703">
        <v>17374</v>
      </c>
      <c r="J37703" t="b">
        <v>1</v>
      </c>
      <c r="K37703">
        <v>301122388</v>
      </c>
      <c r="L37703" t="s">
        <v>28</v>
      </c>
      <c r="M37703">
        <v>50496935</v>
      </c>
      <c r="N37703" t="s">
        <v>29</v>
      </c>
      <c r="O37703">
        <v>78.86</v>
      </c>
      <c r="P37703">
        <v>4</v>
      </c>
      <c r="Q37703">
        <v>301052549</v>
      </c>
      <c r="R37703">
        <v>193415613</v>
      </c>
      <c r="S37703" t="s">
        <v>261</v>
      </c>
      <c r="T37703" t="s">
        <v>262</v>
      </c>
      <c r="U37703">
        <v>1</v>
      </c>
      <c r="V37703">
        <v>1012</v>
      </c>
      <c r="W37703">
        <v>4</v>
      </c>
      <c r="X37703" t="s">
        <v>263</v>
      </c>
      <c r="Z37703" t="s">
        <v>151</v>
      </c>
      <c r="AA37703">
        <v>78.86</v>
      </c>
    </row>
    <row r="37704" spans="1:27" x14ac:dyDescent="0.2">
      <c r="A37704">
        <v>39719816</v>
      </c>
      <c r="B37704">
        <v>46609920</v>
      </c>
      <c r="C37704">
        <v>34768516</v>
      </c>
      <c r="D37704" t="s">
        <v>1264</v>
      </c>
      <c r="E37704" t="s">
        <v>27</v>
      </c>
      <c r="F37704" t="s">
        <v>1264</v>
      </c>
      <c r="G37704">
        <v>0</v>
      </c>
      <c r="H37704">
        <v>0</v>
      </c>
      <c r="I37704">
        <v>17374</v>
      </c>
      <c r="J37704" t="b">
        <v>1</v>
      </c>
      <c r="K37704">
        <v>301122388</v>
      </c>
      <c r="L37704" t="s">
        <v>28</v>
      </c>
      <c r="M37704">
        <v>50496935</v>
      </c>
      <c r="N37704" t="s">
        <v>29</v>
      </c>
      <c r="O37704">
        <v>78.86</v>
      </c>
      <c r="P37704">
        <v>4</v>
      </c>
      <c r="Q37704">
        <v>301052549</v>
      </c>
      <c r="R37704">
        <v>193415613</v>
      </c>
      <c r="S37704" t="s">
        <v>261</v>
      </c>
      <c r="T37704" t="s">
        <v>262</v>
      </c>
      <c r="U37704">
        <v>1</v>
      </c>
      <c r="V37704">
        <v>1012</v>
      </c>
      <c r="W37704">
        <v>4</v>
      </c>
      <c r="X37704" t="s">
        <v>331</v>
      </c>
      <c r="Z37704" t="s">
        <v>318</v>
      </c>
      <c r="AA37704">
        <v>78.86</v>
      </c>
    </row>
    <row r="37705" spans="1:27" x14ac:dyDescent="0.2">
      <c r="A37705">
        <v>39719816</v>
      </c>
      <c r="B37705">
        <v>46609920</v>
      </c>
      <c r="C37705">
        <v>34768516</v>
      </c>
      <c r="D37705" t="s">
        <v>1264</v>
      </c>
      <c r="E37705" t="s">
        <v>27</v>
      </c>
      <c r="F37705" t="s">
        <v>1264</v>
      </c>
      <c r="G37705">
        <v>0</v>
      </c>
      <c r="H37705">
        <v>0</v>
      </c>
      <c r="I37705">
        <v>17374</v>
      </c>
      <c r="J37705" t="b">
        <v>1</v>
      </c>
      <c r="K37705">
        <v>301122388</v>
      </c>
      <c r="L37705" t="s">
        <v>28</v>
      </c>
      <c r="M37705">
        <v>50496935</v>
      </c>
      <c r="N37705" t="s">
        <v>29</v>
      </c>
      <c r="O37705">
        <v>78.86</v>
      </c>
      <c r="P37705">
        <v>4</v>
      </c>
      <c r="Q37705">
        <v>301052549</v>
      </c>
      <c r="R37705">
        <v>193415613</v>
      </c>
      <c r="S37705" t="s">
        <v>261</v>
      </c>
      <c r="T37705" t="s">
        <v>262</v>
      </c>
      <c r="U37705">
        <v>1</v>
      </c>
      <c r="V37705">
        <v>1012</v>
      </c>
      <c r="W37705">
        <v>4</v>
      </c>
      <c r="X37705" t="s">
        <v>265</v>
      </c>
      <c r="Z37705" t="s">
        <v>266</v>
      </c>
      <c r="AA37705">
        <v>78.86</v>
      </c>
    </row>
    <row r="37706" spans="1:27" x14ac:dyDescent="0.2">
      <c r="A37706">
        <v>39719816</v>
      </c>
      <c r="B37706">
        <v>46609920</v>
      </c>
      <c r="C37706">
        <v>34768516</v>
      </c>
      <c r="D37706" t="s">
        <v>1264</v>
      </c>
      <c r="E37706" t="s">
        <v>27</v>
      </c>
      <c r="F37706" t="s">
        <v>1264</v>
      </c>
      <c r="G37706">
        <v>0</v>
      </c>
      <c r="H37706">
        <v>0</v>
      </c>
      <c r="I37706">
        <v>17374</v>
      </c>
      <c r="J37706" t="b">
        <v>1</v>
      </c>
      <c r="K37706">
        <v>301122388</v>
      </c>
      <c r="L37706" t="s">
        <v>28</v>
      </c>
      <c r="M37706">
        <v>50496935</v>
      </c>
      <c r="N37706" t="s">
        <v>29</v>
      </c>
      <c r="O37706">
        <v>78.86</v>
      </c>
      <c r="P37706">
        <v>4</v>
      </c>
      <c r="Q37706">
        <v>301052549</v>
      </c>
      <c r="R37706">
        <v>193415613</v>
      </c>
      <c r="S37706" t="s">
        <v>261</v>
      </c>
      <c r="T37706" t="s">
        <v>262</v>
      </c>
      <c r="U37706">
        <v>1</v>
      </c>
      <c r="V37706">
        <v>1012</v>
      </c>
      <c r="W37706">
        <v>4</v>
      </c>
      <c r="X37706" t="s">
        <v>332</v>
      </c>
      <c r="Z37706" t="s">
        <v>292</v>
      </c>
      <c r="AA37706">
        <v>78.86</v>
      </c>
    </row>
    <row r="37707" spans="1:27" x14ac:dyDescent="0.2">
      <c r="A37707">
        <v>39719816</v>
      </c>
      <c r="B37707">
        <v>46609920</v>
      </c>
      <c r="C37707">
        <v>34768516</v>
      </c>
      <c r="D37707" t="s">
        <v>1264</v>
      </c>
      <c r="E37707" t="s">
        <v>27</v>
      </c>
      <c r="F37707" t="s">
        <v>1264</v>
      </c>
      <c r="G37707">
        <v>0</v>
      </c>
      <c r="H37707">
        <v>0</v>
      </c>
      <c r="I37707">
        <v>17374</v>
      </c>
      <c r="J37707" t="b">
        <v>1</v>
      </c>
      <c r="K37707">
        <v>301122388</v>
      </c>
      <c r="L37707" t="s">
        <v>28</v>
      </c>
      <c r="M37707">
        <v>50496935</v>
      </c>
      <c r="N37707" t="s">
        <v>29</v>
      </c>
      <c r="O37707">
        <v>78.86</v>
      </c>
      <c r="P37707">
        <v>4</v>
      </c>
      <c r="Q37707">
        <v>301052549</v>
      </c>
      <c r="R37707">
        <v>193415613</v>
      </c>
      <c r="S37707" t="s">
        <v>261</v>
      </c>
      <c r="T37707" t="s">
        <v>262</v>
      </c>
      <c r="U37707">
        <v>1</v>
      </c>
      <c r="V37707">
        <v>1012</v>
      </c>
      <c r="W37707">
        <v>4</v>
      </c>
      <c r="X37707" t="s">
        <v>268</v>
      </c>
      <c r="Z37707" t="s">
        <v>269</v>
      </c>
      <c r="AA37707">
        <v>78.86</v>
      </c>
    </row>
    <row r="37708" spans="1:27" x14ac:dyDescent="0.2">
      <c r="A37708">
        <v>39719816</v>
      </c>
      <c r="B37708">
        <v>46609920</v>
      </c>
      <c r="C37708">
        <v>34768516</v>
      </c>
      <c r="D37708" t="s">
        <v>1264</v>
      </c>
      <c r="E37708" t="s">
        <v>27</v>
      </c>
      <c r="F37708" t="s">
        <v>1264</v>
      </c>
      <c r="G37708">
        <v>0</v>
      </c>
      <c r="H37708">
        <v>0</v>
      </c>
      <c r="I37708">
        <v>17374</v>
      </c>
      <c r="J37708" t="b">
        <v>1</v>
      </c>
      <c r="K37708">
        <v>301122388</v>
      </c>
      <c r="L37708" t="s">
        <v>28</v>
      </c>
      <c r="M37708">
        <v>50496935</v>
      </c>
      <c r="N37708" t="s">
        <v>29</v>
      </c>
      <c r="O37708">
        <v>78.86</v>
      </c>
      <c r="P37708">
        <v>4</v>
      </c>
      <c r="Q37708">
        <v>301052549</v>
      </c>
      <c r="R37708">
        <v>193415613</v>
      </c>
      <c r="S37708" t="s">
        <v>261</v>
      </c>
      <c r="T37708" t="s">
        <v>262</v>
      </c>
      <c r="U37708">
        <v>1</v>
      </c>
      <c r="V37708">
        <v>1012</v>
      </c>
      <c r="W37708">
        <v>4</v>
      </c>
      <c r="X37708" t="s">
        <v>140</v>
      </c>
      <c r="Z37708" t="s">
        <v>141</v>
      </c>
      <c r="AA37708">
        <v>78.86</v>
      </c>
    </row>
    <row r="37709" spans="1:27" x14ac:dyDescent="0.2">
      <c r="A37709">
        <v>39719816</v>
      </c>
      <c r="B37709">
        <v>46609920</v>
      </c>
      <c r="C37709">
        <v>34768516</v>
      </c>
      <c r="D37709" t="s">
        <v>1264</v>
      </c>
      <c r="E37709" t="s">
        <v>27</v>
      </c>
      <c r="F37709" t="s">
        <v>1264</v>
      </c>
      <c r="G37709">
        <v>0</v>
      </c>
      <c r="H37709">
        <v>0</v>
      </c>
      <c r="I37709">
        <v>17374</v>
      </c>
      <c r="J37709" t="b">
        <v>1</v>
      </c>
      <c r="K37709">
        <v>301122388</v>
      </c>
      <c r="L37709" t="s">
        <v>28</v>
      </c>
      <c r="M37709">
        <v>50496935</v>
      </c>
      <c r="N37709" t="s">
        <v>29</v>
      </c>
      <c r="O37709">
        <v>78.86</v>
      </c>
      <c r="P37709">
        <v>4</v>
      </c>
      <c r="Q37709">
        <v>301052549</v>
      </c>
      <c r="R37709">
        <v>193415613</v>
      </c>
      <c r="S37709" t="s">
        <v>261</v>
      </c>
      <c r="T37709" t="s">
        <v>262</v>
      </c>
      <c r="U37709">
        <v>1</v>
      </c>
      <c r="V37709">
        <v>1012</v>
      </c>
      <c r="W37709">
        <v>4</v>
      </c>
      <c r="X37709" t="s">
        <v>264</v>
      </c>
      <c r="Z37709" t="s">
        <v>207</v>
      </c>
      <c r="AA37709">
        <v>78.86</v>
      </c>
    </row>
    <row r="37710" spans="1:27" x14ac:dyDescent="0.2">
      <c r="A37710">
        <v>39719816</v>
      </c>
      <c r="B37710">
        <v>46609920</v>
      </c>
      <c r="C37710">
        <v>34768516</v>
      </c>
      <c r="D37710" t="s">
        <v>1264</v>
      </c>
      <c r="E37710" t="s">
        <v>27</v>
      </c>
      <c r="F37710" t="s">
        <v>1264</v>
      </c>
      <c r="G37710">
        <v>0</v>
      </c>
      <c r="H37710">
        <v>0</v>
      </c>
      <c r="I37710">
        <v>17374</v>
      </c>
      <c r="J37710" t="b">
        <v>1</v>
      </c>
      <c r="K37710">
        <v>301122388</v>
      </c>
      <c r="L37710" t="s">
        <v>28</v>
      </c>
      <c r="M37710">
        <v>50496935</v>
      </c>
      <c r="N37710" t="s">
        <v>29</v>
      </c>
      <c r="O37710">
        <v>78.86</v>
      </c>
      <c r="P37710">
        <v>3</v>
      </c>
      <c r="Q37710">
        <v>301053286</v>
      </c>
      <c r="R37710">
        <v>193636590</v>
      </c>
      <c r="S37710" t="s">
        <v>270</v>
      </c>
      <c r="T37710" t="s">
        <v>271</v>
      </c>
      <c r="U37710">
        <v>1</v>
      </c>
      <c r="V37710">
        <v>161</v>
      </c>
      <c r="W37710">
        <v>3</v>
      </c>
      <c r="X37710" t="s">
        <v>333</v>
      </c>
      <c r="Y37710" t="s">
        <v>334</v>
      </c>
      <c r="Z37710" t="s">
        <v>42</v>
      </c>
      <c r="AA37710">
        <v>78.86</v>
      </c>
    </row>
    <row r="37711" spans="1:27" x14ac:dyDescent="0.2">
      <c r="A37711">
        <v>39719816</v>
      </c>
      <c r="B37711">
        <v>46609920</v>
      </c>
      <c r="C37711">
        <v>34768516</v>
      </c>
      <c r="D37711" t="s">
        <v>1264</v>
      </c>
      <c r="E37711" t="s">
        <v>27</v>
      </c>
      <c r="F37711" t="s">
        <v>1264</v>
      </c>
      <c r="G37711">
        <v>0</v>
      </c>
      <c r="H37711">
        <v>0</v>
      </c>
      <c r="I37711">
        <v>17374</v>
      </c>
      <c r="J37711" t="b">
        <v>1</v>
      </c>
      <c r="K37711">
        <v>301122388</v>
      </c>
      <c r="L37711" t="s">
        <v>28</v>
      </c>
      <c r="M37711">
        <v>50496935</v>
      </c>
      <c r="N37711" t="s">
        <v>29</v>
      </c>
      <c r="O37711">
        <v>78.86</v>
      </c>
      <c r="P37711">
        <v>3</v>
      </c>
      <c r="Q37711">
        <v>301053286</v>
      </c>
      <c r="R37711">
        <v>193636590</v>
      </c>
      <c r="S37711" t="s">
        <v>270</v>
      </c>
      <c r="T37711" t="s">
        <v>271</v>
      </c>
      <c r="U37711">
        <v>1</v>
      </c>
      <c r="V37711">
        <v>161</v>
      </c>
      <c r="W37711">
        <v>3</v>
      </c>
      <c r="X37711" t="s">
        <v>111</v>
      </c>
      <c r="Y37711" t="s">
        <v>275</v>
      </c>
      <c r="Z37711" t="s">
        <v>71</v>
      </c>
      <c r="AA37711">
        <v>78.86</v>
      </c>
    </row>
    <row r="37712" spans="1:27" x14ac:dyDescent="0.2">
      <c r="A37712">
        <v>39719816</v>
      </c>
      <c r="B37712">
        <v>46609920</v>
      </c>
      <c r="C37712">
        <v>34768516</v>
      </c>
      <c r="D37712" t="s">
        <v>1264</v>
      </c>
      <c r="E37712" t="s">
        <v>27</v>
      </c>
      <c r="F37712" t="s">
        <v>1264</v>
      </c>
      <c r="G37712">
        <v>0</v>
      </c>
      <c r="H37712">
        <v>0</v>
      </c>
      <c r="I37712">
        <v>17374</v>
      </c>
      <c r="J37712" t="b">
        <v>1</v>
      </c>
      <c r="K37712">
        <v>301122388</v>
      </c>
      <c r="L37712" t="s">
        <v>28</v>
      </c>
      <c r="M37712">
        <v>50496935</v>
      </c>
      <c r="N37712" t="s">
        <v>29</v>
      </c>
      <c r="O37712">
        <v>78.86</v>
      </c>
      <c r="P37712">
        <v>3</v>
      </c>
      <c r="Q37712">
        <v>301053286</v>
      </c>
      <c r="R37712">
        <v>193636590</v>
      </c>
      <c r="S37712" t="s">
        <v>270</v>
      </c>
      <c r="T37712" t="s">
        <v>271</v>
      </c>
      <c r="U37712">
        <v>1</v>
      </c>
      <c r="V37712">
        <v>161</v>
      </c>
      <c r="W37712">
        <v>3</v>
      </c>
      <c r="X37712" t="s">
        <v>32</v>
      </c>
      <c r="Y37712" t="s">
        <v>274</v>
      </c>
      <c r="Z37712" t="s">
        <v>34</v>
      </c>
      <c r="AA37712">
        <v>78.86</v>
      </c>
    </row>
    <row r="37713" spans="1:27" x14ac:dyDescent="0.2">
      <c r="A37713">
        <v>39719816</v>
      </c>
      <c r="B37713">
        <v>46609920</v>
      </c>
      <c r="C37713">
        <v>34768516</v>
      </c>
      <c r="D37713" t="s">
        <v>1264</v>
      </c>
      <c r="E37713" t="s">
        <v>27</v>
      </c>
      <c r="F37713" t="s">
        <v>1264</v>
      </c>
      <c r="G37713">
        <v>0</v>
      </c>
      <c r="H37713">
        <v>0</v>
      </c>
      <c r="I37713">
        <v>17374</v>
      </c>
      <c r="J37713" t="b">
        <v>1</v>
      </c>
      <c r="K37713">
        <v>301122388</v>
      </c>
      <c r="L37713" t="s">
        <v>28</v>
      </c>
      <c r="M37713">
        <v>50496935</v>
      </c>
      <c r="N37713" t="s">
        <v>29</v>
      </c>
      <c r="O37713">
        <v>78.86</v>
      </c>
      <c r="P37713">
        <v>3</v>
      </c>
      <c r="Q37713">
        <v>301046783</v>
      </c>
      <c r="R37713">
        <v>193416940</v>
      </c>
      <c r="S37713" t="s">
        <v>276</v>
      </c>
      <c r="T37713" t="s">
        <v>277</v>
      </c>
      <c r="U37713">
        <v>1</v>
      </c>
      <c r="V37713">
        <v>137</v>
      </c>
      <c r="W37713">
        <v>3</v>
      </c>
      <c r="X37713" t="s">
        <v>242</v>
      </c>
      <c r="AA37713">
        <v>78.86</v>
      </c>
    </row>
    <row r="37714" spans="1:27" x14ac:dyDescent="0.2">
      <c r="A37714">
        <v>39719816</v>
      </c>
      <c r="B37714">
        <v>46609920</v>
      </c>
      <c r="C37714">
        <v>34768516</v>
      </c>
      <c r="D37714" t="s">
        <v>1264</v>
      </c>
      <c r="E37714" t="s">
        <v>27</v>
      </c>
      <c r="F37714" t="s">
        <v>1264</v>
      </c>
      <c r="G37714">
        <v>0</v>
      </c>
      <c r="H37714">
        <v>0</v>
      </c>
      <c r="I37714">
        <v>17374</v>
      </c>
      <c r="J37714" t="b">
        <v>1</v>
      </c>
      <c r="K37714">
        <v>301122388</v>
      </c>
      <c r="L37714" t="s">
        <v>28</v>
      </c>
      <c r="M37714">
        <v>50496935</v>
      </c>
      <c r="N37714" t="s">
        <v>29</v>
      </c>
      <c r="O37714">
        <v>78.86</v>
      </c>
      <c r="P37714">
        <v>4</v>
      </c>
      <c r="Q37714">
        <v>301046392</v>
      </c>
      <c r="R37714">
        <v>193422136</v>
      </c>
      <c r="S37714" t="s">
        <v>278</v>
      </c>
      <c r="T37714" t="s">
        <v>279</v>
      </c>
      <c r="U37714">
        <v>1</v>
      </c>
      <c r="V37714">
        <v>248</v>
      </c>
      <c r="W37714">
        <v>4</v>
      </c>
      <c r="X37714" t="s">
        <v>280</v>
      </c>
      <c r="AA37714">
        <v>78.86</v>
      </c>
    </row>
    <row r="37715" spans="1:27" x14ac:dyDescent="0.2">
      <c r="A37715">
        <v>39719816</v>
      </c>
      <c r="B37715">
        <v>46609920</v>
      </c>
      <c r="C37715">
        <v>34768516</v>
      </c>
      <c r="D37715" t="s">
        <v>1264</v>
      </c>
      <c r="E37715" t="s">
        <v>27</v>
      </c>
      <c r="F37715" t="s">
        <v>1264</v>
      </c>
      <c r="G37715">
        <v>0</v>
      </c>
      <c r="H37715">
        <v>0</v>
      </c>
      <c r="I37715">
        <v>17374</v>
      </c>
      <c r="J37715" t="b">
        <v>1</v>
      </c>
      <c r="K37715">
        <v>301122388</v>
      </c>
      <c r="L37715" t="s">
        <v>28</v>
      </c>
      <c r="M37715">
        <v>50496935</v>
      </c>
      <c r="N37715" t="s">
        <v>29</v>
      </c>
      <c r="O37715">
        <v>78.86</v>
      </c>
      <c r="P37715">
        <v>6</v>
      </c>
      <c r="Q37715">
        <v>301046605</v>
      </c>
      <c r="R37715">
        <v>301009091</v>
      </c>
      <c r="S37715" t="s">
        <v>281</v>
      </c>
      <c r="T37715" t="s">
        <v>282</v>
      </c>
      <c r="U37715">
        <v>1</v>
      </c>
      <c r="V37715">
        <v>632</v>
      </c>
      <c r="W37715">
        <v>6</v>
      </c>
      <c r="X37715" t="s">
        <v>335</v>
      </c>
      <c r="AA37715">
        <v>78.86</v>
      </c>
    </row>
    <row r="37716" spans="1:27" x14ac:dyDescent="0.2">
      <c r="A37716">
        <v>39719816</v>
      </c>
      <c r="B37716">
        <v>46609920</v>
      </c>
      <c r="C37716">
        <v>34768516</v>
      </c>
      <c r="D37716" t="s">
        <v>1264</v>
      </c>
      <c r="E37716" t="s">
        <v>27</v>
      </c>
      <c r="F37716" t="s">
        <v>1264</v>
      </c>
      <c r="G37716">
        <v>0</v>
      </c>
      <c r="H37716">
        <v>0</v>
      </c>
      <c r="I37716">
        <v>17374</v>
      </c>
      <c r="J37716" t="b">
        <v>1</v>
      </c>
      <c r="K37716">
        <v>301122388</v>
      </c>
      <c r="L37716" t="s">
        <v>28</v>
      </c>
      <c r="M37716">
        <v>50496935</v>
      </c>
      <c r="N37716" t="s">
        <v>29</v>
      </c>
      <c r="O37716">
        <v>78.86</v>
      </c>
      <c r="P37716">
        <v>6</v>
      </c>
      <c r="Q37716">
        <v>301046605</v>
      </c>
      <c r="R37716">
        <v>301009091</v>
      </c>
      <c r="S37716" t="s">
        <v>281</v>
      </c>
      <c r="T37716" t="s">
        <v>282</v>
      </c>
      <c r="U37716">
        <v>1</v>
      </c>
      <c r="V37716">
        <v>632</v>
      </c>
      <c r="W37716">
        <v>6</v>
      </c>
      <c r="X37716" t="s">
        <v>336</v>
      </c>
      <c r="AA37716">
        <v>78.86</v>
      </c>
    </row>
    <row r="37717" spans="1:27" x14ac:dyDescent="0.2">
      <c r="A37717">
        <v>39719816</v>
      </c>
      <c r="B37717">
        <v>46609920</v>
      </c>
      <c r="C37717">
        <v>34768516</v>
      </c>
      <c r="D37717" t="s">
        <v>1264</v>
      </c>
      <c r="E37717" t="s">
        <v>27</v>
      </c>
      <c r="F37717" t="s">
        <v>1264</v>
      </c>
      <c r="G37717">
        <v>0</v>
      </c>
      <c r="H37717">
        <v>0</v>
      </c>
      <c r="I37717">
        <v>17374</v>
      </c>
      <c r="J37717" t="b">
        <v>1</v>
      </c>
      <c r="K37717">
        <v>301122388</v>
      </c>
      <c r="L37717" t="s">
        <v>28</v>
      </c>
      <c r="M37717">
        <v>50496935</v>
      </c>
      <c r="N37717" t="s">
        <v>29</v>
      </c>
      <c r="O37717">
        <v>78.86</v>
      </c>
      <c r="P37717">
        <v>2</v>
      </c>
      <c r="Q37717">
        <v>301051030</v>
      </c>
      <c r="R37717">
        <v>131559664</v>
      </c>
      <c r="S37717" t="s">
        <v>285</v>
      </c>
      <c r="T37717" t="s">
        <v>286</v>
      </c>
      <c r="U37717">
        <v>1</v>
      </c>
      <c r="V37717">
        <v>291</v>
      </c>
      <c r="W37717">
        <v>1.75</v>
      </c>
      <c r="X37717" t="s">
        <v>339</v>
      </c>
      <c r="Z37717" t="s">
        <v>318</v>
      </c>
      <c r="AA37717">
        <v>78.86</v>
      </c>
    </row>
    <row r="37718" spans="1:27" x14ac:dyDescent="0.2">
      <c r="A37718">
        <v>39719816</v>
      </c>
      <c r="B37718">
        <v>46609920</v>
      </c>
      <c r="C37718">
        <v>34768516</v>
      </c>
      <c r="D37718" t="s">
        <v>1264</v>
      </c>
      <c r="E37718" t="s">
        <v>27</v>
      </c>
      <c r="F37718" t="s">
        <v>1264</v>
      </c>
      <c r="G37718">
        <v>0</v>
      </c>
      <c r="H37718">
        <v>0</v>
      </c>
      <c r="I37718">
        <v>17374</v>
      </c>
      <c r="J37718" t="b">
        <v>1</v>
      </c>
      <c r="K37718">
        <v>301122388</v>
      </c>
      <c r="L37718" t="s">
        <v>28</v>
      </c>
      <c r="M37718">
        <v>50496935</v>
      </c>
      <c r="N37718" t="s">
        <v>29</v>
      </c>
      <c r="O37718">
        <v>78.86</v>
      </c>
      <c r="P37718">
        <v>2</v>
      </c>
      <c r="Q37718">
        <v>301051030</v>
      </c>
      <c r="R37718">
        <v>131559664</v>
      </c>
      <c r="S37718" t="s">
        <v>285</v>
      </c>
      <c r="T37718" t="s">
        <v>286</v>
      </c>
      <c r="U37718">
        <v>1</v>
      </c>
      <c r="V37718">
        <v>291</v>
      </c>
      <c r="W37718">
        <v>1.75</v>
      </c>
      <c r="X37718" t="s">
        <v>291</v>
      </c>
      <c r="Z37718" t="s">
        <v>292</v>
      </c>
      <c r="AA37718">
        <v>78.86</v>
      </c>
    </row>
    <row r="37719" spans="1:27" x14ac:dyDescent="0.2">
      <c r="A37719">
        <v>39719816</v>
      </c>
      <c r="B37719">
        <v>46609920</v>
      </c>
      <c r="C37719">
        <v>34768516</v>
      </c>
      <c r="D37719" t="s">
        <v>1264</v>
      </c>
      <c r="E37719" t="s">
        <v>27</v>
      </c>
      <c r="F37719" t="s">
        <v>1264</v>
      </c>
      <c r="G37719">
        <v>0</v>
      </c>
      <c r="H37719">
        <v>0</v>
      </c>
      <c r="I37719">
        <v>17374</v>
      </c>
      <c r="J37719" t="b">
        <v>1</v>
      </c>
      <c r="K37719">
        <v>301122388</v>
      </c>
      <c r="L37719" t="s">
        <v>28</v>
      </c>
      <c r="M37719">
        <v>50496935</v>
      </c>
      <c r="N37719" t="s">
        <v>29</v>
      </c>
      <c r="O37719">
        <v>78.86</v>
      </c>
      <c r="P37719">
        <v>2</v>
      </c>
      <c r="Q37719">
        <v>301051030</v>
      </c>
      <c r="R37719">
        <v>131559664</v>
      </c>
      <c r="S37719" t="s">
        <v>285</v>
      </c>
      <c r="T37719" t="s">
        <v>286</v>
      </c>
      <c r="U37719">
        <v>1</v>
      </c>
      <c r="V37719">
        <v>291</v>
      </c>
      <c r="W37719">
        <v>1.75</v>
      </c>
      <c r="X37719" t="s">
        <v>287</v>
      </c>
      <c r="Z37719" t="s">
        <v>137</v>
      </c>
      <c r="AA37719">
        <v>78.86</v>
      </c>
    </row>
    <row r="37720" spans="1:27" x14ac:dyDescent="0.2">
      <c r="A37720">
        <v>39719816</v>
      </c>
      <c r="B37720">
        <v>46609920</v>
      </c>
      <c r="C37720">
        <v>34768516</v>
      </c>
      <c r="D37720" t="s">
        <v>1264</v>
      </c>
      <c r="E37720" t="s">
        <v>27</v>
      </c>
      <c r="F37720" t="s">
        <v>1264</v>
      </c>
      <c r="G37720">
        <v>0</v>
      </c>
      <c r="H37720">
        <v>0</v>
      </c>
      <c r="I37720">
        <v>17374</v>
      </c>
      <c r="J37720" t="b">
        <v>1</v>
      </c>
      <c r="K37720">
        <v>301122388</v>
      </c>
      <c r="L37720" t="s">
        <v>28</v>
      </c>
      <c r="M37720">
        <v>50496935</v>
      </c>
      <c r="N37720" t="s">
        <v>29</v>
      </c>
      <c r="O37720">
        <v>78.86</v>
      </c>
      <c r="P37720">
        <v>2</v>
      </c>
      <c r="Q37720">
        <v>301051030</v>
      </c>
      <c r="R37720">
        <v>131559664</v>
      </c>
      <c r="S37720" t="s">
        <v>285</v>
      </c>
      <c r="T37720" t="s">
        <v>286</v>
      </c>
      <c r="U37720">
        <v>1</v>
      </c>
      <c r="V37720">
        <v>291</v>
      </c>
      <c r="W37720">
        <v>1.75</v>
      </c>
      <c r="X37720" t="s">
        <v>144</v>
      </c>
      <c r="Z37720" t="s">
        <v>145</v>
      </c>
      <c r="AA37720">
        <v>78.86</v>
      </c>
    </row>
    <row r="37721" spans="1:27" x14ac:dyDescent="0.2">
      <c r="A37721">
        <v>39719816</v>
      </c>
      <c r="B37721">
        <v>46609920</v>
      </c>
      <c r="C37721">
        <v>34768516</v>
      </c>
      <c r="D37721" t="s">
        <v>1264</v>
      </c>
      <c r="E37721" t="s">
        <v>27</v>
      </c>
      <c r="F37721" t="s">
        <v>1264</v>
      </c>
      <c r="G37721">
        <v>0</v>
      </c>
      <c r="H37721">
        <v>0</v>
      </c>
      <c r="I37721">
        <v>17374</v>
      </c>
      <c r="J37721" t="b">
        <v>1</v>
      </c>
      <c r="K37721">
        <v>301122388</v>
      </c>
      <c r="L37721" t="s">
        <v>28</v>
      </c>
      <c r="M37721">
        <v>50496935</v>
      </c>
      <c r="N37721" t="s">
        <v>29</v>
      </c>
      <c r="O37721">
        <v>78.86</v>
      </c>
      <c r="P37721">
        <v>2</v>
      </c>
      <c r="Q37721">
        <v>301051030</v>
      </c>
      <c r="R37721">
        <v>131559664</v>
      </c>
      <c r="S37721" t="s">
        <v>285</v>
      </c>
      <c r="T37721" t="s">
        <v>286</v>
      </c>
      <c r="U37721">
        <v>1</v>
      </c>
      <c r="V37721">
        <v>291</v>
      </c>
      <c r="W37721">
        <v>1.75</v>
      </c>
      <c r="X37721" t="s">
        <v>288</v>
      </c>
      <c r="Z37721" t="s">
        <v>289</v>
      </c>
      <c r="AA37721">
        <v>78.86</v>
      </c>
    </row>
    <row r="37722" spans="1:27" x14ac:dyDescent="0.2">
      <c r="A37722">
        <v>39719816</v>
      </c>
      <c r="B37722">
        <v>46609920</v>
      </c>
      <c r="C37722">
        <v>34768516</v>
      </c>
      <c r="D37722" t="s">
        <v>1264</v>
      </c>
      <c r="E37722" t="s">
        <v>27</v>
      </c>
      <c r="F37722" t="s">
        <v>1264</v>
      </c>
      <c r="G37722">
        <v>0</v>
      </c>
      <c r="H37722">
        <v>0</v>
      </c>
      <c r="I37722">
        <v>17374</v>
      </c>
      <c r="J37722" t="b">
        <v>1</v>
      </c>
      <c r="K37722">
        <v>301122388</v>
      </c>
      <c r="L37722" t="s">
        <v>28</v>
      </c>
      <c r="M37722">
        <v>50496935</v>
      </c>
      <c r="N37722" t="s">
        <v>29</v>
      </c>
      <c r="O37722">
        <v>78.86</v>
      </c>
      <c r="P37722">
        <v>2</v>
      </c>
      <c r="Q37722">
        <v>301051030</v>
      </c>
      <c r="R37722">
        <v>131559664</v>
      </c>
      <c r="S37722" t="s">
        <v>285</v>
      </c>
      <c r="T37722" t="s">
        <v>286</v>
      </c>
      <c r="U37722">
        <v>1</v>
      </c>
      <c r="V37722">
        <v>291</v>
      </c>
      <c r="W37722">
        <v>1.75</v>
      </c>
      <c r="X37722" t="s">
        <v>337</v>
      </c>
      <c r="Z37722" t="s">
        <v>338</v>
      </c>
      <c r="AA37722">
        <v>78.86</v>
      </c>
    </row>
    <row r="37723" spans="1:27" x14ac:dyDescent="0.2">
      <c r="A37723">
        <v>39719816</v>
      </c>
      <c r="B37723">
        <v>46609920</v>
      </c>
      <c r="C37723">
        <v>34768516</v>
      </c>
      <c r="D37723" t="s">
        <v>1264</v>
      </c>
      <c r="E37723" t="s">
        <v>27</v>
      </c>
      <c r="F37723" t="s">
        <v>1264</v>
      </c>
      <c r="G37723">
        <v>0</v>
      </c>
      <c r="H37723">
        <v>0</v>
      </c>
      <c r="I37723">
        <v>17374</v>
      </c>
      <c r="J37723" t="b">
        <v>1</v>
      </c>
      <c r="K37723">
        <v>301122388</v>
      </c>
      <c r="L37723" t="s">
        <v>28</v>
      </c>
      <c r="M37723">
        <v>50496935</v>
      </c>
      <c r="N37723" t="s">
        <v>29</v>
      </c>
      <c r="O37723">
        <v>78.86</v>
      </c>
      <c r="P37723">
        <v>2</v>
      </c>
      <c r="Q37723">
        <v>301051030</v>
      </c>
      <c r="R37723">
        <v>131559664</v>
      </c>
      <c r="S37723" t="s">
        <v>285</v>
      </c>
      <c r="T37723" t="s">
        <v>286</v>
      </c>
      <c r="U37723">
        <v>1</v>
      </c>
      <c r="V37723">
        <v>291</v>
      </c>
      <c r="W37723">
        <v>1.75</v>
      </c>
      <c r="X37723" t="s">
        <v>294</v>
      </c>
      <c r="Z37723" t="s">
        <v>266</v>
      </c>
      <c r="AA37723">
        <v>78.86</v>
      </c>
    </row>
    <row r="37724" spans="1:27" x14ac:dyDescent="0.2">
      <c r="A37724">
        <v>39719816</v>
      </c>
      <c r="B37724">
        <v>46609920</v>
      </c>
      <c r="C37724">
        <v>34768516</v>
      </c>
      <c r="D37724" t="s">
        <v>1264</v>
      </c>
      <c r="E37724" t="s">
        <v>27</v>
      </c>
      <c r="F37724" t="s">
        <v>1264</v>
      </c>
      <c r="G37724">
        <v>0</v>
      </c>
      <c r="H37724">
        <v>0</v>
      </c>
      <c r="I37724">
        <v>17374</v>
      </c>
      <c r="J37724" t="b">
        <v>1</v>
      </c>
      <c r="K37724">
        <v>301122388</v>
      </c>
      <c r="L37724" t="s">
        <v>28</v>
      </c>
      <c r="M37724">
        <v>50496935</v>
      </c>
      <c r="N37724" t="s">
        <v>29</v>
      </c>
      <c r="O37724">
        <v>78.86</v>
      </c>
      <c r="P37724">
        <v>1</v>
      </c>
      <c r="Q37724">
        <v>301051627</v>
      </c>
      <c r="R37724">
        <v>36280738</v>
      </c>
      <c r="S37724" t="s">
        <v>295</v>
      </c>
      <c r="T37724" t="s">
        <v>296</v>
      </c>
      <c r="U37724">
        <v>1</v>
      </c>
      <c r="V37724">
        <v>294</v>
      </c>
      <c r="W37724">
        <v>1</v>
      </c>
      <c r="X37724" t="s">
        <v>297</v>
      </c>
      <c r="Y37724" t="s">
        <v>298</v>
      </c>
      <c r="Z37724" t="s">
        <v>227</v>
      </c>
      <c r="AA37724">
        <v>78.86</v>
      </c>
    </row>
    <row r="37725" spans="1:27" x14ac:dyDescent="0.2">
      <c r="A37725">
        <v>39719816</v>
      </c>
      <c r="B37725">
        <v>46609920</v>
      </c>
      <c r="C37725">
        <v>34768516</v>
      </c>
      <c r="D37725" t="s">
        <v>1264</v>
      </c>
      <c r="E37725" t="s">
        <v>27</v>
      </c>
      <c r="F37725" t="s">
        <v>1264</v>
      </c>
      <c r="G37725">
        <v>0</v>
      </c>
      <c r="H37725">
        <v>0</v>
      </c>
      <c r="I37725">
        <v>17374</v>
      </c>
      <c r="J37725" t="b">
        <v>1</v>
      </c>
      <c r="K37725">
        <v>301122388</v>
      </c>
      <c r="L37725" t="s">
        <v>28</v>
      </c>
      <c r="M37725">
        <v>50496935</v>
      </c>
      <c r="N37725" t="s">
        <v>29</v>
      </c>
      <c r="O37725">
        <v>78.86</v>
      </c>
      <c r="P37725">
        <v>2</v>
      </c>
      <c r="Q37725">
        <v>301051331</v>
      </c>
      <c r="R37725">
        <v>135245596</v>
      </c>
      <c r="S37725" t="s">
        <v>300</v>
      </c>
      <c r="T37725" t="s">
        <v>301</v>
      </c>
      <c r="U37725">
        <v>1</v>
      </c>
      <c r="V37725">
        <v>54</v>
      </c>
      <c r="W37725">
        <v>2</v>
      </c>
      <c r="X37725" t="s">
        <v>32</v>
      </c>
      <c r="Y37725" t="s">
        <v>302</v>
      </c>
      <c r="Z37725" t="s">
        <v>34</v>
      </c>
      <c r="AA37725">
        <v>78.86</v>
      </c>
    </row>
    <row r="37726" spans="1:27" x14ac:dyDescent="0.2">
      <c r="A37726">
        <v>39719816</v>
      </c>
      <c r="B37726">
        <v>46609920</v>
      </c>
      <c r="C37726">
        <v>34768516</v>
      </c>
      <c r="D37726" t="s">
        <v>1264</v>
      </c>
      <c r="E37726" t="s">
        <v>27</v>
      </c>
      <c r="F37726" t="s">
        <v>1264</v>
      </c>
      <c r="G37726">
        <v>0</v>
      </c>
      <c r="H37726">
        <v>0</v>
      </c>
      <c r="I37726">
        <v>17374</v>
      </c>
      <c r="J37726" t="b">
        <v>1</v>
      </c>
      <c r="K37726">
        <v>301122388</v>
      </c>
      <c r="L37726" t="s">
        <v>28</v>
      </c>
      <c r="M37726">
        <v>50496935</v>
      </c>
      <c r="N37726" t="s">
        <v>29</v>
      </c>
      <c r="O37726">
        <v>78.86</v>
      </c>
      <c r="P37726">
        <v>2</v>
      </c>
      <c r="Q37726">
        <v>301051331</v>
      </c>
      <c r="R37726">
        <v>135245596</v>
      </c>
      <c r="S37726" t="s">
        <v>300</v>
      </c>
      <c r="T37726" t="s">
        <v>301</v>
      </c>
      <c r="U37726">
        <v>1</v>
      </c>
      <c r="V37726">
        <v>54</v>
      </c>
      <c r="W37726">
        <v>2</v>
      </c>
      <c r="X37726" t="s">
        <v>297</v>
      </c>
      <c r="Y37726" t="s">
        <v>342</v>
      </c>
      <c r="Z37726" t="s">
        <v>227</v>
      </c>
      <c r="AA37726">
        <v>78.86</v>
      </c>
    </row>
    <row r="37727" spans="1:27" x14ac:dyDescent="0.2">
      <c r="A37727">
        <v>39719831</v>
      </c>
      <c r="B37727">
        <v>46610047</v>
      </c>
      <c r="C37727">
        <v>34769156</v>
      </c>
      <c r="D37727" t="s">
        <v>1265</v>
      </c>
      <c r="E37727" t="s">
        <v>27</v>
      </c>
      <c r="F37727" t="s">
        <v>1265</v>
      </c>
      <c r="G37727">
        <v>0</v>
      </c>
      <c r="H37727">
        <v>0</v>
      </c>
      <c r="I37727">
        <v>17717</v>
      </c>
      <c r="J37727" t="b">
        <v>1</v>
      </c>
      <c r="K37727">
        <v>301122388</v>
      </c>
      <c r="L37727" t="s">
        <v>28</v>
      </c>
      <c r="M37727">
        <v>289627752</v>
      </c>
      <c r="N37727" t="s">
        <v>29</v>
      </c>
      <c r="O37727">
        <v>46.48</v>
      </c>
      <c r="P37727">
        <v>2.4</v>
      </c>
      <c r="Q37727">
        <v>301134763</v>
      </c>
      <c r="R37727">
        <v>267129466</v>
      </c>
      <c r="S37727" t="s">
        <v>30</v>
      </c>
      <c r="T37727" t="s">
        <v>31</v>
      </c>
      <c r="U37727">
        <v>1</v>
      </c>
      <c r="V37727">
        <v>328</v>
      </c>
      <c r="W37727">
        <v>1.2</v>
      </c>
      <c r="X37727" t="s">
        <v>32</v>
      </c>
      <c r="Y37727" t="s">
        <v>33</v>
      </c>
      <c r="Z37727" t="s">
        <v>34</v>
      </c>
      <c r="AA37727">
        <v>46.48</v>
      </c>
    </row>
    <row r="37728" spans="1:27" x14ac:dyDescent="0.2">
      <c r="A37728">
        <v>39719831</v>
      </c>
      <c r="B37728">
        <v>46610047</v>
      </c>
      <c r="C37728">
        <v>34769156</v>
      </c>
      <c r="D37728" t="s">
        <v>1265</v>
      </c>
      <c r="E37728" t="s">
        <v>27</v>
      </c>
      <c r="F37728" t="s">
        <v>1265</v>
      </c>
      <c r="G37728">
        <v>0</v>
      </c>
      <c r="H37728">
        <v>0</v>
      </c>
      <c r="I37728">
        <v>17717</v>
      </c>
      <c r="J37728" t="b">
        <v>1</v>
      </c>
      <c r="K37728">
        <v>301122388</v>
      </c>
      <c r="L37728" t="s">
        <v>28</v>
      </c>
      <c r="M37728">
        <v>289627752</v>
      </c>
      <c r="N37728" t="s">
        <v>29</v>
      </c>
      <c r="O37728">
        <v>46.48</v>
      </c>
      <c r="P37728">
        <v>2.4</v>
      </c>
      <c r="Q37728">
        <v>301134763</v>
      </c>
      <c r="R37728">
        <v>267129466</v>
      </c>
      <c r="S37728" t="s">
        <v>30</v>
      </c>
      <c r="T37728" t="s">
        <v>31</v>
      </c>
      <c r="U37728">
        <v>1</v>
      </c>
      <c r="V37728">
        <v>328</v>
      </c>
      <c r="W37728">
        <v>1.2</v>
      </c>
      <c r="X37728" t="s">
        <v>35</v>
      </c>
      <c r="Y37728" t="s">
        <v>36</v>
      </c>
      <c r="Z37728" t="s">
        <v>37</v>
      </c>
      <c r="AA37728">
        <v>46.48</v>
      </c>
    </row>
    <row r="37729" spans="1:27" x14ac:dyDescent="0.2">
      <c r="A37729">
        <v>39719831</v>
      </c>
      <c r="B37729">
        <v>46610047</v>
      </c>
      <c r="C37729">
        <v>34769156</v>
      </c>
      <c r="D37729" t="s">
        <v>1265</v>
      </c>
      <c r="E37729" t="s">
        <v>27</v>
      </c>
      <c r="F37729" t="s">
        <v>1265</v>
      </c>
      <c r="G37729">
        <v>0</v>
      </c>
      <c r="H37729">
        <v>0</v>
      </c>
      <c r="I37729">
        <v>17717</v>
      </c>
      <c r="J37729" t="b">
        <v>1</v>
      </c>
      <c r="K37729">
        <v>301122388</v>
      </c>
      <c r="L37729" t="s">
        <v>28</v>
      </c>
      <c r="M37729">
        <v>289627752</v>
      </c>
      <c r="N37729" t="s">
        <v>29</v>
      </c>
      <c r="O37729">
        <v>46.48</v>
      </c>
      <c r="P37729">
        <v>2.4</v>
      </c>
      <c r="Q37729">
        <v>301134763</v>
      </c>
      <c r="R37729">
        <v>267129466</v>
      </c>
      <c r="S37729" t="s">
        <v>30</v>
      </c>
      <c r="T37729" t="s">
        <v>31</v>
      </c>
      <c r="U37729">
        <v>1</v>
      </c>
      <c r="V37729">
        <v>328</v>
      </c>
      <c r="W37729">
        <v>1.2</v>
      </c>
      <c r="X37729" t="s">
        <v>47</v>
      </c>
      <c r="Y37729" t="s">
        <v>48</v>
      </c>
      <c r="Z37729" t="s">
        <v>49</v>
      </c>
      <c r="AA37729">
        <v>46.48</v>
      </c>
    </row>
    <row r="37730" spans="1:27" x14ac:dyDescent="0.2">
      <c r="A37730">
        <v>39719831</v>
      </c>
      <c r="B37730">
        <v>46610047</v>
      </c>
      <c r="C37730">
        <v>34769156</v>
      </c>
      <c r="D37730" t="s">
        <v>1265</v>
      </c>
      <c r="E37730" t="s">
        <v>27</v>
      </c>
      <c r="F37730" t="s">
        <v>1265</v>
      </c>
      <c r="G37730">
        <v>0</v>
      </c>
      <c r="H37730">
        <v>0</v>
      </c>
      <c r="I37730">
        <v>17717</v>
      </c>
      <c r="J37730" t="b">
        <v>1</v>
      </c>
      <c r="K37730">
        <v>301122388</v>
      </c>
      <c r="L37730" t="s">
        <v>28</v>
      </c>
      <c r="M37730">
        <v>289627752</v>
      </c>
      <c r="N37730" t="s">
        <v>29</v>
      </c>
      <c r="O37730">
        <v>46.48</v>
      </c>
      <c r="P37730">
        <v>2.4</v>
      </c>
      <c r="Q37730">
        <v>301134763</v>
      </c>
      <c r="R37730">
        <v>267129466</v>
      </c>
      <c r="S37730" t="s">
        <v>30</v>
      </c>
      <c r="T37730" t="s">
        <v>31</v>
      </c>
      <c r="U37730">
        <v>1</v>
      </c>
      <c r="V37730">
        <v>328</v>
      </c>
      <c r="W37730">
        <v>1.2</v>
      </c>
      <c r="X37730" t="s">
        <v>43</v>
      </c>
      <c r="Y37730" t="s">
        <v>39</v>
      </c>
      <c r="Z37730" t="s">
        <v>44</v>
      </c>
      <c r="AA37730">
        <v>46.48</v>
      </c>
    </row>
    <row r="37731" spans="1:27" x14ac:dyDescent="0.2">
      <c r="A37731">
        <v>39719831</v>
      </c>
      <c r="B37731">
        <v>46610047</v>
      </c>
      <c r="C37731">
        <v>34769156</v>
      </c>
      <c r="D37731" t="s">
        <v>1265</v>
      </c>
      <c r="E37731" t="s">
        <v>27</v>
      </c>
      <c r="F37731" t="s">
        <v>1265</v>
      </c>
      <c r="G37731">
        <v>0</v>
      </c>
      <c r="H37731">
        <v>0</v>
      </c>
      <c r="I37731">
        <v>17717</v>
      </c>
      <c r="J37731" t="b">
        <v>1</v>
      </c>
      <c r="K37731">
        <v>301122388</v>
      </c>
      <c r="L37731" t="s">
        <v>28</v>
      </c>
      <c r="M37731">
        <v>289627752</v>
      </c>
      <c r="N37731" t="s">
        <v>29</v>
      </c>
      <c r="O37731">
        <v>46.48</v>
      </c>
      <c r="P37731">
        <v>3</v>
      </c>
      <c r="Q37731">
        <v>301021018</v>
      </c>
      <c r="R37731">
        <v>267129491</v>
      </c>
      <c r="S37731" t="s">
        <v>52</v>
      </c>
      <c r="T37731" t="s">
        <v>53</v>
      </c>
      <c r="U37731">
        <v>1</v>
      </c>
      <c r="V37731">
        <v>450</v>
      </c>
      <c r="W37731">
        <v>0</v>
      </c>
      <c r="X37731" t="s">
        <v>54</v>
      </c>
      <c r="AA37731">
        <v>46.48</v>
      </c>
    </row>
    <row r="37732" spans="1:27" x14ac:dyDescent="0.2">
      <c r="A37732">
        <v>39719831</v>
      </c>
      <c r="B37732">
        <v>46610047</v>
      </c>
      <c r="C37732">
        <v>34769156</v>
      </c>
      <c r="D37732" t="s">
        <v>1265</v>
      </c>
      <c r="E37732" t="s">
        <v>27</v>
      </c>
      <c r="F37732" t="s">
        <v>1265</v>
      </c>
      <c r="G37732">
        <v>0</v>
      </c>
      <c r="H37732">
        <v>0</v>
      </c>
      <c r="I37732">
        <v>17717</v>
      </c>
      <c r="J37732" t="b">
        <v>1</v>
      </c>
      <c r="K37732">
        <v>301122388</v>
      </c>
      <c r="L37732" t="s">
        <v>28</v>
      </c>
      <c r="M37732">
        <v>289627752</v>
      </c>
      <c r="N37732" t="s">
        <v>29</v>
      </c>
      <c r="O37732">
        <v>46.48</v>
      </c>
      <c r="P37732">
        <v>3</v>
      </c>
      <c r="Q37732">
        <v>301021018</v>
      </c>
      <c r="R37732">
        <v>267129491</v>
      </c>
      <c r="S37732" t="s">
        <v>52</v>
      </c>
      <c r="T37732" t="s">
        <v>53</v>
      </c>
      <c r="U37732">
        <v>1</v>
      </c>
      <c r="V37732">
        <v>450</v>
      </c>
      <c r="W37732">
        <v>0</v>
      </c>
      <c r="X37732" t="s">
        <v>196</v>
      </c>
      <c r="AA37732">
        <v>46.48</v>
      </c>
    </row>
    <row r="37733" spans="1:27" x14ac:dyDescent="0.2">
      <c r="A37733">
        <v>39719831</v>
      </c>
      <c r="B37733">
        <v>46610047</v>
      </c>
      <c r="C37733">
        <v>34769156</v>
      </c>
      <c r="D37733" t="s">
        <v>1265</v>
      </c>
      <c r="E37733" t="s">
        <v>27</v>
      </c>
      <c r="F37733" t="s">
        <v>1265</v>
      </c>
      <c r="G37733">
        <v>0</v>
      </c>
      <c r="H37733">
        <v>0</v>
      </c>
      <c r="I37733">
        <v>17717</v>
      </c>
      <c r="J37733" t="b">
        <v>1</v>
      </c>
      <c r="K37733">
        <v>301122388</v>
      </c>
      <c r="L37733" t="s">
        <v>28</v>
      </c>
      <c r="M37733">
        <v>289627752</v>
      </c>
      <c r="N37733" t="s">
        <v>29</v>
      </c>
      <c r="O37733">
        <v>46.48</v>
      </c>
      <c r="P37733">
        <v>3</v>
      </c>
      <c r="Q37733">
        <v>301021018</v>
      </c>
      <c r="R37733">
        <v>267129491</v>
      </c>
      <c r="S37733" t="s">
        <v>52</v>
      </c>
      <c r="T37733" t="s">
        <v>53</v>
      </c>
      <c r="U37733">
        <v>1</v>
      </c>
      <c r="V37733">
        <v>450</v>
      </c>
      <c r="W37733">
        <v>0</v>
      </c>
      <c r="X37733" t="s">
        <v>363</v>
      </c>
      <c r="AA37733">
        <v>46.48</v>
      </c>
    </row>
    <row r="37734" spans="1:27" x14ac:dyDescent="0.2">
      <c r="A37734">
        <v>39719831</v>
      </c>
      <c r="B37734">
        <v>46610047</v>
      </c>
      <c r="C37734">
        <v>34769156</v>
      </c>
      <c r="D37734" t="s">
        <v>1265</v>
      </c>
      <c r="E37734" t="s">
        <v>27</v>
      </c>
      <c r="F37734" t="s">
        <v>1265</v>
      </c>
      <c r="G37734">
        <v>0</v>
      </c>
      <c r="H37734">
        <v>0</v>
      </c>
      <c r="I37734">
        <v>17717</v>
      </c>
      <c r="J37734" t="b">
        <v>1</v>
      </c>
      <c r="K37734">
        <v>301122388</v>
      </c>
      <c r="L37734" t="s">
        <v>28</v>
      </c>
      <c r="M37734">
        <v>289627752</v>
      </c>
      <c r="N37734" t="s">
        <v>29</v>
      </c>
      <c r="O37734">
        <v>46.48</v>
      </c>
      <c r="P37734">
        <v>3</v>
      </c>
      <c r="Q37734">
        <v>301021018</v>
      </c>
      <c r="R37734">
        <v>267129491</v>
      </c>
      <c r="S37734" t="s">
        <v>52</v>
      </c>
      <c r="T37734" t="s">
        <v>53</v>
      </c>
      <c r="U37734">
        <v>1</v>
      </c>
      <c r="V37734">
        <v>450</v>
      </c>
      <c r="W37734">
        <v>0</v>
      </c>
      <c r="X37734" t="s">
        <v>444</v>
      </c>
      <c r="AA37734">
        <v>46.48</v>
      </c>
    </row>
    <row r="37735" spans="1:27" x14ac:dyDescent="0.2">
      <c r="A37735">
        <v>39719831</v>
      </c>
      <c r="B37735">
        <v>46610047</v>
      </c>
      <c r="C37735">
        <v>34769156</v>
      </c>
      <c r="D37735" t="s">
        <v>1265</v>
      </c>
      <c r="E37735" t="s">
        <v>27</v>
      </c>
      <c r="F37735" t="s">
        <v>1265</v>
      </c>
      <c r="G37735">
        <v>0</v>
      </c>
      <c r="H37735">
        <v>0</v>
      </c>
      <c r="I37735">
        <v>17717</v>
      </c>
      <c r="J37735" t="b">
        <v>1</v>
      </c>
      <c r="K37735">
        <v>301122388</v>
      </c>
      <c r="L37735" t="s">
        <v>28</v>
      </c>
      <c r="M37735">
        <v>289627752</v>
      </c>
      <c r="N37735" t="s">
        <v>29</v>
      </c>
      <c r="O37735">
        <v>46.48</v>
      </c>
      <c r="P37735">
        <v>3.8</v>
      </c>
      <c r="Q37735">
        <v>301135342</v>
      </c>
      <c r="R37735">
        <v>298116739</v>
      </c>
      <c r="S37735" t="s">
        <v>58</v>
      </c>
      <c r="T37735" t="s">
        <v>59</v>
      </c>
      <c r="U37735">
        <v>1</v>
      </c>
      <c r="V37735">
        <v>557</v>
      </c>
      <c r="W37735">
        <v>0</v>
      </c>
      <c r="X37735" t="s">
        <v>1266</v>
      </c>
      <c r="AA37735">
        <v>46.48</v>
      </c>
    </row>
    <row r="37736" spans="1:27" x14ac:dyDescent="0.2">
      <c r="A37736">
        <v>39719831</v>
      </c>
      <c r="B37736">
        <v>46610047</v>
      </c>
      <c r="C37736">
        <v>34769156</v>
      </c>
      <c r="D37736" t="s">
        <v>1265</v>
      </c>
      <c r="E37736" t="s">
        <v>27</v>
      </c>
      <c r="F37736" t="s">
        <v>1265</v>
      </c>
      <c r="G37736">
        <v>0</v>
      </c>
      <c r="H37736">
        <v>0</v>
      </c>
      <c r="I37736">
        <v>17717</v>
      </c>
      <c r="J37736" t="b">
        <v>1</v>
      </c>
      <c r="K37736">
        <v>301122388</v>
      </c>
      <c r="L37736" t="s">
        <v>28</v>
      </c>
      <c r="M37736">
        <v>289627752</v>
      </c>
      <c r="N37736" t="s">
        <v>29</v>
      </c>
      <c r="O37736">
        <v>46.48</v>
      </c>
      <c r="P37736">
        <v>3</v>
      </c>
      <c r="Q37736">
        <v>301135524</v>
      </c>
      <c r="R37736">
        <v>267129480</v>
      </c>
      <c r="S37736" t="s">
        <v>61</v>
      </c>
      <c r="T37736" t="s">
        <v>62</v>
      </c>
      <c r="U37736">
        <v>1</v>
      </c>
      <c r="V37736">
        <v>178</v>
      </c>
      <c r="W37736">
        <v>3</v>
      </c>
      <c r="X37736" t="s">
        <v>49</v>
      </c>
      <c r="AA37736">
        <v>46.48</v>
      </c>
    </row>
    <row r="37737" spans="1:27" x14ac:dyDescent="0.2">
      <c r="A37737">
        <v>39719831</v>
      </c>
      <c r="B37737">
        <v>46610047</v>
      </c>
      <c r="C37737">
        <v>34769156</v>
      </c>
      <c r="D37737" t="s">
        <v>1265</v>
      </c>
      <c r="E37737" t="s">
        <v>27</v>
      </c>
      <c r="F37737" t="s">
        <v>1265</v>
      </c>
      <c r="G37737">
        <v>0</v>
      </c>
      <c r="H37737">
        <v>0</v>
      </c>
      <c r="I37737">
        <v>17717</v>
      </c>
      <c r="J37737" t="b">
        <v>1</v>
      </c>
      <c r="K37737">
        <v>301122388</v>
      </c>
      <c r="L37737" t="s">
        <v>28</v>
      </c>
      <c r="M37737">
        <v>289627752</v>
      </c>
      <c r="N37737" t="s">
        <v>29</v>
      </c>
      <c r="O37737">
        <v>46.48</v>
      </c>
      <c r="P37737">
        <v>3</v>
      </c>
      <c r="Q37737">
        <v>301126446</v>
      </c>
      <c r="R37737">
        <v>301018623</v>
      </c>
      <c r="S37737" t="s">
        <v>63</v>
      </c>
      <c r="T37737" t="s">
        <v>64</v>
      </c>
      <c r="U37737">
        <v>1</v>
      </c>
      <c r="V37737">
        <v>502</v>
      </c>
      <c r="W37737">
        <v>0</v>
      </c>
      <c r="X37737" t="s">
        <v>69</v>
      </c>
      <c r="Y37737" t="s">
        <v>406</v>
      </c>
      <c r="Z37737" t="s">
        <v>71</v>
      </c>
      <c r="AA37737">
        <v>46.48</v>
      </c>
    </row>
    <row r="37738" spans="1:27" x14ac:dyDescent="0.2">
      <c r="A37738">
        <v>39719831</v>
      </c>
      <c r="B37738">
        <v>46610047</v>
      </c>
      <c r="C37738">
        <v>34769156</v>
      </c>
      <c r="D37738" t="s">
        <v>1265</v>
      </c>
      <c r="E37738" t="s">
        <v>27</v>
      </c>
      <c r="F37738" t="s">
        <v>1265</v>
      </c>
      <c r="G37738">
        <v>0</v>
      </c>
      <c r="H37738">
        <v>0</v>
      </c>
      <c r="I37738">
        <v>17717</v>
      </c>
      <c r="J37738" t="b">
        <v>1</v>
      </c>
      <c r="K37738">
        <v>301122388</v>
      </c>
      <c r="L37738" t="s">
        <v>28</v>
      </c>
      <c r="M37738">
        <v>289627752</v>
      </c>
      <c r="N37738" t="s">
        <v>29</v>
      </c>
      <c r="O37738">
        <v>46.48</v>
      </c>
      <c r="P37738">
        <v>3</v>
      </c>
      <c r="Q37738">
        <v>301125888</v>
      </c>
      <c r="R37738">
        <v>267129497</v>
      </c>
      <c r="S37738" t="s">
        <v>67</v>
      </c>
      <c r="T37738" t="s">
        <v>68</v>
      </c>
      <c r="U37738">
        <v>1</v>
      </c>
      <c r="V37738">
        <v>60</v>
      </c>
      <c r="W37738">
        <v>0</v>
      </c>
      <c r="X37738" t="s">
        <v>65</v>
      </c>
      <c r="Y37738" t="s">
        <v>305</v>
      </c>
      <c r="Z37738" t="s">
        <v>34</v>
      </c>
      <c r="AA37738">
        <v>46.48</v>
      </c>
    </row>
    <row r="37739" spans="1:27" x14ac:dyDescent="0.2">
      <c r="A37739">
        <v>39719831</v>
      </c>
      <c r="B37739">
        <v>46610047</v>
      </c>
      <c r="C37739">
        <v>34769156</v>
      </c>
      <c r="D37739" t="s">
        <v>1265</v>
      </c>
      <c r="E37739" t="s">
        <v>27</v>
      </c>
      <c r="F37739" t="s">
        <v>1265</v>
      </c>
      <c r="G37739">
        <v>0</v>
      </c>
      <c r="H37739">
        <v>0</v>
      </c>
      <c r="I37739">
        <v>17717</v>
      </c>
      <c r="J37739" t="b">
        <v>1</v>
      </c>
      <c r="K37739">
        <v>301122388</v>
      </c>
      <c r="L37739" t="s">
        <v>28</v>
      </c>
      <c r="M37739">
        <v>289627752</v>
      </c>
      <c r="N37739" t="s">
        <v>29</v>
      </c>
      <c r="O37739">
        <v>46.48</v>
      </c>
      <c r="P37739">
        <v>3</v>
      </c>
      <c r="Q37739">
        <v>301125598</v>
      </c>
      <c r="R37739">
        <v>267129474</v>
      </c>
      <c r="S37739" t="s">
        <v>72</v>
      </c>
      <c r="T37739" t="s">
        <v>73</v>
      </c>
      <c r="U37739">
        <v>1</v>
      </c>
      <c r="V37739">
        <v>270</v>
      </c>
      <c r="W37739">
        <v>0</v>
      </c>
      <c r="X37739" t="s">
        <v>488</v>
      </c>
      <c r="AA37739">
        <v>46.48</v>
      </c>
    </row>
    <row r="37740" spans="1:27" x14ac:dyDescent="0.2">
      <c r="A37740">
        <v>39719831</v>
      </c>
      <c r="B37740">
        <v>46610047</v>
      </c>
      <c r="C37740">
        <v>34769156</v>
      </c>
      <c r="D37740" t="s">
        <v>1265</v>
      </c>
      <c r="E37740" t="s">
        <v>27</v>
      </c>
      <c r="F37740" t="s">
        <v>1265</v>
      </c>
      <c r="G37740">
        <v>0</v>
      </c>
      <c r="H37740">
        <v>0</v>
      </c>
      <c r="I37740">
        <v>17717</v>
      </c>
      <c r="J37740" t="b">
        <v>1</v>
      </c>
      <c r="K37740">
        <v>301122388</v>
      </c>
      <c r="L37740" t="s">
        <v>28</v>
      </c>
      <c r="M37740">
        <v>289627752</v>
      </c>
      <c r="N37740" t="s">
        <v>29</v>
      </c>
      <c r="O37740">
        <v>46.48</v>
      </c>
      <c r="P37740">
        <v>3.8</v>
      </c>
      <c r="Q37740">
        <v>301135865</v>
      </c>
      <c r="R37740">
        <v>267129470</v>
      </c>
      <c r="S37740" t="s">
        <v>75</v>
      </c>
      <c r="T37740" t="s">
        <v>76</v>
      </c>
      <c r="U37740">
        <v>1</v>
      </c>
      <c r="V37740">
        <v>327</v>
      </c>
      <c r="W37740">
        <v>1.9</v>
      </c>
      <c r="X37740" t="s">
        <v>78</v>
      </c>
      <c r="AA37740">
        <v>46.48</v>
      </c>
    </row>
    <row r="37741" spans="1:27" x14ac:dyDescent="0.2">
      <c r="A37741">
        <v>39719831</v>
      </c>
      <c r="B37741">
        <v>46610047</v>
      </c>
      <c r="C37741">
        <v>34769156</v>
      </c>
      <c r="D37741" t="s">
        <v>1265</v>
      </c>
      <c r="E37741" t="s">
        <v>27</v>
      </c>
      <c r="F37741" t="s">
        <v>1265</v>
      </c>
      <c r="G37741">
        <v>0</v>
      </c>
      <c r="H37741">
        <v>0</v>
      </c>
      <c r="I37741">
        <v>17717</v>
      </c>
      <c r="J37741" t="b">
        <v>1</v>
      </c>
      <c r="K37741">
        <v>301122388</v>
      </c>
      <c r="L37741" t="s">
        <v>28</v>
      </c>
      <c r="M37741">
        <v>289627752</v>
      </c>
      <c r="N37741" t="s">
        <v>29</v>
      </c>
      <c r="O37741">
        <v>46.48</v>
      </c>
      <c r="P37741">
        <v>3.8</v>
      </c>
      <c r="Q37741">
        <v>301135865</v>
      </c>
      <c r="R37741">
        <v>267129470</v>
      </c>
      <c r="S37741" t="s">
        <v>75</v>
      </c>
      <c r="T37741" t="s">
        <v>76</v>
      </c>
      <c r="U37741">
        <v>1</v>
      </c>
      <c r="V37741">
        <v>327</v>
      </c>
      <c r="W37741">
        <v>1.9</v>
      </c>
      <c r="X37741" t="s">
        <v>540</v>
      </c>
      <c r="AA37741">
        <v>46.48</v>
      </c>
    </row>
    <row r="37742" spans="1:27" x14ac:dyDescent="0.2">
      <c r="A37742">
        <v>39719831</v>
      </c>
      <c r="B37742">
        <v>46610047</v>
      </c>
      <c r="C37742">
        <v>34769156</v>
      </c>
      <c r="D37742" t="s">
        <v>1265</v>
      </c>
      <c r="E37742" t="s">
        <v>27</v>
      </c>
      <c r="F37742" t="s">
        <v>1265</v>
      </c>
      <c r="G37742">
        <v>0</v>
      </c>
      <c r="H37742">
        <v>0</v>
      </c>
      <c r="I37742">
        <v>17717</v>
      </c>
      <c r="J37742" t="b">
        <v>1</v>
      </c>
      <c r="K37742">
        <v>301122388</v>
      </c>
      <c r="L37742" t="s">
        <v>28</v>
      </c>
      <c r="M37742">
        <v>289627752</v>
      </c>
      <c r="N37742" t="s">
        <v>29</v>
      </c>
      <c r="O37742">
        <v>46.48</v>
      </c>
      <c r="P37742">
        <v>5</v>
      </c>
      <c r="Q37742">
        <v>300962161</v>
      </c>
      <c r="R37742">
        <v>300961785</v>
      </c>
      <c r="S37742" t="s">
        <v>79</v>
      </c>
      <c r="T37742" t="s">
        <v>80</v>
      </c>
      <c r="U37742">
        <v>1</v>
      </c>
      <c r="V37742">
        <v>1715</v>
      </c>
      <c r="W37742">
        <v>5</v>
      </c>
      <c r="X37742" t="s">
        <v>69</v>
      </c>
      <c r="Y37742" t="s">
        <v>81</v>
      </c>
      <c r="Z37742" t="s">
        <v>71</v>
      </c>
      <c r="AA37742">
        <v>46.48</v>
      </c>
    </row>
    <row r="37743" spans="1:27" x14ac:dyDescent="0.2">
      <c r="A37743">
        <v>39719831</v>
      </c>
      <c r="B37743">
        <v>46610047</v>
      </c>
      <c r="C37743">
        <v>34769156</v>
      </c>
      <c r="D37743" t="s">
        <v>1265</v>
      </c>
      <c r="E37743" t="s">
        <v>27</v>
      </c>
      <c r="F37743" t="s">
        <v>1265</v>
      </c>
      <c r="G37743">
        <v>0</v>
      </c>
      <c r="H37743">
        <v>0</v>
      </c>
      <c r="I37743">
        <v>17717</v>
      </c>
      <c r="J37743" t="b">
        <v>1</v>
      </c>
      <c r="K37743">
        <v>301122388</v>
      </c>
      <c r="L37743" t="s">
        <v>28</v>
      </c>
      <c r="M37743">
        <v>289627752</v>
      </c>
      <c r="N37743" t="s">
        <v>29</v>
      </c>
      <c r="O37743">
        <v>46.48</v>
      </c>
      <c r="P37743">
        <v>6</v>
      </c>
      <c r="Q37743">
        <v>300951775</v>
      </c>
      <c r="R37743">
        <v>300805711</v>
      </c>
      <c r="S37743" t="s">
        <v>82</v>
      </c>
      <c r="T37743" t="s">
        <v>83</v>
      </c>
      <c r="U37743">
        <v>1</v>
      </c>
      <c r="V37743">
        <v>387</v>
      </c>
      <c r="W37743">
        <v>4</v>
      </c>
      <c r="X37743" t="s">
        <v>306</v>
      </c>
      <c r="Y37743" t="s">
        <v>307</v>
      </c>
      <c r="Z37743" t="s">
        <v>308</v>
      </c>
      <c r="AA37743">
        <v>46.48</v>
      </c>
    </row>
    <row r="37744" spans="1:27" x14ac:dyDescent="0.2">
      <c r="A37744">
        <v>39719831</v>
      </c>
      <c r="B37744">
        <v>46610047</v>
      </c>
      <c r="C37744">
        <v>34769156</v>
      </c>
      <c r="D37744" t="s">
        <v>1265</v>
      </c>
      <c r="E37744" t="s">
        <v>27</v>
      </c>
      <c r="F37744" t="s">
        <v>1265</v>
      </c>
      <c r="G37744">
        <v>0</v>
      </c>
      <c r="H37744">
        <v>0</v>
      </c>
      <c r="I37744">
        <v>17717</v>
      </c>
      <c r="J37744" t="b">
        <v>1</v>
      </c>
      <c r="K37744">
        <v>301122388</v>
      </c>
      <c r="L37744" t="s">
        <v>28</v>
      </c>
      <c r="M37744">
        <v>289627752</v>
      </c>
      <c r="N37744" t="s">
        <v>29</v>
      </c>
      <c r="O37744">
        <v>46.48</v>
      </c>
      <c r="P37744">
        <v>6</v>
      </c>
      <c r="Q37744">
        <v>300951775</v>
      </c>
      <c r="R37744">
        <v>300805711</v>
      </c>
      <c r="S37744" t="s">
        <v>82</v>
      </c>
      <c r="T37744" t="s">
        <v>83</v>
      </c>
      <c r="U37744">
        <v>1</v>
      </c>
      <c r="V37744">
        <v>387</v>
      </c>
      <c r="W37744">
        <v>4</v>
      </c>
      <c r="X37744" t="s">
        <v>87</v>
      </c>
      <c r="Y37744" t="s">
        <v>88</v>
      </c>
      <c r="Z37744" t="s">
        <v>89</v>
      </c>
      <c r="AA37744">
        <v>46.48</v>
      </c>
    </row>
    <row r="37745" spans="1:27" x14ac:dyDescent="0.2">
      <c r="A37745">
        <v>39719831</v>
      </c>
      <c r="B37745">
        <v>46610047</v>
      </c>
      <c r="C37745">
        <v>34769156</v>
      </c>
      <c r="D37745" t="s">
        <v>1265</v>
      </c>
      <c r="E37745" t="s">
        <v>27</v>
      </c>
      <c r="F37745" t="s">
        <v>1265</v>
      </c>
      <c r="G37745">
        <v>0</v>
      </c>
      <c r="H37745">
        <v>0</v>
      </c>
      <c r="I37745">
        <v>17717</v>
      </c>
      <c r="J37745" t="b">
        <v>1</v>
      </c>
      <c r="K37745">
        <v>301122388</v>
      </c>
      <c r="L37745" t="s">
        <v>28</v>
      </c>
      <c r="M37745">
        <v>289627752</v>
      </c>
      <c r="N37745" t="s">
        <v>29</v>
      </c>
      <c r="O37745">
        <v>46.48</v>
      </c>
      <c r="P37745">
        <v>6</v>
      </c>
      <c r="Q37745">
        <v>300951775</v>
      </c>
      <c r="R37745">
        <v>300805711</v>
      </c>
      <c r="S37745" t="s">
        <v>82</v>
      </c>
      <c r="T37745" t="s">
        <v>83</v>
      </c>
      <c r="U37745">
        <v>1</v>
      </c>
      <c r="V37745">
        <v>387</v>
      </c>
      <c r="W37745">
        <v>4</v>
      </c>
      <c r="X37745" t="s">
        <v>90</v>
      </c>
      <c r="Y37745" t="s">
        <v>91</v>
      </c>
      <c r="Z37745" t="s">
        <v>92</v>
      </c>
      <c r="AA37745">
        <v>46.48</v>
      </c>
    </row>
    <row r="37746" spans="1:27" x14ac:dyDescent="0.2">
      <c r="A37746">
        <v>39719831</v>
      </c>
      <c r="B37746">
        <v>46610047</v>
      </c>
      <c r="C37746">
        <v>34769156</v>
      </c>
      <c r="D37746" t="s">
        <v>1265</v>
      </c>
      <c r="E37746" t="s">
        <v>27</v>
      </c>
      <c r="F37746" t="s">
        <v>1265</v>
      </c>
      <c r="G37746">
        <v>0</v>
      </c>
      <c r="H37746">
        <v>0</v>
      </c>
      <c r="I37746">
        <v>17717</v>
      </c>
      <c r="J37746" t="b">
        <v>1</v>
      </c>
      <c r="K37746">
        <v>301122388</v>
      </c>
      <c r="L37746" t="s">
        <v>28</v>
      </c>
      <c r="M37746">
        <v>289627752</v>
      </c>
      <c r="N37746" t="s">
        <v>29</v>
      </c>
      <c r="O37746">
        <v>46.48</v>
      </c>
      <c r="P37746">
        <v>6</v>
      </c>
      <c r="Q37746">
        <v>300951775</v>
      </c>
      <c r="R37746">
        <v>300805711</v>
      </c>
      <c r="S37746" t="s">
        <v>82</v>
      </c>
      <c r="T37746" t="s">
        <v>83</v>
      </c>
      <c r="U37746">
        <v>1</v>
      </c>
      <c r="V37746">
        <v>387</v>
      </c>
      <c r="W37746">
        <v>4</v>
      </c>
      <c r="X37746" t="s">
        <v>93</v>
      </c>
      <c r="Y37746" t="s">
        <v>94</v>
      </c>
      <c r="Z37746" t="s">
        <v>95</v>
      </c>
      <c r="AA37746">
        <v>46.48</v>
      </c>
    </row>
    <row r="37747" spans="1:27" x14ac:dyDescent="0.2">
      <c r="A37747">
        <v>39719831</v>
      </c>
      <c r="B37747">
        <v>46610047</v>
      </c>
      <c r="C37747">
        <v>34769156</v>
      </c>
      <c r="D37747" t="s">
        <v>1265</v>
      </c>
      <c r="E37747" t="s">
        <v>27</v>
      </c>
      <c r="F37747" t="s">
        <v>1265</v>
      </c>
      <c r="G37747">
        <v>0</v>
      </c>
      <c r="H37747">
        <v>0</v>
      </c>
      <c r="I37747">
        <v>17717</v>
      </c>
      <c r="J37747" t="b">
        <v>1</v>
      </c>
      <c r="K37747">
        <v>301122388</v>
      </c>
      <c r="L37747" t="s">
        <v>28</v>
      </c>
      <c r="M37747">
        <v>289627752</v>
      </c>
      <c r="N37747" t="s">
        <v>29</v>
      </c>
      <c r="O37747">
        <v>46.48</v>
      </c>
      <c r="P37747">
        <v>6</v>
      </c>
      <c r="Q37747">
        <v>300951775</v>
      </c>
      <c r="R37747">
        <v>300805711</v>
      </c>
      <c r="S37747" t="s">
        <v>82</v>
      </c>
      <c r="T37747" t="s">
        <v>83</v>
      </c>
      <c r="U37747">
        <v>1</v>
      </c>
      <c r="V37747">
        <v>387</v>
      </c>
      <c r="W37747">
        <v>4</v>
      </c>
      <c r="X37747" t="s">
        <v>96</v>
      </c>
      <c r="Y37747" t="s">
        <v>97</v>
      </c>
      <c r="Z37747" t="s">
        <v>98</v>
      </c>
      <c r="AA37747">
        <v>46.48</v>
      </c>
    </row>
    <row r="37748" spans="1:27" x14ac:dyDescent="0.2">
      <c r="A37748">
        <v>39719831</v>
      </c>
      <c r="B37748">
        <v>46610047</v>
      </c>
      <c r="C37748">
        <v>34769156</v>
      </c>
      <c r="D37748" t="s">
        <v>1265</v>
      </c>
      <c r="E37748" t="s">
        <v>27</v>
      </c>
      <c r="F37748" t="s">
        <v>1265</v>
      </c>
      <c r="G37748">
        <v>0</v>
      </c>
      <c r="H37748">
        <v>0</v>
      </c>
      <c r="I37748">
        <v>17717</v>
      </c>
      <c r="J37748" t="b">
        <v>1</v>
      </c>
      <c r="K37748">
        <v>301122388</v>
      </c>
      <c r="L37748" t="s">
        <v>28</v>
      </c>
      <c r="M37748">
        <v>289627752</v>
      </c>
      <c r="N37748" t="s">
        <v>29</v>
      </c>
      <c r="O37748">
        <v>46.48</v>
      </c>
      <c r="P37748">
        <v>6</v>
      </c>
      <c r="Q37748">
        <v>300951775</v>
      </c>
      <c r="R37748">
        <v>300805711</v>
      </c>
      <c r="S37748" t="s">
        <v>82</v>
      </c>
      <c r="T37748" t="s">
        <v>83</v>
      </c>
      <c r="U37748">
        <v>1</v>
      </c>
      <c r="V37748">
        <v>387</v>
      </c>
      <c r="W37748">
        <v>4</v>
      </c>
      <c r="X37748" t="s">
        <v>412</v>
      </c>
      <c r="Y37748" t="s">
        <v>413</v>
      </c>
      <c r="Z37748" t="s">
        <v>123</v>
      </c>
      <c r="AA37748">
        <v>46.48</v>
      </c>
    </row>
    <row r="37749" spans="1:27" x14ac:dyDescent="0.2">
      <c r="A37749">
        <v>39719831</v>
      </c>
      <c r="B37749">
        <v>46610047</v>
      </c>
      <c r="C37749">
        <v>34769156</v>
      </c>
      <c r="D37749" t="s">
        <v>1265</v>
      </c>
      <c r="E37749" t="s">
        <v>27</v>
      </c>
      <c r="F37749" t="s">
        <v>1265</v>
      </c>
      <c r="G37749">
        <v>0</v>
      </c>
      <c r="H37749">
        <v>0</v>
      </c>
      <c r="I37749">
        <v>17717</v>
      </c>
      <c r="J37749" t="b">
        <v>1</v>
      </c>
      <c r="K37749">
        <v>301122388</v>
      </c>
      <c r="L37749" t="s">
        <v>28</v>
      </c>
      <c r="M37749">
        <v>289627752</v>
      </c>
      <c r="N37749" t="s">
        <v>29</v>
      </c>
      <c r="O37749">
        <v>46.48</v>
      </c>
      <c r="P37749">
        <v>4</v>
      </c>
      <c r="Q37749">
        <v>305457454</v>
      </c>
      <c r="R37749">
        <v>300805375</v>
      </c>
      <c r="S37749" t="s">
        <v>102</v>
      </c>
      <c r="T37749" t="s">
        <v>103</v>
      </c>
      <c r="U37749">
        <v>1</v>
      </c>
      <c r="V37749">
        <v>508</v>
      </c>
      <c r="W37749">
        <v>1</v>
      </c>
      <c r="X37749" t="s">
        <v>106</v>
      </c>
      <c r="Y37749" t="s">
        <v>107</v>
      </c>
      <c r="Z37749" t="s">
        <v>108</v>
      </c>
      <c r="AA37749">
        <v>46.48</v>
      </c>
    </row>
    <row r="37750" spans="1:27" x14ac:dyDescent="0.2">
      <c r="A37750">
        <v>39719831</v>
      </c>
      <c r="B37750">
        <v>46610047</v>
      </c>
      <c r="C37750">
        <v>34769156</v>
      </c>
      <c r="D37750" t="s">
        <v>1265</v>
      </c>
      <c r="E37750" t="s">
        <v>27</v>
      </c>
      <c r="F37750" t="s">
        <v>1265</v>
      </c>
      <c r="G37750">
        <v>0</v>
      </c>
      <c r="H37750">
        <v>0</v>
      </c>
      <c r="I37750">
        <v>17717</v>
      </c>
      <c r="J37750" t="b">
        <v>1</v>
      </c>
      <c r="K37750">
        <v>301122388</v>
      </c>
      <c r="L37750" t="s">
        <v>28</v>
      </c>
      <c r="M37750">
        <v>289627752</v>
      </c>
      <c r="N37750" t="s">
        <v>29</v>
      </c>
      <c r="O37750">
        <v>46.48</v>
      </c>
      <c r="P37750">
        <v>4</v>
      </c>
      <c r="Q37750">
        <v>305457454</v>
      </c>
      <c r="R37750">
        <v>300805375</v>
      </c>
      <c r="S37750" t="s">
        <v>102</v>
      </c>
      <c r="T37750" t="s">
        <v>103</v>
      </c>
      <c r="U37750">
        <v>1</v>
      </c>
      <c r="V37750">
        <v>508</v>
      </c>
      <c r="W37750">
        <v>1</v>
      </c>
      <c r="X37750" t="s">
        <v>297</v>
      </c>
      <c r="Y37750" t="s">
        <v>355</v>
      </c>
      <c r="Z37750" t="s">
        <v>227</v>
      </c>
      <c r="AA37750">
        <v>46.48</v>
      </c>
    </row>
    <row r="37751" spans="1:27" x14ac:dyDescent="0.2">
      <c r="A37751">
        <v>39719831</v>
      </c>
      <c r="B37751">
        <v>46610047</v>
      </c>
      <c r="C37751">
        <v>34769156</v>
      </c>
      <c r="D37751" t="s">
        <v>1265</v>
      </c>
      <c r="E37751" t="s">
        <v>27</v>
      </c>
      <c r="F37751" t="s">
        <v>1265</v>
      </c>
      <c r="G37751">
        <v>0</v>
      </c>
      <c r="H37751">
        <v>0</v>
      </c>
      <c r="I37751">
        <v>17717</v>
      </c>
      <c r="J37751" t="b">
        <v>1</v>
      </c>
      <c r="K37751">
        <v>301122388</v>
      </c>
      <c r="L37751" t="s">
        <v>28</v>
      </c>
      <c r="M37751">
        <v>289627752</v>
      </c>
      <c r="N37751" t="s">
        <v>29</v>
      </c>
      <c r="O37751">
        <v>46.48</v>
      </c>
      <c r="P37751">
        <v>4</v>
      </c>
      <c r="Q37751">
        <v>305457454</v>
      </c>
      <c r="R37751">
        <v>300805375</v>
      </c>
      <c r="S37751" t="s">
        <v>102</v>
      </c>
      <c r="T37751" t="s">
        <v>103</v>
      </c>
      <c r="U37751">
        <v>1</v>
      </c>
      <c r="V37751">
        <v>508</v>
      </c>
      <c r="W37751">
        <v>1</v>
      </c>
      <c r="X37751" t="s">
        <v>111</v>
      </c>
      <c r="Y37751" t="s">
        <v>112</v>
      </c>
      <c r="Z37751" t="s">
        <v>71</v>
      </c>
      <c r="AA37751">
        <v>46.48</v>
      </c>
    </row>
    <row r="37752" spans="1:27" x14ac:dyDescent="0.2">
      <c r="A37752">
        <v>39719831</v>
      </c>
      <c r="B37752">
        <v>46610047</v>
      </c>
      <c r="C37752">
        <v>34769156</v>
      </c>
      <c r="D37752" t="s">
        <v>1265</v>
      </c>
      <c r="E37752" t="s">
        <v>27</v>
      </c>
      <c r="F37752" t="s">
        <v>1265</v>
      </c>
      <c r="G37752">
        <v>0</v>
      </c>
      <c r="H37752">
        <v>0</v>
      </c>
      <c r="I37752">
        <v>17717</v>
      </c>
      <c r="J37752" t="b">
        <v>1</v>
      </c>
      <c r="K37752">
        <v>301122388</v>
      </c>
      <c r="L37752" t="s">
        <v>28</v>
      </c>
      <c r="M37752">
        <v>289627752</v>
      </c>
      <c r="N37752" t="s">
        <v>29</v>
      </c>
      <c r="O37752">
        <v>46.48</v>
      </c>
      <c r="P37752">
        <v>3</v>
      </c>
      <c r="Q37752">
        <v>305458380</v>
      </c>
      <c r="R37752">
        <v>298730504</v>
      </c>
      <c r="S37752" t="s">
        <v>113</v>
      </c>
      <c r="T37752" t="s">
        <v>114</v>
      </c>
      <c r="U37752">
        <v>1</v>
      </c>
      <c r="V37752">
        <v>553</v>
      </c>
      <c r="W37752">
        <v>0.75</v>
      </c>
      <c r="X37752" t="s">
        <v>492</v>
      </c>
      <c r="Y37752" t="s">
        <v>88</v>
      </c>
      <c r="Z37752" t="s">
        <v>89</v>
      </c>
      <c r="AA37752">
        <v>46.48</v>
      </c>
    </row>
    <row r="37753" spans="1:27" x14ac:dyDescent="0.2">
      <c r="A37753">
        <v>39719831</v>
      </c>
      <c r="B37753">
        <v>46610047</v>
      </c>
      <c r="C37753">
        <v>34769156</v>
      </c>
      <c r="D37753" t="s">
        <v>1265</v>
      </c>
      <c r="E37753" t="s">
        <v>27</v>
      </c>
      <c r="F37753" t="s">
        <v>1265</v>
      </c>
      <c r="G37753">
        <v>0</v>
      </c>
      <c r="H37753">
        <v>0</v>
      </c>
      <c r="I37753">
        <v>17717</v>
      </c>
      <c r="J37753" t="b">
        <v>1</v>
      </c>
      <c r="K37753">
        <v>301122388</v>
      </c>
      <c r="L37753" t="s">
        <v>28</v>
      </c>
      <c r="M37753">
        <v>289627752</v>
      </c>
      <c r="N37753" t="s">
        <v>29</v>
      </c>
      <c r="O37753">
        <v>46.48</v>
      </c>
      <c r="P37753">
        <v>3</v>
      </c>
      <c r="Q37753">
        <v>305458380</v>
      </c>
      <c r="R37753">
        <v>298730504</v>
      </c>
      <c r="S37753" t="s">
        <v>113</v>
      </c>
      <c r="T37753" t="s">
        <v>114</v>
      </c>
      <c r="U37753">
        <v>1</v>
      </c>
      <c r="V37753">
        <v>553</v>
      </c>
      <c r="W37753">
        <v>0.75</v>
      </c>
      <c r="X37753" t="s">
        <v>493</v>
      </c>
      <c r="Y37753" t="s">
        <v>116</v>
      </c>
      <c r="Z37753" t="s">
        <v>494</v>
      </c>
      <c r="AA37753">
        <v>46.48</v>
      </c>
    </row>
    <row r="37754" spans="1:27" x14ac:dyDescent="0.2">
      <c r="A37754">
        <v>39719831</v>
      </c>
      <c r="B37754">
        <v>46610047</v>
      </c>
      <c r="C37754">
        <v>34769156</v>
      </c>
      <c r="D37754" t="s">
        <v>1265</v>
      </c>
      <c r="E37754" t="s">
        <v>27</v>
      </c>
      <c r="F37754" t="s">
        <v>1265</v>
      </c>
      <c r="G37754">
        <v>0</v>
      </c>
      <c r="H37754">
        <v>0</v>
      </c>
      <c r="I37754">
        <v>17717</v>
      </c>
      <c r="J37754" t="b">
        <v>1</v>
      </c>
      <c r="K37754">
        <v>301122388</v>
      </c>
      <c r="L37754" t="s">
        <v>28</v>
      </c>
      <c r="M37754">
        <v>289627752</v>
      </c>
      <c r="N37754" t="s">
        <v>29</v>
      </c>
      <c r="O37754">
        <v>46.48</v>
      </c>
      <c r="P37754">
        <v>3</v>
      </c>
      <c r="Q37754">
        <v>305458380</v>
      </c>
      <c r="R37754">
        <v>298730504</v>
      </c>
      <c r="S37754" t="s">
        <v>113</v>
      </c>
      <c r="T37754" t="s">
        <v>114</v>
      </c>
      <c r="U37754">
        <v>1</v>
      </c>
      <c r="V37754">
        <v>553</v>
      </c>
      <c r="W37754">
        <v>0.75</v>
      </c>
      <c r="X37754" t="s">
        <v>1113</v>
      </c>
      <c r="Y37754" t="s">
        <v>125</v>
      </c>
      <c r="Z37754" t="s">
        <v>1114</v>
      </c>
      <c r="AA37754">
        <v>46.48</v>
      </c>
    </row>
    <row r="37755" spans="1:27" x14ac:dyDescent="0.2">
      <c r="A37755">
        <v>39719831</v>
      </c>
      <c r="B37755">
        <v>46610047</v>
      </c>
      <c r="C37755">
        <v>34769156</v>
      </c>
      <c r="D37755" t="s">
        <v>1265</v>
      </c>
      <c r="E37755" t="s">
        <v>27</v>
      </c>
      <c r="F37755" t="s">
        <v>1265</v>
      </c>
      <c r="G37755">
        <v>0</v>
      </c>
      <c r="H37755">
        <v>0</v>
      </c>
      <c r="I37755">
        <v>17717</v>
      </c>
      <c r="J37755" t="b">
        <v>1</v>
      </c>
      <c r="K37755">
        <v>301122388</v>
      </c>
      <c r="L37755" t="s">
        <v>28</v>
      </c>
      <c r="M37755">
        <v>289627752</v>
      </c>
      <c r="N37755" t="s">
        <v>29</v>
      </c>
      <c r="O37755">
        <v>46.48</v>
      </c>
      <c r="P37755">
        <v>3</v>
      </c>
      <c r="Q37755">
        <v>305458380</v>
      </c>
      <c r="R37755">
        <v>298730504</v>
      </c>
      <c r="S37755" t="s">
        <v>113</v>
      </c>
      <c r="T37755" t="s">
        <v>114</v>
      </c>
      <c r="U37755">
        <v>1</v>
      </c>
      <c r="V37755">
        <v>553</v>
      </c>
      <c r="W37755">
        <v>0.75</v>
      </c>
      <c r="X37755" t="s">
        <v>121</v>
      </c>
      <c r="Y37755" t="s">
        <v>122</v>
      </c>
      <c r="Z37755" t="s">
        <v>123</v>
      </c>
      <c r="AA37755">
        <v>46.48</v>
      </c>
    </row>
    <row r="37756" spans="1:27" x14ac:dyDescent="0.2">
      <c r="A37756">
        <v>39719831</v>
      </c>
      <c r="B37756">
        <v>46610047</v>
      </c>
      <c r="C37756">
        <v>34769156</v>
      </c>
      <c r="D37756" t="s">
        <v>1265</v>
      </c>
      <c r="E37756" t="s">
        <v>27</v>
      </c>
      <c r="F37756" t="s">
        <v>1265</v>
      </c>
      <c r="G37756">
        <v>0</v>
      </c>
      <c r="H37756">
        <v>0</v>
      </c>
      <c r="I37756">
        <v>17717</v>
      </c>
      <c r="J37756" t="b">
        <v>1</v>
      </c>
      <c r="K37756">
        <v>301122388</v>
      </c>
      <c r="L37756" t="s">
        <v>28</v>
      </c>
      <c r="M37756">
        <v>289627752</v>
      </c>
      <c r="N37756" t="s">
        <v>29</v>
      </c>
      <c r="O37756">
        <v>46.48</v>
      </c>
      <c r="P37756">
        <v>3</v>
      </c>
      <c r="Q37756">
        <v>305458380</v>
      </c>
      <c r="R37756">
        <v>298730504</v>
      </c>
      <c r="S37756" t="s">
        <v>113</v>
      </c>
      <c r="T37756" t="s">
        <v>114</v>
      </c>
      <c r="U37756">
        <v>1</v>
      </c>
      <c r="V37756">
        <v>553</v>
      </c>
      <c r="W37756">
        <v>0.75</v>
      </c>
      <c r="X37756" t="s">
        <v>1263</v>
      </c>
      <c r="Y37756" t="s">
        <v>97</v>
      </c>
      <c r="Z37756" t="s">
        <v>849</v>
      </c>
      <c r="AA37756">
        <v>46.48</v>
      </c>
    </row>
    <row r="37757" spans="1:27" x14ac:dyDescent="0.2">
      <c r="A37757">
        <v>39719831</v>
      </c>
      <c r="B37757">
        <v>46610047</v>
      </c>
      <c r="C37757">
        <v>34769156</v>
      </c>
      <c r="D37757" t="s">
        <v>1265</v>
      </c>
      <c r="E37757" t="s">
        <v>27</v>
      </c>
      <c r="F37757" t="s">
        <v>1265</v>
      </c>
      <c r="G37757">
        <v>0</v>
      </c>
      <c r="H37757">
        <v>0</v>
      </c>
      <c r="I37757">
        <v>17717</v>
      </c>
      <c r="J37757" t="b">
        <v>1</v>
      </c>
      <c r="K37757">
        <v>301122388</v>
      </c>
      <c r="L37757" t="s">
        <v>28</v>
      </c>
      <c r="M37757">
        <v>289627752</v>
      </c>
      <c r="N37757" t="s">
        <v>29</v>
      </c>
      <c r="O37757">
        <v>46.48</v>
      </c>
      <c r="P37757">
        <v>5</v>
      </c>
      <c r="Q37757">
        <v>305459073</v>
      </c>
      <c r="R37757">
        <v>298711427</v>
      </c>
      <c r="S37757" t="s">
        <v>127</v>
      </c>
      <c r="T37757" t="s">
        <v>128</v>
      </c>
      <c r="U37757">
        <v>1</v>
      </c>
      <c r="V37757">
        <v>506</v>
      </c>
      <c r="W37757">
        <v>3</v>
      </c>
      <c r="X37757" t="s">
        <v>313</v>
      </c>
      <c r="AA37757">
        <v>46.48</v>
      </c>
    </row>
    <row r="37758" spans="1:27" x14ac:dyDescent="0.2">
      <c r="A37758">
        <v>39719831</v>
      </c>
      <c r="B37758">
        <v>46610047</v>
      </c>
      <c r="C37758">
        <v>34769156</v>
      </c>
      <c r="D37758" t="s">
        <v>1265</v>
      </c>
      <c r="E37758" t="s">
        <v>27</v>
      </c>
      <c r="F37758" t="s">
        <v>1265</v>
      </c>
      <c r="G37758">
        <v>0</v>
      </c>
      <c r="H37758">
        <v>0</v>
      </c>
      <c r="I37758">
        <v>17717</v>
      </c>
      <c r="J37758" t="b">
        <v>1</v>
      </c>
      <c r="K37758">
        <v>301122388</v>
      </c>
      <c r="L37758" t="s">
        <v>28</v>
      </c>
      <c r="M37758">
        <v>289627752</v>
      </c>
      <c r="N37758" t="s">
        <v>29</v>
      </c>
      <c r="O37758">
        <v>46.48</v>
      </c>
      <c r="P37758">
        <v>5</v>
      </c>
      <c r="Q37758">
        <v>305459073</v>
      </c>
      <c r="R37758">
        <v>298711427</v>
      </c>
      <c r="S37758" t="s">
        <v>127</v>
      </c>
      <c r="T37758" t="s">
        <v>128</v>
      </c>
      <c r="U37758">
        <v>1</v>
      </c>
      <c r="V37758">
        <v>506</v>
      </c>
      <c r="W37758">
        <v>3</v>
      </c>
      <c r="X37758" t="s">
        <v>129</v>
      </c>
      <c r="AA37758">
        <v>46.48</v>
      </c>
    </row>
    <row r="37759" spans="1:27" x14ac:dyDescent="0.2">
      <c r="A37759">
        <v>39719831</v>
      </c>
      <c r="B37759">
        <v>46610047</v>
      </c>
      <c r="C37759">
        <v>34769156</v>
      </c>
      <c r="D37759" t="s">
        <v>1265</v>
      </c>
      <c r="E37759" t="s">
        <v>27</v>
      </c>
      <c r="F37759" t="s">
        <v>1265</v>
      </c>
      <c r="G37759">
        <v>0</v>
      </c>
      <c r="H37759">
        <v>0</v>
      </c>
      <c r="I37759">
        <v>17717</v>
      </c>
      <c r="J37759" t="b">
        <v>1</v>
      </c>
      <c r="K37759">
        <v>301122388</v>
      </c>
      <c r="L37759" t="s">
        <v>28</v>
      </c>
      <c r="M37759">
        <v>289627752</v>
      </c>
      <c r="N37759" t="s">
        <v>29</v>
      </c>
      <c r="O37759">
        <v>46.48</v>
      </c>
      <c r="P37759">
        <v>5</v>
      </c>
      <c r="Q37759">
        <v>305459073</v>
      </c>
      <c r="R37759">
        <v>298711427</v>
      </c>
      <c r="S37759" t="s">
        <v>127</v>
      </c>
      <c r="T37759" t="s">
        <v>128</v>
      </c>
      <c r="U37759">
        <v>1</v>
      </c>
      <c r="V37759">
        <v>506</v>
      </c>
      <c r="W37759">
        <v>3</v>
      </c>
      <c r="X37759" t="s">
        <v>131</v>
      </c>
      <c r="AA37759">
        <v>46.48</v>
      </c>
    </row>
    <row r="37760" spans="1:27" x14ac:dyDescent="0.2">
      <c r="A37760">
        <v>39719831</v>
      </c>
      <c r="B37760">
        <v>46610047</v>
      </c>
      <c r="C37760">
        <v>34769156</v>
      </c>
      <c r="D37760" t="s">
        <v>1265</v>
      </c>
      <c r="E37760" t="s">
        <v>27</v>
      </c>
      <c r="F37760" t="s">
        <v>1265</v>
      </c>
      <c r="G37760">
        <v>0</v>
      </c>
      <c r="H37760">
        <v>0</v>
      </c>
      <c r="I37760">
        <v>17717</v>
      </c>
      <c r="J37760" t="b">
        <v>1</v>
      </c>
      <c r="K37760">
        <v>301122388</v>
      </c>
      <c r="L37760" t="s">
        <v>28</v>
      </c>
      <c r="M37760">
        <v>289627752</v>
      </c>
      <c r="N37760" t="s">
        <v>29</v>
      </c>
      <c r="O37760">
        <v>46.48</v>
      </c>
      <c r="P37760">
        <v>2</v>
      </c>
      <c r="Q37760">
        <v>305500996</v>
      </c>
      <c r="R37760">
        <v>300962498</v>
      </c>
      <c r="S37760" t="s">
        <v>132</v>
      </c>
      <c r="T37760" t="s">
        <v>133</v>
      </c>
      <c r="U37760">
        <v>1</v>
      </c>
      <c r="V37760">
        <v>176</v>
      </c>
      <c r="W37760">
        <v>0.5</v>
      </c>
      <c r="X37760" t="s">
        <v>138</v>
      </c>
      <c r="Z37760" t="s">
        <v>139</v>
      </c>
      <c r="AA37760">
        <v>46.48</v>
      </c>
    </row>
    <row r="37761" spans="1:27" x14ac:dyDescent="0.2">
      <c r="A37761">
        <v>39719831</v>
      </c>
      <c r="B37761">
        <v>46610047</v>
      </c>
      <c r="C37761">
        <v>34769156</v>
      </c>
      <c r="D37761" t="s">
        <v>1265</v>
      </c>
      <c r="E37761" t="s">
        <v>27</v>
      </c>
      <c r="F37761" t="s">
        <v>1265</v>
      </c>
      <c r="G37761">
        <v>0</v>
      </c>
      <c r="H37761">
        <v>0</v>
      </c>
      <c r="I37761">
        <v>17717</v>
      </c>
      <c r="J37761" t="b">
        <v>1</v>
      </c>
      <c r="K37761">
        <v>301122388</v>
      </c>
      <c r="L37761" t="s">
        <v>28</v>
      </c>
      <c r="M37761">
        <v>289627752</v>
      </c>
      <c r="N37761" t="s">
        <v>29</v>
      </c>
      <c r="O37761">
        <v>46.48</v>
      </c>
      <c r="P37761">
        <v>2</v>
      </c>
      <c r="Q37761">
        <v>305500996</v>
      </c>
      <c r="R37761">
        <v>300962498</v>
      </c>
      <c r="S37761" t="s">
        <v>132</v>
      </c>
      <c r="T37761" t="s">
        <v>133</v>
      </c>
      <c r="U37761">
        <v>1</v>
      </c>
      <c r="V37761">
        <v>176</v>
      </c>
      <c r="W37761">
        <v>0.5</v>
      </c>
      <c r="X37761" t="s">
        <v>347</v>
      </c>
      <c r="Z37761" t="s">
        <v>348</v>
      </c>
      <c r="AA37761">
        <v>46.48</v>
      </c>
    </row>
    <row r="37762" spans="1:27" x14ac:dyDescent="0.2">
      <c r="A37762">
        <v>39719831</v>
      </c>
      <c r="B37762">
        <v>46610047</v>
      </c>
      <c r="C37762">
        <v>34769156</v>
      </c>
      <c r="D37762" t="s">
        <v>1265</v>
      </c>
      <c r="E37762" t="s">
        <v>27</v>
      </c>
      <c r="F37762" t="s">
        <v>1265</v>
      </c>
      <c r="G37762">
        <v>0</v>
      </c>
      <c r="H37762">
        <v>0</v>
      </c>
      <c r="I37762">
        <v>17717</v>
      </c>
      <c r="J37762" t="b">
        <v>1</v>
      </c>
      <c r="K37762">
        <v>301122388</v>
      </c>
      <c r="L37762" t="s">
        <v>28</v>
      </c>
      <c r="M37762">
        <v>289627752</v>
      </c>
      <c r="N37762" t="s">
        <v>29</v>
      </c>
      <c r="O37762">
        <v>46.48</v>
      </c>
      <c r="P37762">
        <v>2</v>
      </c>
      <c r="Q37762">
        <v>305500996</v>
      </c>
      <c r="R37762">
        <v>300962498</v>
      </c>
      <c r="S37762" t="s">
        <v>132</v>
      </c>
      <c r="T37762" t="s">
        <v>133</v>
      </c>
      <c r="U37762">
        <v>1</v>
      </c>
      <c r="V37762">
        <v>176</v>
      </c>
      <c r="W37762">
        <v>0.5</v>
      </c>
      <c r="X37762" t="s">
        <v>337</v>
      </c>
      <c r="Z37762" t="s">
        <v>338</v>
      </c>
      <c r="AA37762">
        <v>46.48</v>
      </c>
    </row>
    <row r="37763" spans="1:27" x14ac:dyDescent="0.2">
      <c r="A37763">
        <v>39719831</v>
      </c>
      <c r="B37763">
        <v>46610047</v>
      </c>
      <c r="C37763">
        <v>34769156</v>
      </c>
      <c r="D37763" t="s">
        <v>1265</v>
      </c>
      <c r="E37763" t="s">
        <v>27</v>
      </c>
      <c r="F37763" t="s">
        <v>1265</v>
      </c>
      <c r="G37763">
        <v>0</v>
      </c>
      <c r="H37763">
        <v>0</v>
      </c>
      <c r="I37763">
        <v>17717</v>
      </c>
      <c r="J37763" t="b">
        <v>1</v>
      </c>
      <c r="K37763">
        <v>301122388</v>
      </c>
      <c r="L37763" t="s">
        <v>28</v>
      </c>
      <c r="M37763">
        <v>289627752</v>
      </c>
      <c r="N37763" t="s">
        <v>29</v>
      </c>
      <c r="O37763">
        <v>46.48</v>
      </c>
      <c r="P37763">
        <v>2</v>
      </c>
      <c r="Q37763">
        <v>305500996</v>
      </c>
      <c r="R37763">
        <v>300962498</v>
      </c>
      <c r="S37763" t="s">
        <v>132</v>
      </c>
      <c r="T37763" t="s">
        <v>133</v>
      </c>
      <c r="U37763">
        <v>1</v>
      </c>
      <c r="V37763">
        <v>176</v>
      </c>
      <c r="W37763">
        <v>0.5</v>
      </c>
      <c r="X37763" t="s">
        <v>136</v>
      </c>
      <c r="Z37763" t="s">
        <v>137</v>
      </c>
      <c r="AA37763">
        <v>46.48</v>
      </c>
    </row>
    <row r="37764" spans="1:27" x14ac:dyDescent="0.2">
      <c r="A37764">
        <v>39719831</v>
      </c>
      <c r="B37764">
        <v>46610047</v>
      </c>
      <c r="C37764">
        <v>34769156</v>
      </c>
      <c r="D37764" t="s">
        <v>1265</v>
      </c>
      <c r="E37764" t="s">
        <v>27</v>
      </c>
      <c r="F37764" t="s">
        <v>1265</v>
      </c>
      <c r="G37764">
        <v>0</v>
      </c>
      <c r="H37764">
        <v>0</v>
      </c>
      <c r="I37764">
        <v>17717</v>
      </c>
      <c r="J37764" t="b">
        <v>1</v>
      </c>
      <c r="K37764">
        <v>301122388</v>
      </c>
      <c r="L37764" t="s">
        <v>28</v>
      </c>
      <c r="M37764">
        <v>289627752</v>
      </c>
      <c r="N37764" t="s">
        <v>29</v>
      </c>
      <c r="O37764">
        <v>46.48</v>
      </c>
      <c r="P37764">
        <v>3</v>
      </c>
      <c r="Q37764">
        <v>301142083</v>
      </c>
      <c r="R37764">
        <v>298121287</v>
      </c>
      <c r="S37764" t="s">
        <v>142</v>
      </c>
      <c r="T37764" t="s">
        <v>143</v>
      </c>
      <c r="U37764">
        <v>1</v>
      </c>
      <c r="V37764">
        <v>560</v>
      </c>
      <c r="W37764">
        <v>1.5</v>
      </c>
      <c r="X37764" t="s">
        <v>144</v>
      </c>
      <c r="Z37764" t="s">
        <v>145</v>
      </c>
      <c r="AA37764">
        <v>46.48</v>
      </c>
    </row>
    <row r="37765" spans="1:27" x14ac:dyDescent="0.2">
      <c r="A37765">
        <v>39719831</v>
      </c>
      <c r="B37765">
        <v>46610047</v>
      </c>
      <c r="C37765">
        <v>34769156</v>
      </c>
      <c r="D37765" t="s">
        <v>1265</v>
      </c>
      <c r="E37765" t="s">
        <v>27</v>
      </c>
      <c r="F37765" t="s">
        <v>1265</v>
      </c>
      <c r="G37765">
        <v>0</v>
      </c>
      <c r="H37765">
        <v>0</v>
      </c>
      <c r="I37765">
        <v>17717</v>
      </c>
      <c r="J37765" t="b">
        <v>1</v>
      </c>
      <c r="K37765">
        <v>301122388</v>
      </c>
      <c r="L37765" t="s">
        <v>28</v>
      </c>
      <c r="M37765">
        <v>289627752</v>
      </c>
      <c r="N37765" t="s">
        <v>29</v>
      </c>
      <c r="O37765">
        <v>46.48</v>
      </c>
      <c r="P37765">
        <v>3</v>
      </c>
      <c r="Q37765">
        <v>301142083</v>
      </c>
      <c r="R37765">
        <v>298121287</v>
      </c>
      <c r="S37765" t="s">
        <v>142</v>
      </c>
      <c r="T37765" t="s">
        <v>143</v>
      </c>
      <c r="U37765">
        <v>1</v>
      </c>
      <c r="V37765">
        <v>560</v>
      </c>
      <c r="W37765">
        <v>1.5</v>
      </c>
      <c r="X37765" t="s">
        <v>415</v>
      </c>
      <c r="Z37765" t="s">
        <v>139</v>
      </c>
      <c r="AA37765">
        <v>46.48</v>
      </c>
    </row>
    <row r="37766" spans="1:27" x14ac:dyDescent="0.2">
      <c r="A37766">
        <v>39719831</v>
      </c>
      <c r="B37766">
        <v>46610047</v>
      </c>
      <c r="C37766">
        <v>34769156</v>
      </c>
      <c r="D37766" t="s">
        <v>1265</v>
      </c>
      <c r="E37766" t="s">
        <v>27</v>
      </c>
      <c r="F37766" t="s">
        <v>1265</v>
      </c>
      <c r="G37766">
        <v>0</v>
      </c>
      <c r="H37766">
        <v>0</v>
      </c>
      <c r="I37766">
        <v>17717</v>
      </c>
      <c r="J37766" t="b">
        <v>1</v>
      </c>
      <c r="K37766">
        <v>301122388</v>
      </c>
      <c r="L37766" t="s">
        <v>28</v>
      </c>
      <c r="M37766">
        <v>289627752</v>
      </c>
      <c r="N37766" t="s">
        <v>29</v>
      </c>
      <c r="O37766">
        <v>46.48</v>
      </c>
      <c r="P37766">
        <v>3</v>
      </c>
      <c r="Q37766">
        <v>301142083</v>
      </c>
      <c r="R37766">
        <v>298121287</v>
      </c>
      <c r="S37766" t="s">
        <v>142</v>
      </c>
      <c r="T37766" t="s">
        <v>143</v>
      </c>
      <c r="U37766">
        <v>1</v>
      </c>
      <c r="V37766">
        <v>560</v>
      </c>
      <c r="W37766">
        <v>1.5</v>
      </c>
      <c r="X37766" t="s">
        <v>782</v>
      </c>
      <c r="Z37766" t="s">
        <v>214</v>
      </c>
      <c r="AA37766">
        <v>46.48</v>
      </c>
    </row>
    <row r="37767" spans="1:27" x14ac:dyDescent="0.2">
      <c r="A37767">
        <v>39719831</v>
      </c>
      <c r="B37767">
        <v>46610047</v>
      </c>
      <c r="C37767">
        <v>34769156</v>
      </c>
      <c r="D37767" t="s">
        <v>1265</v>
      </c>
      <c r="E37767" t="s">
        <v>27</v>
      </c>
      <c r="F37767" t="s">
        <v>1265</v>
      </c>
      <c r="G37767">
        <v>0</v>
      </c>
      <c r="H37767">
        <v>0</v>
      </c>
      <c r="I37767">
        <v>17717</v>
      </c>
      <c r="J37767" t="b">
        <v>1</v>
      </c>
      <c r="K37767">
        <v>301122388</v>
      </c>
      <c r="L37767" t="s">
        <v>28</v>
      </c>
      <c r="M37767">
        <v>289627752</v>
      </c>
      <c r="N37767" t="s">
        <v>29</v>
      </c>
      <c r="O37767">
        <v>46.48</v>
      </c>
      <c r="P37767">
        <v>3</v>
      </c>
      <c r="Q37767">
        <v>301142083</v>
      </c>
      <c r="R37767">
        <v>298121287</v>
      </c>
      <c r="S37767" t="s">
        <v>142</v>
      </c>
      <c r="T37767" t="s">
        <v>143</v>
      </c>
      <c r="U37767">
        <v>1</v>
      </c>
      <c r="V37767">
        <v>560</v>
      </c>
      <c r="W37767">
        <v>1.5</v>
      </c>
      <c r="X37767" t="s">
        <v>581</v>
      </c>
      <c r="Z37767" t="s">
        <v>390</v>
      </c>
      <c r="AA37767">
        <v>46.48</v>
      </c>
    </row>
    <row r="37768" spans="1:27" x14ac:dyDescent="0.2">
      <c r="A37768">
        <v>39719831</v>
      </c>
      <c r="B37768">
        <v>46610047</v>
      </c>
      <c r="C37768">
        <v>34769156</v>
      </c>
      <c r="D37768" t="s">
        <v>1265</v>
      </c>
      <c r="E37768" t="s">
        <v>27</v>
      </c>
      <c r="F37768" t="s">
        <v>1265</v>
      </c>
      <c r="G37768">
        <v>0</v>
      </c>
      <c r="H37768">
        <v>0</v>
      </c>
      <c r="I37768">
        <v>17717</v>
      </c>
      <c r="J37768" t="b">
        <v>1</v>
      </c>
      <c r="K37768">
        <v>301122388</v>
      </c>
      <c r="L37768" t="s">
        <v>28</v>
      </c>
      <c r="M37768">
        <v>289627752</v>
      </c>
      <c r="N37768" t="s">
        <v>29</v>
      </c>
      <c r="O37768">
        <v>46.48</v>
      </c>
      <c r="P37768">
        <v>3</v>
      </c>
      <c r="Q37768">
        <v>301142083</v>
      </c>
      <c r="R37768">
        <v>298121287</v>
      </c>
      <c r="S37768" t="s">
        <v>142</v>
      </c>
      <c r="T37768" t="s">
        <v>143</v>
      </c>
      <c r="U37768">
        <v>1</v>
      </c>
      <c r="V37768">
        <v>560</v>
      </c>
      <c r="W37768">
        <v>1.5</v>
      </c>
      <c r="X37768" t="s">
        <v>349</v>
      </c>
      <c r="Z37768" t="s">
        <v>218</v>
      </c>
      <c r="AA37768">
        <v>46.48</v>
      </c>
    </row>
    <row r="37769" spans="1:27" x14ac:dyDescent="0.2">
      <c r="A37769">
        <v>39719831</v>
      </c>
      <c r="B37769">
        <v>46610047</v>
      </c>
      <c r="C37769">
        <v>34769156</v>
      </c>
      <c r="D37769" t="s">
        <v>1265</v>
      </c>
      <c r="E37769" t="s">
        <v>27</v>
      </c>
      <c r="F37769" t="s">
        <v>1265</v>
      </c>
      <c r="G37769">
        <v>0</v>
      </c>
      <c r="H37769">
        <v>0</v>
      </c>
      <c r="I37769">
        <v>17717</v>
      </c>
      <c r="J37769" t="b">
        <v>1</v>
      </c>
      <c r="K37769">
        <v>301122388</v>
      </c>
      <c r="L37769" t="s">
        <v>28</v>
      </c>
      <c r="M37769">
        <v>289627752</v>
      </c>
      <c r="N37769" t="s">
        <v>29</v>
      </c>
      <c r="O37769">
        <v>46.48</v>
      </c>
      <c r="P37769">
        <v>3</v>
      </c>
      <c r="Q37769">
        <v>301142083</v>
      </c>
      <c r="R37769">
        <v>298121287</v>
      </c>
      <c r="S37769" t="s">
        <v>142</v>
      </c>
      <c r="T37769" t="s">
        <v>143</v>
      </c>
      <c r="U37769">
        <v>1</v>
      </c>
      <c r="V37769">
        <v>560</v>
      </c>
      <c r="W37769">
        <v>1.5</v>
      </c>
      <c r="X37769" t="s">
        <v>146</v>
      </c>
      <c r="Z37769" t="s">
        <v>147</v>
      </c>
      <c r="AA37769">
        <v>46.48</v>
      </c>
    </row>
    <row r="37770" spans="1:27" x14ac:dyDescent="0.2">
      <c r="A37770">
        <v>39719831</v>
      </c>
      <c r="B37770">
        <v>46610047</v>
      </c>
      <c r="C37770">
        <v>34769156</v>
      </c>
      <c r="D37770" t="s">
        <v>1265</v>
      </c>
      <c r="E37770" t="s">
        <v>27</v>
      </c>
      <c r="F37770" t="s">
        <v>1265</v>
      </c>
      <c r="G37770">
        <v>0</v>
      </c>
      <c r="H37770">
        <v>0</v>
      </c>
      <c r="I37770">
        <v>17717</v>
      </c>
      <c r="J37770" t="b">
        <v>1</v>
      </c>
      <c r="K37770">
        <v>301122388</v>
      </c>
      <c r="L37770" t="s">
        <v>28</v>
      </c>
      <c r="M37770">
        <v>289627752</v>
      </c>
      <c r="N37770" t="s">
        <v>29</v>
      </c>
      <c r="O37770">
        <v>46.48</v>
      </c>
      <c r="P37770">
        <v>2</v>
      </c>
      <c r="Q37770">
        <v>304269180</v>
      </c>
      <c r="R37770">
        <v>298567536</v>
      </c>
      <c r="S37770" t="s">
        <v>156</v>
      </c>
      <c r="T37770" t="s">
        <v>157</v>
      </c>
      <c r="U37770">
        <v>1</v>
      </c>
      <c r="V37770">
        <v>591</v>
      </c>
      <c r="W37770">
        <v>1</v>
      </c>
      <c r="X37770" t="s">
        <v>158</v>
      </c>
      <c r="Y37770" t="s">
        <v>159</v>
      </c>
      <c r="Z37770" t="s">
        <v>160</v>
      </c>
      <c r="AA37770">
        <v>46.48</v>
      </c>
    </row>
    <row r="37771" spans="1:27" x14ac:dyDescent="0.2">
      <c r="A37771">
        <v>39719831</v>
      </c>
      <c r="B37771">
        <v>46610047</v>
      </c>
      <c r="C37771">
        <v>34769156</v>
      </c>
      <c r="D37771" t="s">
        <v>1265</v>
      </c>
      <c r="E37771" t="s">
        <v>27</v>
      </c>
      <c r="F37771" t="s">
        <v>1265</v>
      </c>
      <c r="G37771">
        <v>0</v>
      </c>
      <c r="H37771">
        <v>0</v>
      </c>
      <c r="I37771">
        <v>17717</v>
      </c>
      <c r="J37771" t="b">
        <v>1</v>
      </c>
      <c r="K37771">
        <v>301122388</v>
      </c>
      <c r="L37771" t="s">
        <v>28</v>
      </c>
      <c r="M37771">
        <v>289627752</v>
      </c>
      <c r="N37771" t="s">
        <v>29</v>
      </c>
      <c r="O37771">
        <v>46.48</v>
      </c>
      <c r="P37771">
        <v>2</v>
      </c>
      <c r="Q37771">
        <v>304269180</v>
      </c>
      <c r="R37771">
        <v>298567536</v>
      </c>
      <c r="S37771" t="s">
        <v>156</v>
      </c>
      <c r="T37771" t="s">
        <v>157</v>
      </c>
      <c r="U37771">
        <v>1</v>
      </c>
      <c r="V37771">
        <v>591</v>
      </c>
      <c r="W37771">
        <v>1</v>
      </c>
      <c r="X37771" t="s">
        <v>794</v>
      </c>
      <c r="Y37771" t="s">
        <v>437</v>
      </c>
      <c r="Z37771" t="s">
        <v>192</v>
      </c>
      <c r="AA37771">
        <v>46.48</v>
      </c>
    </row>
    <row r="37772" spans="1:27" x14ac:dyDescent="0.2">
      <c r="A37772">
        <v>39719831</v>
      </c>
      <c r="B37772">
        <v>46610047</v>
      </c>
      <c r="C37772">
        <v>34769156</v>
      </c>
      <c r="D37772" t="s">
        <v>1265</v>
      </c>
      <c r="E37772" t="s">
        <v>27</v>
      </c>
      <c r="F37772" t="s">
        <v>1265</v>
      </c>
      <c r="G37772">
        <v>0</v>
      </c>
      <c r="H37772">
        <v>0</v>
      </c>
      <c r="I37772">
        <v>17717</v>
      </c>
      <c r="J37772" t="b">
        <v>1</v>
      </c>
      <c r="K37772">
        <v>301122388</v>
      </c>
      <c r="L37772" t="s">
        <v>28</v>
      </c>
      <c r="M37772">
        <v>289627752</v>
      </c>
      <c r="N37772" t="s">
        <v>29</v>
      </c>
      <c r="O37772">
        <v>46.48</v>
      </c>
      <c r="P37772">
        <v>4</v>
      </c>
      <c r="Q37772">
        <v>304269428</v>
      </c>
      <c r="R37772">
        <v>298298661</v>
      </c>
      <c r="S37772" t="s">
        <v>164</v>
      </c>
      <c r="T37772" t="s">
        <v>165</v>
      </c>
      <c r="U37772">
        <v>1</v>
      </c>
      <c r="V37772">
        <v>639</v>
      </c>
      <c r="W37772">
        <v>3</v>
      </c>
      <c r="X37772" t="s">
        <v>166</v>
      </c>
      <c r="AA37772">
        <v>46.48</v>
      </c>
    </row>
    <row r="37773" spans="1:27" x14ac:dyDescent="0.2">
      <c r="A37773">
        <v>39719831</v>
      </c>
      <c r="B37773">
        <v>46610047</v>
      </c>
      <c r="C37773">
        <v>34769156</v>
      </c>
      <c r="D37773" t="s">
        <v>1265</v>
      </c>
      <c r="E37773" t="s">
        <v>27</v>
      </c>
      <c r="F37773" t="s">
        <v>1265</v>
      </c>
      <c r="G37773">
        <v>0</v>
      </c>
      <c r="H37773">
        <v>0</v>
      </c>
      <c r="I37773">
        <v>17717</v>
      </c>
      <c r="J37773" t="b">
        <v>1</v>
      </c>
      <c r="K37773">
        <v>301122388</v>
      </c>
      <c r="L37773" t="s">
        <v>28</v>
      </c>
      <c r="M37773">
        <v>289627752</v>
      </c>
      <c r="N37773" t="s">
        <v>29</v>
      </c>
      <c r="O37773">
        <v>46.48</v>
      </c>
      <c r="P37773">
        <v>4</v>
      </c>
      <c r="Q37773">
        <v>304269428</v>
      </c>
      <c r="R37773">
        <v>298298661</v>
      </c>
      <c r="S37773" t="s">
        <v>164</v>
      </c>
      <c r="T37773" t="s">
        <v>165</v>
      </c>
      <c r="U37773">
        <v>1</v>
      </c>
      <c r="V37773">
        <v>639</v>
      </c>
      <c r="W37773">
        <v>3</v>
      </c>
      <c r="X37773" t="s">
        <v>167</v>
      </c>
      <c r="AA37773">
        <v>46.48</v>
      </c>
    </row>
    <row r="37774" spans="1:27" x14ac:dyDescent="0.2">
      <c r="A37774">
        <v>39719831</v>
      </c>
      <c r="B37774">
        <v>46610047</v>
      </c>
      <c r="C37774">
        <v>34769156</v>
      </c>
      <c r="D37774" t="s">
        <v>1265</v>
      </c>
      <c r="E37774" t="s">
        <v>27</v>
      </c>
      <c r="F37774" t="s">
        <v>1265</v>
      </c>
      <c r="G37774">
        <v>0</v>
      </c>
      <c r="H37774">
        <v>0</v>
      </c>
      <c r="I37774">
        <v>17717</v>
      </c>
      <c r="J37774" t="b">
        <v>1</v>
      </c>
      <c r="K37774">
        <v>301122388</v>
      </c>
      <c r="L37774" t="s">
        <v>28</v>
      </c>
      <c r="M37774">
        <v>289627752</v>
      </c>
      <c r="N37774" t="s">
        <v>29</v>
      </c>
      <c r="O37774">
        <v>46.48</v>
      </c>
      <c r="P37774">
        <v>4</v>
      </c>
      <c r="Q37774">
        <v>304269428</v>
      </c>
      <c r="R37774">
        <v>298298661</v>
      </c>
      <c r="S37774" t="s">
        <v>164</v>
      </c>
      <c r="T37774" t="s">
        <v>165</v>
      </c>
      <c r="U37774">
        <v>1</v>
      </c>
      <c r="V37774">
        <v>639</v>
      </c>
      <c r="W37774">
        <v>3</v>
      </c>
      <c r="X37774" t="s">
        <v>173</v>
      </c>
      <c r="AA37774">
        <v>46.48</v>
      </c>
    </row>
    <row r="37775" spans="1:27" x14ac:dyDescent="0.2">
      <c r="A37775">
        <v>39719831</v>
      </c>
      <c r="B37775">
        <v>46610047</v>
      </c>
      <c r="C37775">
        <v>34769156</v>
      </c>
      <c r="D37775" t="s">
        <v>1265</v>
      </c>
      <c r="E37775" t="s">
        <v>27</v>
      </c>
      <c r="F37775" t="s">
        <v>1265</v>
      </c>
      <c r="G37775">
        <v>0</v>
      </c>
      <c r="H37775">
        <v>0</v>
      </c>
      <c r="I37775">
        <v>17717</v>
      </c>
      <c r="J37775" t="b">
        <v>1</v>
      </c>
      <c r="K37775">
        <v>301122388</v>
      </c>
      <c r="L37775" t="s">
        <v>28</v>
      </c>
      <c r="M37775">
        <v>289627752</v>
      </c>
      <c r="N37775" t="s">
        <v>29</v>
      </c>
      <c r="O37775">
        <v>46.48</v>
      </c>
      <c r="P37775">
        <v>4</v>
      </c>
      <c r="Q37775">
        <v>304269428</v>
      </c>
      <c r="R37775">
        <v>298298661</v>
      </c>
      <c r="S37775" t="s">
        <v>164</v>
      </c>
      <c r="T37775" t="s">
        <v>165</v>
      </c>
      <c r="U37775">
        <v>1</v>
      </c>
      <c r="V37775">
        <v>639</v>
      </c>
      <c r="W37775">
        <v>3</v>
      </c>
      <c r="X37775" t="s">
        <v>170</v>
      </c>
      <c r="AA37775">
        <v>46.48</v>
      </c>
    </row>
    <row r="37776" spans="1:27" x14ac:dyDescent="0.2">
      <c r="A37776">
        <v>39719831</v>
      </c>
      <c r="B37776">
        <v>46610047</v>
      </c>
      <c r="C37776">
        <v>34769156</v>
      </c>
      <c r="D37776" t="s">
        <v>1265</v>
      </c>
      <c r="E37776" t="s">
        <v>27</v>
      </c>
      <c r="F37776" t="s">
        <v>1265</v>
      </c>
      <c r="G37776">
        <v>0</v>
      </c>
      <c r="H37776">
        <v>0</v>
      </c>
      <c r="I37776">
        <v>17717</v>
      </c>
      <c r="J37776" t="b">
        <v>1</v>
      </c>
      <c r="K37776">
        <v>301122388</v>
      </c>
      <c r="L37776" t="s">
        <v>28</v>
      </c>
      <c r="M37776">
        <v>289627752</v>
      </c>
      <c r="N37776" t="s">
        <v>29</v>
      </c>
      <c r="O37776">
        <v>46.48</v>
      </c>
      <c r="P37776">
        <v>4</v>
      </c>
      <c r="Q37776">
        <v>304269428</v>
      </c>
      <c r="R37776">
        <v>298298661</v>
      </c>
      <c r="S37776" t="s">
        <v>164</v>
      </c>
      <c r="T37776" t="s">
        <v>165</v>
      </c>
      <c r="U37776">
        <v>1</v>
      </c>
      <c r="V37776">
        <v>639</v>
      </c>
      <c r="W37776">
        <v>3</v>
      </c>
      <c r="X37776" t="s">
        <v>320</v>
      </c>
      <c r="AA37776">
        <v>46.48</v>
      </c>
    </row>
    <row r="37777" spans="1:27" x14ac:dyDescent="0.2">
      <c r="A37777">
        <v>39719831</v>
      </c>
      <c r="B37777">
        <v>46610047</v>
      </c>
      <c r="C37777">
        <v>34769156</v>
      </c>
      <c r="D37777" t="s">
        <v>1265</v>
      </c>
      <c r="E37777" t="s">
        <v>27</v>
      </c>
      <c r="F37777" t="s">
        <v>1265</v>
      </c>
      <c r="G37777">
        <v>0</v>
      </c>
      <c r="H37777">
        <v>0</v>
      </c>
      <c r="I37777">
        <v>17717</v>
      </c>
      <c r="J37777" t="b">
        <v>1</v>
      </c>
      <c r="K37777">
        <v>301122388</v>
      </c>
      <c r="L37777" t="s">
        <v>28</v>
      </c>
      <c r="M37777">
        <v>289627752</v>
      </c>
      <c r="N37777" t="s">
        <v>29</v>
      </c>
      <c r="O37777">
        <v>46.48</v>
      </c>
      <c r="P37777">
        <v>4</v>
      </c>
      <c r="Q37777">
        <v>304269428</v>
      </c>
      <c r="R37777">
        <v>298298661</v>
      </c>
      <c r="S37777" t="s">
        <v>164</v>
      </c>
      <c r="T37777" t="s">
        <v>165</v>
      </c>
      <c r="U37777">
        <v>1</v>
      </c>
      <c r="V37777">
        <v>639</v>
      </c>
      <c r="W37777">
        <v>3</v>
      </c>
      <c r="X37777" t="s">
        <v>171</v>
      </c>
      <c r="AA37777">
        <v>46.48</v>
      </c>
    </row>
    <row r="37778" spans="1:27" x14ac:dyDescent="0.2">
      <c r="A37778">
        <v>39719831</v>
      </c>
      <c r="B37778">
        <v>46610047</v>
      </c>
      <c r="C37778">
        <v>34769156</v>
      </c>
      <c r="D37778" t="s">
        <v>1265</v>
      </c>
      <c r="E37778" t="s">
        <v>27</v>
      </c>
      <c r="F37778" t="s">
        <v>1265</v>
      </c>
      <c r="G37778">
        <v>0</v>
      </c>
      <c r="H37778">
        <v>0</v>
      </c>
      <c r="I37778">
        <v>17717</v>
      </c>
      <c r="J37778" t="b">
        <v>1</v>
      </c>
      <c r="K37778">
        <v>301122388</v>
      </c>
      <c r="L37778" t="s">
        <v>28</v>
      </c>
      <c r="M37778">
        <v>289627752</v>
      </c>
      <c r="N37778" t="s">
        <v>29</v>
      </c>
      <c r="O37778">
        <v>46.48</v>
      </c>
      <c r="P37778">
        <v>4</v>
      </c>
      <c r="Q37778">
        <v>304269428</v>
      </c>
      <c r="R37778">
        <v>298298661</v>
      </c>
      <c r="S37778" t="s">
        <v>164</v>
      </c>
      <c r="T37778" t="s">
        <v>165</v>
      </c>
      <c r="U37778">
        <v>1</v>
      </c>
      <c r="V37778">
        <v>639</v>
      </c>
      <c r="W37778">
        <v>3</v>
      </c>
      <c r="X37778" t="s">
        <v>172</v>
      </c>
      <c r="AA37778">
        <v>46.48</v>
      </c>
    </row>
    <row r="37779" spans="1:27" x14ac:dyDescent="0.2">
      <c r="A37779">
        <v>39719831</v>
      </c>
      <c r="B37779">
        <v>46610047</v>
      </c>
      <c r="C37779">
        <v>34769156</v>
      </c>
      <c r="D37779" t="s">
        <v>1265</v>
      </c>
      <c r="E37779" t="s">
        <v>27</v>
      </c>
      <c r="F37779" t="s">
        <v>1265</v>
      </c>
      <c r="G37779">
        <v>0</v>
      </c>
      <c r="H37779">
        <v>0</v>
      </c>
      <c r="I37779">
        <v>17717</v>
      </c>
      <c r="J37779" t="b">
        <v>1</v>
      </c>
      <c r="K37779">
        <v>301122388</v>
      </c>
      <c r="L37779" t="s">
        <v>28</v>
      </c>
      <c r="M37779">
        <v>289627752</v>
      </c>
      <c r="N37779" t="s">
        <v>29</v>
      </c>
      <c r="O37779">
        <v>46.48</v>
      </c>
      <c r="P37779">
        <v>4</v>
      </c>
      <c r="Q37779">
        <v>304269428</v>
      </c>
      <c r="R37779">
        <v>298298661</v>
      </c>
      <c r="S37779" t="s">
        <v>164</v>
      </c>
      <c r="T37779" t="s">
        <v>165</v>
      </c>
      <c r="U37779">
        <v>1</v>
      </c>
      <c r="V37779">
        <v>639</v>
      </c>
      <c r="W37779">
        <v>3</v>
      </c>
      <c r="X37779" t="s">
        <v>592</v>
      </c>
      <c r="AA37779">
        <v>46.48</v>
      </c>
    </row>
    <row r="37780" spans="1:27" x14ac:dyDescent="0.2">
      <c r="A37780">
        <v>39719831</v>
      </c>
      <c r="B37780">
        <v>46610047</v>
      </c>
      <c r="C37780">
        <v>34769156</v>
      </c>
      <c r="D37780" t="s">
        <v>1265</v>
      </c>
      <c r="E37780" t="s">
        <v>27</v>
      </c>
      <c r="F37780" t="s">
        <v>1265</v>
      </c>
      <c r="G37780">
        <v>0</v>
      </c>
      <c r="H37780">
        <v>0</v>
      </c>
      <c r="I37780">
        <v>17717</v>
      </c>
      <c r="J37780" t="b">
        <v>1</v>
      </c>
      <c r="K37780">
        <v>301122388</v>
      </c>
      <c r="L37780" t="s">
        <v>28</v>
      </c>
      <c r="M37780">
        <v>289627752</v>
      </c>
      <c r="N37780" t="s">
        <v>29</v>
      </c>
      <c r="O37780">
        <v>46.48</v>
      </c>
      <c r="P37780">
        <v>3</v>
      </c>
      <c r="Q37780">
        <v>304269517</v>
      </c>
      <c r="R37780">
        <v>298402277</v>
      </c>
      <c r="S37780" t="s">
        <v>174</v>
      </c>
      <c r="T37780" t="s">
        <v>175</v>
      </c>
      <c r="U37780">
        <v>1</v>
      </c>
      <c r="V37780">
        <v>282</v>
      </c>
      <c r="W37780">
        <v>1.5</v>
      </c>
      <c r="X37780" t="s">
        <v>1129</v>
      </c>
      <c r="Y37780" t="s">
        <v>1130</v>
      </c>
      <c r="Z37780" t="s">
        <v>51</v>
      </c>
      <c r="AA37780">
        <v>46.48</v>
      </c>
    </row>
    <row r="37781" spans="1:27" x14ac:dyDescent="0.2">
      <c r="A37781">
        <v>39719831</v>
      </c>
      <c r="B37781">
        <v>46610047</v>
      </c>
      <c r="C37781">
        <v>34769156</v>
      </c>
      <c r="D37781" t="s">
        <v>1265</v>
      </c>
      <c r="E37781" t="s">
        <v>27</v>
      </c>
      <c r="F37781" t="s">
        <v>1265</v>
      </c>
      <c r="G37781">
        <v>0</v>
      </c>
      <c r="H37781">
        <v>0</v>
      </c>
      <c r="I37781">
        <v>17717</v>
      </c>
      <c r="J37781" t="b">
        <v>1</v>
      </c>
      <c r="K37781">
        <v>301122388</v>
      </c>
      <c r="L37781" t="s">
        <v>28</v>
      </c>
      <c r="M37781">
        <v>289627752</v>
      </c>
      <c r="N37781" t="s">
        <v>29</v>
      </c>
      <c r="O37781">
        <v>46.48</v>
      </c>
      <c r="P37781">
        <v>3</v>
      </c>
      <c r="Q37781">
        <v>304269517</v>
      </c>
      <c r="R37781">
        <v>298402277</v>
      </c>
      <c r="S37781" t="s">
        <v>174</v>
      </c>
      <c r="T37781" t="s">
        <v>175</v>
      </c>
      <c r="U37781">
        <v>1</v>
      </c>
      <c r="V37781">
        <v>282</v>
      </c>
      <c r="W37781">
        <v>1.5</v>
      </c>
      <c r="X37781" t="s">
        <v>178</v>
      </c>
      <c r="Y37781" t="s">
        <v>179</v>
      </c>
      <c r="Z37781" t="s">
        <v>180</v>
      </c>
      <c r="AA37781">
        <v>46.48</v>
      </c>
    </row>
    <row r="37782" spans="1:27" x14ac:dyDescent="0.2">
      <c r="A37782">
        <v>39719831</v>
      </c>
      <c r="B37782">
        <v>46610047</v>
      </c>
      <c r="C37782">
        <v>34769156</v>
      </c>
      <c r="D37782" t="s">
        <v>1265</v>
      </c>
      <c r="E37782" t="s">
        <v>27</v>
      </c>
      <c r="F37782" t="s">
        <v>1265</v>
      </c>
      <c r="G37782">
        <v>0</v>
      </c>
      <c r="H37782">
        <v>0</v>
      </c>
      <c r="I37782">
        <v>17717</v>
      </c>
      <c r="J37782" t="b">
        <v>1</v>
      </c>
      <c r="K37782">
        <v>301122388</v>
      </c>
      <c r="L37782" t="s">
        <v>28</v>
      </c>
      <c r="M37782">
        <v>289627752</v>
      </c>
      <c r="N37782" t="s">
        <v>29</v>
      </c>
      <c r="O37782">
        <v>46.48</v>
      </c>
      <c r="P37782">
        <v>3</v>
      </c>
      <c r="Q37782">
        <v>304269517</v>
      </c>
      <c r="R37782">
        <v>298402277</v>
      </c>
      <c r="S37782" t="s">
        <v>174</v>
      </c>
      <c r="T37782" t="s">
        <v>175</v>
      </c>
      <c r="U37782">
        <v>1</v>
      </c>
      <c r="V37782">
        <v>282</v>
      </c>
      <c r="W37782">
        <v>1.5</v>
      </c>
      <c r="X37782" t="s">
        <v>673</v>
      </c>
      <c r="Y37782" t="s">
        <v>674</v>
      </c>
      <c r="Z37782" t="s">
        <v>239</v>
      </c>
      <c r="AA37782">
        <v>46.48</v>
      </c>
    </row>
    <row r="37783" spans="1:27" x14ac:dyDescent="0.2">
      <c r="A37783">
        <v>39719831</v>
      </c>
      <c r="B37783">
        <v>46610047</v>
      </c>
      <c r="C37783">
        <v>34769156</v>
      </c>
      <c r="D37783" t="s">
        <v>1265</v>
      </c>
      <c r="E37783" t="s">
        <v>27</v>
      </c>
      <c r="F37783" t="s">
        <v>1265</v>
      </c>
      <c r="G37783">
        <v>0</v>
      </c>
      <c r="H37783">
        <v>0</v>
      </c>
      <c r="I37783">
        <v>17717</v>
      </c>
      <c r="J37783" t="b">
        <v>1</v>
      </c>
      <c r="K37783">
        <v>301122388</v>
      </c>
      <c r="L37783" t="s">
        <v>28</v>
      </c>
      <c r="M37783">
        <v>289627752</v>
      </c>
      <c r="N37783" t="s">
        <v>29</v>
      </c>
      <c r="O37783">
        <v>46.48</v>
      </c>
      <c r="P37783">
        <v>3</v>
      </c>
      <c r="Q37783">
        <v>304269517</v>
      </c>
      <c r="R37783">
        <v>298402277</v>
      </c>
      <c r="S37783" t="s">
        <v>174</v>
      </c>
      <c r="T37783" t="s">
        <v>175</v>
      </c>
      <c r="U37783">
        <v>1</v>
      </c>
      <c r="V37783">
        <v>282</v>
      </c>
      <c r="W37783">
        <v>1.5</v>
      </c>
      <c r="X37783" t="s">
        <v>184</v>
      </c>
      <c r="Y37783" t="s">
        <v>185</v>
      </c>
      <c r="Z37783" t="s">
        <v>186</v>
      </c>
      <c r="AA37783">
        <v>46.48</v>
      </c>
    </row>
    <row r="37784" spans="1:27" x14ac:dyDescent="0.2">
      <c r="A37784">
        <v>39719831</v>
      </c>
      <c r="B37784">
        <v>46610047</v>
      </c>
      <c r="C37784">
        <v>34769156</v>
      </c>
      <c r="D37784" t="s">
        <v>1265</v>
      </c>
      <c r="E37784" t="s">
        <v>27</v>
      </c>
      <c r="F37784" t="s">
        <v>1265</v>
      </c>
      <c r="G37784">
        <v>0</v>
      </c>
      <c r="H37784">
        <v>0</v>
      </c>
      <c r="I37784">
        <v>17717</v>
      </c>
      <c r="J37784" t="b">
        <v>1</v>
      </c>
      <c r="K37784">
        <v>301122388</v>
      </c>
      <c r="L37784" t="s">
        <v>28</v>
      </c>
      <c r="M37784">
        <v>289627752</v>
      </c>
      <c r="N37784" t="s">
        <v>29</v>
      </c>
      <c r="O37784">
        <v>46.48</v>
      </c>
      <c r="P37784">
        <v>3</v>
      </c>
      <c r="Q37784">
        <v>304269517</v>
      </c>
      <c r="R37784">
        <v>298402277</v>
      </c>
      <c r="S37784" t="s">
        <v>174</v>
      </c>
      <c r="T37784" t="s">
        <v>175</v>
      </c>
      <c r="U37784">
        <v>1</v>
      </c>
      <c r="V37784">
        <v>282</v>
      </c>
      <c r="W37784">
        <v>1.5</v>
      </c>
      <c r="X37784" t="s">
        <v>187</v>
      </c>
      <c r="Y37784" t="s">
        <v>188</v>
      </c>
      <c r="Z37784" t="s">
        <v>189</v>
      </c>
      <c r="AA37784">
        <v>46.48</v>
      </c>
    </row>
    <row r="37785" spans="1:27" x14ac:dyDescent="0.2">
      <c r="A37785">
        <v>39719831</v>
      </c>
      <c r="B37785">
        <v>46610047</v>
      </c>
      <c r="C37785">
        <v>34769156</v>
      </c>
      <c r="D37785" t="s">
        <v>1265</v>
      </c>
      <c r="E37785" t="s">
        <v>27</v>
      </c>
      <c r="F37785" t="s">
        <v>1265</v>
      </c>
      <c r="G37785">
        <v>0</v>
      </c>
      <c r="H37785">
        <v>0</v>
      </c>
      <c r="I37785">
        <v>17717</v>
      </c>
      <c r="J37785" t="b">
        <v>1</v>
      </c>
      <c r="K37785">
        <v>301122388</v>
      </c>
      <c r="L37785" t="s">
        <v>28</v>
      </c>
      <c r="M37785">
        <v>289627752</v>
      </c>
      <c r="N37785" t="s">
        <v>29</v>
      </c>
      <c r="O37785">
        <v>46.48</v>
      </c>
      <c r="P37785">
        <v>3</v>
      </c>
      <c r="Q37785">
        <v>304269517</v>
      </c>
      <c r="R37785">
        <v>298402277</v>
      </c>
      <c r="S37785" t="s">
        <v>174</v>
      </c>
      <c r="T37785" t="s">
        <v>175</v>
      </c>
      <c r="U37785">
        <v>1</v>
      </c>
      <c r="V37785">
        <v>282</v>
      </c>
      <c r="W37785">
        <v>1.5</v>
      </c>
      <c r="X37785" t="s">
        <v>419</v>
      </c>
      <c r="Y37785" t="s">
        <v>420</v>
      </c>
      <c r="Z37785" t="s">
        <v>163</v>
      </c>
      <c r="AA37785">
        <v>46.48</v>
      </c>
    </row>
    <row r="37786" spans="1:27" x14ac:dyDescent="0.2">
      <c r="A37786">
        <v>39719831</v>
      </c>
      <c r="B37786">
        <v>46610047</v>
      </c>
      <c r="C37786">
        <v>34769156</v>
      </c>
      <c r="D37786" t="s">
        <v>1265</v>
      </c>
      <c r="E37786" t="s">
        <v>27</v>
      </c>
      <c r="F37786" t="s">
        <v>1265</v>
      </c>
      <c r="G37786">
        <v>0</v>
      </c>
      <c r="H37786">
        <v>0</v>
      </c>
      <c r="I37786">
        <v>17717</v>
      </c>
      <c r="J37786" t="b">
        <v>1</v>
      </c>
      <c r="K37786">
        <v>301122388</v>
      </c>
      <c r="L37786" t="s">
        <v>28</v>
      </c>
      <c r="M37786">
        <v>289627752</v>
      </c>
      <c r="N37786" t="s">
        <v>29</v>
      </c>
      <c r="O37786">
        <v>46.48</v>
      </c>
      <c r="P37786">
        <v>3</v>
      </c>
      <c r="Q37786">
        <v>304269517</v>
      </c>
      <c r="R37786">
        <v>298402277</v>
      </c>
      <c r="S37786" t="s">
        <v>174</v>
      </c>
      <c r="T37786" t="s">
        <v>175</v>
      </c>
      <c r="U37786">
        <v>1</v>
      </c>
      <c r="V37786">
        <v>282</v>
      </c>
      <c r="W37786">
        <v>1.5</v>
      </c>
      <c r="X37786" t="s">
        <v>190</v>
      </c>
      <c r="Y37786" t="s">
        <v>191</v>
      </c>
      <c r="Z37786" t="s">
        <v>192</v>
      </c>
      <c r="AA37786">
        <v>46.48</v>
      </c>
    </row>
    <row r="37787" spans="1:27" x14ac:dyDescent="0.2">
      <c r="A37787">
        <v>39719831</v>
      </c>
      <c r="B37787">
        <v>46610047</v>
      </c>
      <c r="C37787">
        <v>34769156</v>
      </c>
      <c r="D37787" t="s">
        <v>1265</v>
      </c>
      <c r="E37787" t="s">
        <v>27</v>
      </c>
      <c r="F37787" t="s">
        <v>1265</v>
      </c>
      <c r="G37787">
        <v>0</v>
      </c>
      <c r="H37787">
        <v>0</v>
      </c>
      <c r="I37787">
        <v>17717</v>
      </c>
      <c r="J37787" t="b">
        <v>1</v>
      </c>
      <c r="K37787">
        <v>301122388</v>
      </c>
      <c r="L37787" t="s">
        <v>28</v>
      </c>
      <c r="M37787">
        <v>289627752</v>
      </c>
      <c r="N37787" t="s">
        <v>29</v>
      </c>
      <c r="O37787">
        <v>46.48</v>
      </c>
      <c r="P37787">
        <v>2</v>
      </c>
      <c r="Q37787">
        <v>301142519</v>
      </c>
      <c r="R37787">
        <v>299207489</v>
      </c>
      <c r="S37787" t="s">
        <v>193</v>
      </c>
      <c r="T37787" t="s">
        <v>194</v>
      </c>
      <c r="U37787">
        <v>1</v>
      </c>
      <c r="V37787">
        <v>447</v>
      </c>
      <c r="W37787">
        <v>1.1499999999999999</v>
      </c>
      <c r="X37787" t="s">
        <v>198</v>
      </c>
      <c r="AA37787">
        <v>46.48</v>
      </c>
    </row>
    <row r="37788" spans="1:27" x14ac:dyDescent="0.2">
      <c r="A37788">
        <v>39719831</v>
      </c>
      <c r="B37788">
        <v>46610047</v>
      </c>
      <c r="C37788">
        <v>34769156</v>
      </c>
      <c r="D37788" t="s">
        <v>1265</v>
      </c>
      <c r="E37788" t="s">
        <v>27</v>
      </c>
      <c r="F37788" t="s">
        <v>1265</v>
      </c>
      <c r="G37788">
        <v>0</v>
      </c>
      <c r="H37788">
        <v>0</v>
      </c>
      <c r="I37788">
        <v>17717</v>
      </c>
      <c r="J37788" t="b">
        <v>1</v>
      </c>
      <c r="K37788">
        <v>301122388</v>
      </c>
      <c r="L37788" t="s">
        <v>28</v>
      </c>
      <c r="M37788">
        <v>289627752</v>
      </c>
      <c r="N37788" t="s">
        <v>29</v>
      </c>
      <c r="O37788">
        <v>46.48</v>
      </c>
      <c r="P37788">
        <v>2</v>
      </c>
      <c r="Q37788">
        <v>301142519</v>
      </c>
      <c r="R37788">
        <v>299207489</v>
      </c>
      <c r="S37788" t="s">
        <v>193</v>
      </c>
      <c r="T37788" t="s">
        <v>194</v>
      </c>
      <c r="U37788">
        <v>1</v>
      </c>
      <c r="V37788">
        <v>447</v>
      </c>
      <c r="W37788">
        <v>1.1499999999999999</v>
      </c>
      <c r="X37788" t="s">
        <v>196</v>
      </c>
      <c r="AA37788">
        <v>46.48</v>
      </c>
    </row>
    <row r="37789" spans="1:27" x14ac:dyDescent="0.2">
      <c r="A37789">
        <v>39719831</v>
      </c>
      <c r="B37789">
        <v>46610047</v>
      </c>
      <c r="C37789">
        <v>34769156</v>
      </c>
      <c r="D37789" t="s">
        <v>1265</v>
      </c>
      <c r="E37789" t="s">
        <v>27</v>
      </c>
      <c r="F37789" t="s">
        <v>1265</v>
      </c>
      <c r="G37789">
        <v>0</v>
      </c>
      <c r="H37789">
        <v>0</v>
      </c>
      <c r="I37789">
        <v>17717</v>
      </c>
      <c r="J37789" t="b">
        <v>1</v>
      </c>
      <c r="K37789">
        <v>301122388</v>
      </c>
      <c r="L37789" t="s">
        <v>28</v>
      </c>
      <c r="M37789">
        <v>289627752</v>
      </c>
      <c r="N37789" t="s">
        <v>29</v>
      </c>
      <c r="O37789">
        <v>46.48</v>
      </c>
      <c r="P37789">
        <v>2</v>
      </c>
      <c r="Q37789">
        <v>301142519</v>
      </c>
      <c r="R37789">
        <v>299207489</v>
      </c>
      <c r="S37789" t="s">
        <v>193</v>
      </c>
      <c r="T37789" t="s">
        <v>194</v>
      </c>
      <c r="U37789">
        <v>1</v>
      </c>
      <c r="V37789">
        <v>447</v>
      </c>
      <c r="W37789">
        <v>1.1499999999999999</v>
      </c>
      <c r="X37789" t="s">
        <v>199</v>
      </c>
      <c r="AA37789">
        <v>46.48</v>
      </c>
    </row>
    <row r="37790" spans="1:27" x14ac:dyDescent="0.2">
      <c r="A37790">
        <v>39719831</v>
      </c>
      <c r="B37790">
        <v>46610047</v>
      </c>
      <c r="C37790">
        <v>34769156</v>
      </c>
      <c r="D37790" t="s">
        <v>1265</v>
      </c>
      <c r="E37790" t="s">
        <v>27</v>
      </c>
      <c r="F37790" t="s">
        <v>1265</v>
      </c>
      <c r="G37790">
        <v>0</v>
      </c>
      <c r="H37790">
        <v>0</v>
      </c>
      <c r="I37790">
        <v>17717</v>
      </c>
      <c r="J37790" t="b">
        <v>1</v>
      </c>
      <c r="K37790">
        <v>301122388</v>
      </c>
      <c r="L37790" t="s">
        <v>28</v>
      </c>
      <c r="M37790">
        <v>289627752</v>
      </c>
      <c r="N37790" t="s">
        <v>29</v>
      </c>
      <c r="O37790">
        <v>46.48</v>
      </c>
      <c r="P37790">
        <v>2</v>
      </c>
      <c r="Q37790">
        <v>301142519</v>
      </c>
      <c r="R37790">
        <v>299207489</v>
      </c>
      <c r="S37790" t="s">
        <v>193</v>
      </c>
      <c r="T37790" t="s">
        <v>194</v>
      </c>
      <c r="U37790">
        <v>1</v>
      </c>
      <c r="V37790">
        <v>447</v>
      </c>
      <c r="W37790">
        <v>1.1499999999999999</v>
      </c>
      <c r="X37790" t="s">
        <v>197</v>
      </c>
      <c r="AA37790">
        <v>46.48</v>
      </c>
    </row>
    <row r="37791" spans="1:27" x14ac:dyDescent="0.2">
      <c r="A37791">
        <v>39719831</v>
      </c>
      <c r="B37791">
        <v>46610047</v>
      </c>
      <c r="C37791">
        <v>34769156</v>
      </c>
      <c r="D37791" t="s">
        <v>1265</v>
      </c>
      <c r="E37791" t="s">
        <v>27</v>
      </c>
      <c r="F37791" t="s">
        <v>1265</v>
      </c>
      <c r="G37791">
        <v>0</v>
      </c>
      <c r="H37791">
        <v>0</v>
      </c>
      <c r="I37791">
        <v>17717</v>
      </c>
      <c r="J37791" t="b">
        <v>1</v>
      </c>
      <c r="K37791">
        <v>301122388</v>
      </c>
      <c r="L37791" t="s">
        <v>28</v>
      </c>
      <c r="M37791">
        <v>289627752</v>
      </c>
      <c r="N37791" t="s">
        <v>29</v>
      </c>
      <c r="O37791">
        <v>46.48</v>
      </c>
      <c r="P37791">
        <v>2</v>
      </c>
      <c r="Q37791">
        <v>301142519</v>
      </c>
      <c r="R37791">
        <v>299207489</v>
      </c>
      <c r="S37791" t="s">
        <v>193</v>
      </c>
      <c r="T37791" t="s">
        <v>194</v>
      </c>
      <c r="U37791">
        <v>1</v>
      </c>
      <c r="V37791">
        <v>447</v>
      </c>
      <c r="W37791">
        <v>1.1499999999999999</v>
      </c>
      <c r="X37791" t="s">
        <v>195</v>
      </c>
      <c r="AA37791">
        <v>46.48</v>
      </c>
    </row>
    <row r="37792" spans="1:27" x14ac:dyDescent="0.2">
      <c r="A37792">
        <v>39719831</v>
      </c>
      <c r="B37792">
        <v>46610047</v>
      </c>
      <c r="C37792">
        <v>34769156</v>
      </c>
      <c r="D37792" t="s">
        <v>1265</v>
      </c>
      <c r="E37792" t="s">
        <v>27</v>
      </c>
      <c r="F37792" t="s">
        <v>1265</v>
      </c>
      <c r="G37792">
        <v>0</v>
      </c>
      <c r="H37792">
        <v>0</v>
      </c>
      <c r="I37792">
        <v>17717</v>
      </c>
      <c r="J37792" t="b">
        <v>1</v>
      </c>
      <c r="K37792">
        <v>301122388</v>
      </c>
      <c r="L37792" t="s">
        <v>28</v>
      </c>
      <c r="M37792">
        <v>289627752</v>
      </c>
      <c r="N37792" t="s">
        <v>29</v>
      </c>
      <c r="O37792">
        <v>46.48</v>
      </c>
      <c r="P37792">
        <v>2</v>
      </c>
      <c r="Q37792">
        <v>301142519</v>
      </c>
      <c r="R37792">
        <v>299207489</v>
      </c>
      <c r="S37792" t="s">
        <v>193</v>
      </c>
      <c r="T37792" t="s">
        <v>194</v>
      </c>
      <c r="U37792">
        <v>1</v>
      </c>
      <c r="V37792">
        <v>447</v>
      </c>
      <c r="W37792">
        <v>1.1499999999999999</v>
      </c>
      <c r="X37792" t="s">
        <v>202</v>
      </c>
      <c r="AA37792">
        <v>46.48</v>
      </c>
    </row>
    <row r="37793" spans="1:27" x14ac:dyDescent="0.2">
      <c r="A37793">
        <v>39719831</v>
      </c>
      <c r="B37793">
        <v>46610047</v>
      </c>
      <c r="C37793">
        <v>34769156</v>
      </c>
      <c r="D37793" t="s">
        <v>1265</v>
      </c>
      <c r="E37793" t="s">
        <v>27</v>
      </c>
      <c r="F37793" t="s">
        <v>1265</v>
      </c>
      <c r="G37793">
        <v>0</v>
      </c>
      <c r="H37793">
        <v>0</v>
      </c>
      <c r="I37793">
        <v>17717</v>
      </c>
      <c r="J37793" t="b">
        <v>1</v>
      </c>
      <c r="K37793">
        <v>301122388</v>
      </c>
      <c r="L37793" t="s">
        <v>28</v>
      </c>
      <c r="M37793">
        <v>289627752</v>
      </c>
      <c r="N37793" t="s">
        <v>29</v>
      </c>
      <c r="O37793">
        <v>46.48</v>
      </c>
      <c r="P37793">
        <v>3</v>
      </c>
      <c r="Q37793">
        <v>301142840</v>
      </c>
      <c r="R37793">
        <v>298251997</v>
      </c>
      <c r="S37793" t="s">
        <v>204</v>
      </c>
      <c r="T37793" t="s">
        <v>205</v>
      </c>
      <c r="U37793">
        <v>1</v>
      </c>
      <c r="V37793">
        <v>616</v>
      </c>
      <c r="W37793">
        <v>1.98</v>
      </c>
      <c r="X37793" t="s">
        <v>217</v>
      </c>
      <c r="Z37793" t="s">
        <v>218</v>
      </c>
      <c r="AA37793">
        <v>46.48</v>
      </c>
    </row>
    <row r="37794" spans="1:27" x14ac:dyDescent="0.2">
      <c r="A37794">
        <v>39719831</v>
      </c>
      <c r="B37794">
        <v>46610047</v>
      </c>
      <c r="C37794">
        <v>34769156</v>
      </c>
      <c r="D37794" t="s">
        <v>1265</v>
      </c>
      <c r="E37794" t="s">
        <v>27</v>
      </c>
      <c r="F37794" t="s">
        <v>1265</v>
      </c>
      <c r="G37794">
        <v>0</v>
      </c>
      <c r="H37794">
        <v>0</v>
      </c>
      <c r="I37794">
        <v>17717</v>
      </c>
      <c r="J37794" t="b">
        <v>1</v>
      </c>
      <c r="K37794">
        <v>301122388</v>
      </c>
      <c r="L37794" t="s">
        <v>28</v>
      </c>
      <c r="M37794">
        <v>289627752</v>
      </c>
      <c r="N37794" t="s">
        <v>29</v>
      </c>
      <c r="O37794">
        <v>46.48</v>
      </c>
      <c r="P37794">
        <v>3</v>
      </c>
      <c r="Q37794">
        <v>301142840</v>
      </c>
      <c r="R37794">
        <v>298251997</v>
      </c>
      <c r="S37794" t="s">
        <v>204</v>
      </c>
      <c r="T37794" t="s">
        <v>205</v>
      </c>
      <c r="U37794">
        <v>1</v>
      </c>
      <c r="V37794">
        <v>616</v>
      </c>
      <c r="W37794">
        <v>1.98</v>
      </c>
      <c r="X37794" t="s">
        <v>206</v>
      </c>
      <c r="Z37794" t="s">
        <v>207</v>
      </c>
      <c r="AA37794">
        <v>46.48</v>
      </c>
    </row>
    <row r="37795" spans="1:27" x14ac:dyDescent="0.2">
      <c r="A37795">
        <v>39719831</v>
      </c>
      <c r="B37795">
        <v>46610047</v>
      </c>
      <c r="C37795">
        <v>34769156</v>
      </c>
      <c r="D37795" t="s">
        <v>1265</v>
      </c>
      <c r="E37795" t="s">
        <v>27</v>
      </c>
      <c r="F37795" t="s">
        <v>1265</v>
      </c>
      <c r="G37795">
        <v>0</v>
      </c>
      <c r="H37795">
        <v>0</v>
      </c>
      <c r="I37795">
        <v>17717</v>
      </c>
      <c r="J37795" t="b">
        <v>1</v>
      </c>
      <c r="K37795">
        <v>301122388</v>
      </c>
      <c r="L37795" t="s">
        <v>28</v>
      </c>
      <c r="M37795">
        <v>289627752</v>
      </c>
      <c r="N37795" t="s">
        <v>29</v>
      </c>
      <c r="O37795">
        <v>46.48</v>
      </c>
      <c r="P37795">
        <v>3</v>
      </c>
      <c r="Q37795">
        <v>301142840</v>
      </c>
      <c r="R37795">
        <v>298251997</v>
      </c>
      <c r="S37795" t="s">
        <v>204</v>
      </c>
      <c r="T37795" t="s">
        <v>205</v>
      </c>
      <c r="U37795">
        <v>1</v>
      </c>
      <c r="V37795">
        <v>616</v>
      </c>
      <c r="W37795">
        <v>1.98</v>
      </c>
      <c r="X37795" t="s">
        <v>211</v>
      </c>
      <c r="Z37795" t="s">
        <v>212</v>
      </c>
      <c r="AA37795">
        <v>46.48</v>
      </c>
    </row>
    <row r="37796" spans="1:27" x14ac:dyDescent="0.2">
      <c r="A37796">
        <v>39719831</v>
      </c>
      <c r="B37796">
        <v>46610047</v>
      </c>
      <c r="C37796">
        <v>34769156</v>
      </c>
      <c r="D37796" t="s">
        <v>1265</v>
      </c>
      <c r="E37796" t="s">
        <v>27</v>
      </c>
      <c r="F37796" t="s">
        <v>1265</v>
      </c>
      <c r="G37796">
        <v>0</v>
      </c>
      <c r="H37796">
        <v>0</v>
      </c>
      <c r="I37796">
        <v>17717</v>
      </c>
      <c r="J37796" t="b">
        <v>1</v>
      </c>
      <c r="K37796">
        <v>301122388</v>
      </c>
      <c r="L37796" t="s">
        <v>28</v>
      </c>
      <c r="M37796">
        <v>289627752</v>
      </c>
      <c r="N37796" t="s">
        <v>29</v>
      </c>
      <c r="O37796">
        <v>46.48</v>
      </c>
      <c r="P37796">
        <v>3</v>
      </c>
      <c r="Q37796">
        <v>301142840</v>
      </c>
      <c r="R37796">
        <v>298251997</v>
      </c>
      <c r="S37796" t="s">
        <v>204</v>
      </c>
      <c r="T37796" t="s">
        <v>205</v>
      </c>
      <c r="U37796">
        <v>1</v>
      </c>
      <c r="V37796">
        <v>616</v>
      </c>
      <c r="W37796">
        <v>1.98</v>
      </c>
      <c r="X37796" t="s">
        <v>210</v>
      </c>
      <c r="Z37796" t="s">
        <v>149</v>
      </c>
      <c r="AA37796">
        <v>46.48</v>
      </c>
    </row>
    <row r="37797" spans="1:27" x14ac:dyDescent="0.2">
      <c r="A37797">
        <v>39719831</v>
      </c>
      <c r="B37797">
        <v>46610047</v>
      </c>
      <c r="C37797">
        <v>34769156</v>
      </c>
      <c r="D37797" t="s">
        <v>1265</v>
      </c>
      <c r="E37797" t="s">
        <v>27</v>
      </c>
      <c r="F37797" t="s">
        <v>1265</v>
      </c>
      <c r="G37797">
        <v>0</v>
      </c>
      <c r="H37797">
        <v>0</v>
      </c>
      <c r="I37797">
        <v>17717</v>
      </c>
      <c r="J37797" t="b">
        <v>1</v>
      </c>
      <c r="K37797">
        <v>301122388</v>
      </c>
      <c r="L37797" t="s">
        <v>28</v>
      </c>
      <c r="M37797">
        <v>289627752</v>
      </c>
      <c r="N37797" t="s">
        <v>29</v>
      </c>
      <c r="O37797">
        <v>46.48</v>
      </c>
      <c r="P37797">
        <v>3</v>
      </c>
      <c r="Q37797">
        <v>301142840</v>
      </c>
      <c r="R37797">
        <v>298251997</v>
      </c>
      <c r="S37797" t="s">
        <v>204</v>
      </c>
      <c r="T37797" t="s">
        <v>205</v>
      </c>
      <c r="U37797">
        <v>1</v>
      </c>
      <c r="V37797">
        <v>616</v>
      </c>
      <c r="W37797">
        <v>1.98</v>
      </c>
      <c r="X37797" t="s">
        <v>471</v>
      </c>
      <c r="Z37797" t="s">
        <v>472</v>
      </c>
      <c r="AA37797">
        <v>46.48</v>
      </c>
    </row>
    <row r="37798" spans="1:27" x14ac:dyDescent="0.2">
      <c r="A37798">
        <v>39719831</v>
      </c>
      <c r="B37798">
        <v>46610047</v>
      </c>
      <c r="C37798">
        <v>34769156</v>
      </c>
      <c r="D37798" t="s">
        <v>1265</v>
      </c>
      <c r="E37798" t="s">
        <v>27</v>
      </c>
      <c r="F37798" t="s">
        <v>1265</v>
      </c>
      <c r="G37798">
        <v>0</v>
      </c>
      <c r="H37798">
        <v>0</v>
      </c>
      <c r="I37798">
        <v>17717</v>
      </c>
      <c r="J37798" t="b">
        <v>1</v>
      </c>
      <c r="K37798">
        <v>301122388</v>
      </c>
      <c r="L37798" t="s">
        <v>28</v>
      </c>
      <c r="M37798">
        <v>289627752</v>
      </c>
      <c r="N37798" t="s">
        <v>29</v>
      </c>
      <c r="O37798">
        <v>46.48</v>
      </c>
      <c r="P37798">
        <v>3</v>
      </c>
      <c r="Q37798">
        <v>301142840</v>
      </c>
      <c r="R37798">
        <v>298251997</v>
      </c>
      <c r="S37798" t="s">
        <v>204</v>
      </c>
      <c r="T37798" t="s">
        <v>205</v>
      </c>
      <c r="U37798">
        <v>1</v>
      </c>
      <c r="V37798">
        <v>616</v>
      </c>
      <c r="W37798">
        <v>1.98</v>
      </c>
      <c r="X37798" t="s">
        <v>381</v>
      </c>
      <c r="Z37798" t="s">
        <v>269</v>
      </c>
      <c r="AA37798">
        <v>46.48</v>
      </c>
    </row>
    <row r="37799" spans="1:27" x14ac:dyDescent="0.2">
      <c r="A37799">
        <v>39719831</v>
      </c>
      <c r="B37799">
        <v>46610047</v>
      </c>
      <c r="C37799">
        <v>34769156</v>
      </c>
      <c r="D37799" t="s">
        <v>1265</v>
      </c>
      <c r="E37799" t="s">
        <v>27</v>
      </c>
      <c r="F37799" t="s">
        <v>1265</v>
      </c>
      <c r="G37799">
        <v>0</v>
      </c>
      <c r="H37799">
        <v>0</v>
      </c>
      <c r="I37799">
        <v>17717</v>
      </c>
      <c r="J37799" t="b">
        <v>1</v>
      </c>
      <c r="K37799">
        <v>301122388</v>
      </c>
      <c r="L37799" t="s">
        <v>28</v>
      </c>
      <c r="M37799">
        <v>289627752</v>
      </c>
      <c r="N37799" t="s">
        <v>29</v>
      </c>
      <c r="O37799">
        <v>46.48</v>
      </c>
      <c r="P37799">
        <v>3</v>
      </c>
      <c r="Q37799">
        <v>301142840</v>
      </c>
      <c r="R37799">
        <v>298251997</v>
      </c>
      <c r="S37799" t="s">
        <v>204</v>
      </c>
      <c r="T37799" t="s">
        <v>205</v>
      </c>
      <c r="U37799">
        <v>1</v>
      </c>
      <c r="V37799">
        <v>616</v>
      </c>
      <c r="W37799">
        <v>1.98</v>
      </c>
      <c r="X37799" t="s">
        <v>221</v>
      </c>
      <c r="Z37799" t="s">
        <v>222</v>
      </c>
      <c r="AA37799">
        <v>46.48</v>
      </c>
    </row>
    <row r="37800" spans="1:27" x14ac:dyDescent="0.2">
      <c r="A37800">
        <v>39719831</v>
      </c>
      <c r="B37800">
        <v>46610047</v>
      </c>
      <c r="C37800">
        <v>34769156</v>
      </c>
      <c r="D37800" t="s">
        <v>1265</v>
      </c>
      <c r="E37800" t="s">
        <v>27</v>
      </c>
      <c r="F37800" t="s">
        <v>1265</v>
      </c>
      <c r="G37800">
        <v>0</v>
      </c>
      <c r="H37800">
        <v>0</v>
      </c>
      <c r="I37800">
        <v>17717</v>
      </c>
      <c r="J37800" t="b">
        <v>1</v>
      </c>
      <c r="K37800">
        <v>301122388</v>
      </c>
      <c r="L37800" t="s">
        <v>28</v>
      </c>
      <c r="M37800">
        <v>289627752</v>
      </c>
      <c r="N37800" t="s">
        <v>29</v>
      </c>
      <c r="O37800">
        <v>46.48</v>
      </c>
      <c r="P37800">
        <v>3</v>
      </c>
      <c r="Q37800">
        <v>301142840</v>
      </c>
      <c r="R37800">
        <v>298251997</v>
      </c>
      <c r="S37800" t="s">
        <v>204</v>
      </c>
      <c r="T37800" t="s">
        <v>205</v>
      </c>
      <c r="U37800">
        <v>1</v>
      </c>
      <c r="V37800">
        <v>616</v>
      </c>
      <c r="W37800">
        <v>1.98</v>
      </c>
      <c r="X37800" t="s">
        <v>215</v>
      </c>
      <c r="Z37800" t="s">
        <v>216</v>
      </c>
      <c r="AA37800">
        <v>46.48</v>
      </c>
    </row>
    <row r="37801" spans="1:27" x14ac:dyDescent="0.2">
      <c r="A37801">
        <v>39719831</v>
      </c>
      <c r="B37801">
        <v>46610047</v>
      </c>
      <c r="C37801">
        <v>34769156</v>
      </c>
      <c r="D37801" t="s">
        <v>1265</v>
      </c>
      <c r="E37801" t="s">
        <v>27</v>
      </c>
      <c r="F37801" t="s">
        <v>1265</v>
      </c>
      <c r="G37801">
        <v>0</v>
      </c>
      <c r="H37801">
        <v>0</v>
      </c>
      <c r="I37801">
        <v>17717</v>
      </c>
      <c r="J37801" t="b">
        <v>1</v>
      </c>
      <c r="K37801">
        <v>301122388</v>
      </c>
      <c r="L37801" t="s">
        <v>28</v>
      </c>
      <c r="M37801">
        <v>289627752</v>
      </c>
      <c r="N37801" t="s">
        <v>29</v>
      </c>
      <c r="O37801">
        <v>46.48</v>
      </c>
      <c r="P37801">
        <v>3</v>
      </c>
      <c r="Q37801">
        <v>301142840</v>
      </c>
      <c r="R37801">
        <v>298251997</v>
      </c>
      <c r="S37801" t="s">
        <v>204</v>
      </c>
      <c r="T37801" t="s">
        <v>205</v>
      </c>
      <c r="U37801">
        <v>1</v>
      </c>
      <c r="V37801">
        <v>616</v>
      </c>
      <c r="W37801">
        <v>1.98</v>
      </c>
      <c r="X37801" t="s">
        <v>321</v>
      </c>
      <c r="Z37801" t="s">
        <v>322</v>
      </c>
      <c r="AA37801">
        <v>46.48</v>
      </c>
    </row>
    <row r="37802" spans="1:27" x14ac:dyDescent="0.2">
      <c r="A37802">
        <v>39719831</v>
      </c>
      <c r="B37802">
        <v>46610047</v>
      </c>
      <c r="C37802">
        <v>34769156</v>
      </c>
      <c r="D37802" t="s">
        <v>1265</v>
      </c>
      <c r="E37802" t="s">
        <v>27</v>
      </c>
      <c r="F37802" t="s">
        <v>1265</v>
      </c>
      <c r="G37802">
        <v>0</v>
      </c>
      <c r="H37802">
        <v>0</v>
      </c>
      <c r="I37802">
        <v>17717</v>
      </c>
      <c r="J37802" t="b">
        <v>1</v>
      </c>
      <c r="K37802">
        <v>301122388</v>
      </c>
      <c r="L37802" t="s">
        <v>28</v>
      </c>
      <c r="M37802">
        <v>289627752</v>
      </c>
      <c r="N37802" t="s">
        <v>29</v>
      </c>
      <c r="O37802">
        <v>46.48</v>
      </c>
      <c r="P37802">
        <v>4</v>
      </c>
      <c r="Q37802">
        <v>301143825</v>
      </c>
      <c r="R37802">
        <v>298245566</v>
      </c>
      <c r="S37802" t="s">
        <v>223</v>
      </c>
      <c r="T37802" t="s">
        <v>224</v>
      </c>
      <c r="U37802">
        <v>1</v>
      </c>
      <c r="V37802">
        <v>845</v>
      </c>
      <c r="W37802">
        <v>3.25</v>
      </c>
      <c r="X37802" t="s">
        <v>228</v>
      </c>
      <c r="Y37802" t="s">
        <v>229</v>
      </c>
      <c r="Z37802" t="s">
        <v>230</v>
      </c>
      <c r="AA37802">
        <v>46.48</v>
      </c>
    </row>
    <row r="37803" spans="1:27" x14ac:dyDescent="0.2">
      <c r="A37803">
        <v>39719831</v>
      </c>
      <c r="B37803">
        <v>46610047</v>
      </c>
      <c r="C37803">
        <v>34769156</v>
      </c>
      <c r="D37803" t="s">
        <v>1265</v>
      </c>
      <c r="E37803" t="s">
        <v>27</v>
      </c>
      <c r="F37803" t="s">
        <v>1265</v>
      </c>
      <c r="G37803">
        <v>0</v>
      </c>
      <c r="H37803">
        <v>0</v>
      </c>
      <c r="I37803">
        <v>17717</v>
      </c>
      <c r="J37803" t="b">
        <v>1</v>
      </c>
      <c r="K37803">
        <v>301122388</v>
      </c>
      <c r="L37803" t="s">
        <v>28</v>
      </c>
      <c r="M37803">
        <v>289627752</v>
      </c>
      <c r="N37803" t="s">
        <v>29</v>
      </c>
      <c r="O37803">
        <v>46.48</v>
      </c>
      <c r="P37803">
        <v>4</v>
      </c>
      <c r="Q37803">
        <v>301143825</v>
      </c>
      <c r="R37803">
        <v>298245566</v>
      </c>
      <c r="S37803" t="s">
        <v>223</v>
      </c>
      <c r="T37803" t="s">
        <v>224</v>
      </c>
      <c r="U37803">
        <v>1</v>
      </c>
      <c r="V37803">
        <v>845</v>
      </c>
      <c r="W37803">
        <v>3.25</v>
      </c>
      <c r="X37803" t="s">
        <v>225</v>
      </c>
      <c r="Y37803" t="s">
        <v>226</v>
      </c>
      <c r="Z37803" t="s">
        <v>227</v>
      </c>
      <c r="AA37803">
        <v>46.48</v>
      </c>
    </row>
    <row r="37804" spans="1:27" x14ac:dyDescent="0.2">
      <c r="A37804">
        <v>39719831</v>
      </c>
      <c r="B37804">
        <v>46610047</v>
      </c>
      <c r="C37804">
        <v>34769156</v>
      </c>
      <c r="D37804" t="s">
        <v>1265</v>
      </c>
      <c r="E37804" t="s">
        <v>27</v>
      </c>
      <c r="F37804" t="s">
        <v>1265</v>
      </c>
      <c r="G37804">
        <v>0</v>
      </c>
      <c r="H37804">
        <v>0</v>
      </c>
      <c r="I37804">
        <v>17717</v>
      </c>
      <c r="J37804" t="b">
        <v>1</v>
      </c>
      <c r="K37804">
        <v>301122388</v>
      </c>
      <c r="L37804" t="s">
        <v>28</v>
      </c>
      <c r="M37804">
        <v>289627752</v>
      </c>
      <c r="N37804" t="s">
        <v>29</v>
      </c>
      <c r="O37804">
        <v>46.48</v>
      </c>
      <c r="P37804">
        <v>4</v>
      </c>
      <c r="Q37804">
        <v>301143825</v>
      </c>
      <c r="R37804">
        <v>298245566</v>
      </c>
      <c r="S37804" t="s">
        <v>223</v>
      </c>
      <c r="T37804" t="s">
        <v>224</v>
      </c>
      <c r="U37804">
        <v>1</v>
      </c>
      <c r="V37804">
        <v>845</v>
      </c>
      <c r="W37804">
        <v>3.25</v>
      </c>
      <c r="X37804" t="s">
        <v>517</v>
      </c>
      <c r="Y37804" t="s">
        <v>518</v>
      </c>
      <c r="Z37804" t="s">
        <v>108</v>
      </c>
      <c r="AA37804">
        <v>46.48</v>
      </c>
    </row>
    <row r="37805" spans="1:27" x14ac:dyDescent="0.2">
      <c r="A37805">
        <v>39719831</v>
      </c>
      <c r="B37805">
        <v>46610047</v>
      </c>
      <c r="C37805">
        <v>34769156</v>
      </c>
      <c r="D37805" t="s">
        <v>1265</v>
      </c>
      <c r="E37805" t="s">
        <v>27</v>
      </c>
      <c r="F37805" t="s">
        <v>1265</v>
      </c>
      <c r="G37805">
        <v>0</v>
      </c>
      <c r="H37805">
        <v>0</v>
      </c>
      <c r="I37805">
        <v>17717</v>
      </c>
      <c r="J37805" t="b">
        <v>1</v>
      </c>
      <c r="K37805">
        <v>301122388</v>
      </c>
      <c r="L37805" t="s">
        <v>28</v>
      </c>
      <c r="M37805">
        <v>289627752</v>
      </c>
      <c r="N37805" t="s">
        <v>29</v>
      </c>
      <c r="O37805">
        <v>46.48</v>
      </c>
      <c r="P37805">
        <v>4</v>
      </c>
      <c r="Q37805">
        <v>301143825</v>
      </c>
      <c r="R37805">
        <v>298245566</v>
      </c>
      <c r="S37805" t="s">
        <v>223</v>
      </c>
      <c r="T37805" t="s">
        <v>224</v>
      </c>
      <c r="U37805">
        <v>1</v>
      </c>
      <c r="V37805">
        <v>845</v>
      </c>
      <c r="W37805">
        <v>3.25</v>
      </c>
      <c r="X37805" t="s">
        <v>231</v>
      </c>
      <c r="Y37805" t="s">
        <v>232</v>
      </c>
      <c r="Z37805" t="s">
        <v>37</v>
      </c>
      <c r="AA37805">
        <v>46.48</v>
      </c>
    </row>
    <row r="37806" spans="1:27" x14ac:dyDescent="0.2">
      <c r="A37806">
        <v>39719831</v>
      </c>
      <c r="B37806">
        <v>46610047</v>
      </c>
      <c r="C37806">
        <v>34769156</v>
      </c>
      <c r="D37806" t="s">
        <v>1265</v>
      </c>
      <c r="E37806" t="s">
        <v>27</v>
      </c>
      <c r="F37806" t="s">
        <v>1265</v>
      </c>
      <c r="G37806">
        <v>0</v>
      </c>
      <c r="H37806">
        <v>0</v>
      </c>
      <c r="I37806">
        <v>17717</v>
      </c>
      <c r="J37806" t="b">
        <v>1</v>
      </c>
      <c r="K37806">
        <v>301122388</v>
      </c>
      <c r="L37806" t="s">
        <v>28</v>
      </c>
      <c r="M37806">
        <v>289627752</v>
      </c>
      <c r="N37806" t="s">
        <v>29</v>
      </c>
      <c r="O37806">
        <v>46.48</v>
      </c>
      <c r="P37806">
        <v>4</v>
      </c>
      <c r="Q37806">
        <v>301143825</v>
      </c>
      <c r="R37806">
        <v>298245566</v>
      </c>
      <c r="S37806" t="s">
        <v>223</v>
      </c>
      <c r="T37806" t="s">
        <v>224</v>
      </c>
      <c r="U37806">
        <v>1</v>
      </c>
      <c r="V37806">
        <v>845</v>
      </c>
      <c r="W37806">
        <v>3.25</v>
      </c>
      <c r="X37806" t="s">
        <v>235</v>
      </c>
      <c r="Y37806" t="s">
        <v>236</v>
      </c>
      <c r="Z37806" t="s">
        <v>49</v>
      </c>
      <c r="AA37806">
        <v>46.48</v>
      </c>
    </row>
    <row r="37807" spans="1:27" x14ac:dyDescent="0.2">
      <c r="A37807">
        <v>39719831</v>
      </c>
      <c r="B37807">
        <v>46610047</v>
      </c>
      <c r="C37807">
        <v>34769156</v>
      </c>
      <c r="D37807" t="s">
        <v>1265</v>
      </c>
      <c r="E37807" t="s">
        <v>27</v>
      </c>
      <c r="F37807" t="s">
        <v>1265</v>
      </c>
      <c r="G37807">
        <v>0</v>
      </c>
      <c r="H37807">
        <v>0</v>
      </c>
      <c r="I37807">
        <v>17717</v>
      </c>
      <c r="J37807" t="b">
        <v>1</v>
      </c>
      <c r="K37807">
        <v>301122388</v>
      </c>
      <c r="L37807" t="s">
        <v>28</v>
      </c>
      <c r="M37807">
        <v>289627752</v>
      </c>
      <c r="N37807" t="s">
        <v>29</v>
      </c>
      <c r="O37807">
        <v>46.48</v>
      </c>
      <c r="P37807">
        <v>4</v>
      </c>
      <c r="Q37807">
        <v>301143825</v>
      </c>
      <c r="R37807">
        <v>298245566</v>
      </c>
      <c r="S37807" t="s">
        <v>223</v>
      </c>
      <c r="T37807" t="s">
        <v>224</v>
      </c>
      <c r="U37807">
        <v>1</v>
      </c>
      <c r="V37807">
        <v>845</v>
      </c>
      <c r="W37807">
        <v>3.25</v>
      </c>
      <c r="X37807" t="s">
        <v>240</v>
      </c>
      <c r="Y37807" t="s">
        <v>241</v>
      </c>
      <c r="Z37807" t="s">
        <v>242</v>
      </c>
      <c r="AA37807">
        <v>46.48</v>
      </c>
    </row>
    <row r="37808" spans="1:27" x14ac:dyDescent="0.2">
      <c r="A37808">
        <v>39719831</v>
      </c>
      <c r="B37808">
        <v>46610047</v>
      </c>
      <c r="C37808">
        <v>34769156</v>
      </c>
      <c r="D37808" t="s">
        <v>1265</v>
      </c>
      <c r="E37808" t="s">
        <v>27</v>
      </c>
      <c r="F37808" t="s">
        <v>1265</v>
      </c>
      <c r="G37808">
        <v>0</v>
      </c>
      <c r="H37808">
        <v>0</v>
      </c>
      <c r="I37808">
        <v>17717</v>
      </c>
      <c r="J37808" t="b">
        <v>1</v>
      </c>
      <c r="K37808">
        <v>301122388</v>
      </c>
      <c r="L37808" t="s">
        <v>28</v>
      </c>
      <c r="M37808">
        <v>289627752</v>
      </c>
      <c r="N37808" t="s">
        <v>29</v>
      </c>
      <c r="O37808">
        <v>46.48</v>
      </c>
      <c r="P37808">
        <v>4</v>
      </c>
      <c r="Q37808">
        <v>301143825</v>
      </c>
      <c r="R37808">
        <v>298245566</v>
      </c>
      <c r="S37808" t="s">
        <v>223</v>
      </c>
      <c r="T37808" t="s">
        <v>224</v>
      </c>
      <c r="U37808">
        <v>1</v>
      </c>
      <c r="V37808">
        <v>845</v>
      </c>
      <c r="W37808">
        <v>3.25</v>
      </c>
      <c r="X37808" t="s">
        <v>237</v>
      </c>
      <c r="Y37808" t="s">
        <v>238</v>
      </c>
      <c r="Z37808" t="s">
        <v>239</v>
      </c>
      <c r="AA37808">
        <v>46.48</v>
      </c>
    </row>
    <row r="37809" spans="1:27" x14ac:dyDescent="0.2">
      <c r="A37809">
        <v>39719831</v>
      </c>
      <c r="B37809">
        <v>46610047</v>
      </c>
      <c r="C37809">
        <v>34769156</v>
      </c>
      <c r="D37809" t="s">
        <v>1265</v>
      </c>
      <c r="E37809" t="s">
        <v>27</v>
      </c>
      <c r="F37809" t="s">
        <v>1265</v>
      </c>
      <c r="G37809">
        <v>0</v>
      </c>
      <c r="H37809">
        <v>0</v>
      </c>
      <c r="I37809">
        <v>17717</v>
      </c>
      <c r="J37809" t="b">
        <v>1</v>
      </c>
      <c r="K37809">
        <v>301122388</v>
      </c>
      <c r="L37809" t="s">
        <v>28</v>
      </c>
      <c r="M37809">
        <v>289627752</v>
      </c>
      <c r="N37809" t="s">
        <v>29</v>
      </c>
      <c r="O37809">
        <v>46.48</v>
      </c>
      <c r="P37809">
        <v>4</v>
      </c>
      <c r="Q37809">
        <v>301143825</v>
      </c>
      <c r="R37809">
        <v>298245566</v>
      </c>
      <c r="S37809" t="s">
        <v>223</v>
      </c>
      <c r="T37809" t="s">
        <v>224</v>
      </c>
      <c r="U37809">
        <v>1</v>
      </c>
      <c r="V37809">
        <v>845</v>
      </c>
      <c r="W37809">
        <v>3.25</v>
      </c>
      <c r="X37809" t="s">
        <v>243</v>
      </c>
      <c r="Y37809" t="s">
        <v>244</v>
      </c>
      <c r="Z37809" t="s">
        <v>189</v>
      </c>
      <c r="AA37809">
        <v>46.48</v>
      </c>
    </row>
    <row r="37810" spans="1:27" x14ac:dyDescent="0.2">
      <c r="A37810">
        <v>39719831</v>
      </c>
      <c r="B37810">
        <v>46610047</v>
      </c>
      <c r="C37810">
        <v>34769156</v>
      </c>
      <c r="D37810" t="s">
        <v>1265</v>
      </c>
      <c r="E37810" t="s">
        <v>27</v>
      </c>
      <c r="F37810" t="s">
        <v>1265</v>
      </c>
      <c r="G37810">
        <v>0</v>
      </c>
      <c r="H37810">
        <v>0</v>
      </c>
      <c r="I37810">
        <v>17717</v>
      </c>
      <c r="J37810" t="b">
        <v>1</v>
      </c>
      <c r="K37810">
        <v>301122388</v>
      </c>
      <c r="L37810" t="s">
        <v>28</v>
      </c>
      <c r="M37810">
        <v>289627752</v>
      </c>
      <c r="N37810" t="s">
        <v>29</v>
      </c>
      <c r="O37810">
        <v>46.48</v>
      </c>
      <c r="P37810">
        <v>4</v>
      </c>
      <c r="Q37810">
        <v>301146757</v>
      </c>
      <c r="R37810">
        <v>298402410</v>
      </c>
      <c r="S37810" t="s">
        <v>245</v>
      </c>
      <c r="T37810" t="s">
        <v>246</v>
      </c>
      <c r="U37810">
        <v>1</v>
      </c>
      <c r="V37810">
        <v>184</v>
      </c>
      <c r="W37810">
        <v>2.75</v>
      </c>
      <c r="X37810" t="s">
        <v>384</v>
      </c>
      <c r="Y37810" t="s">
        <v>385</v>
      </c>
      <c r="Z37810" t="s">
        <v>227</v>
      </c>
      <c r="AA37810">
        <v>46.48</v>
      </c>
    </row>
    <row r="37811" spans="1:27" x14ac:dyDescent="0.2">
      <c r="A37811">
        <v>39719831</v>
      </c>
      <c r="B37811">
        <v>46610047</v>
      </c>
      <c r="C37811">
        <v>34769156</v>
      </c>
      <c r="D37811" t="s">
        <v>1265</v>
      </c>
      <c r="E37811" t="s">
        <v>27</v>
      </c>
      <c r="F37811" t="s">
        <v>1265</v>
      </c>
      <c r="G37811">
        <v>0</v>
      </c>
      <c r="H37811">
        <v>0</v>
      </c>
      <c r="I37811">
        <v>17717</v>
      </c>
      <c r="J37811" t="b">
        <v>1</v>
      </c>
      <c r="K37811">
        <v>301122388</v>
      </c>
      <c r="L37811" t="s">
        <v>28</v>
      </c>
      <c r="M37811">
        <v>289627752</v>
      </c>
      <c r="N37811" t="s">
        <v>29</v>
      </c>
      <c r="O37811">
        <v>46.48</v>
      </c>
      <c r="P37811">
        <v>4</v>
      </c>
      <c r="Q37811">
        <v>301146757</v>
      </c>
      <c r="R37811">
        <v>298402410</v>
      </c>
      <c r="S37811" t="s">
        <v>245</v>
      </c>
      <c r="T37811" t="s">
        <v>246</v>
      </c>
      <c r="U37811">
        <v>1</v>
      </c>
      <c r="V37811">
        <v>184</v>
      </c>
      <c r="W37811">
        <v>2.75</v>
      </c>
      <c r="X37811" t="s">
        <v>247</v>
      </c>
      <c r="Y37811" t="s">
        <v>248</v>
      </c>
      <c r="Z37811" t="s">
        <v>71</v>
      </c>
      <c r="AA37811">
        <v>46.48</v>
      </c>
    </row>
    <row r="37812" spans="1:27" x14ac:dyDescent="0.2">
      <c r="A37812">
        <v>39719831</v>
      </c>
      <c r="B37812">
        <v>46610047</v>
      </c>
      <c r="C37812">
        <v>34769156</v>
      </c>
      <c r="D37812" t="s">
        <v>1265</v>
      </c>
      <c r="E37812" t="s">
        <v>27</v>
      </c>
      <c r="F37812" t="s">
        <v>1265</v>
      </c>
      <c r="G37812">
        <v>0</v>
      </c>
      <c r="H37812">
        <v>0</v>
      </c>
      <c r="I37812">
        <v>17717</v>
      </c>
      <c r="J37812" t="b">
        <v>1</v>
      </c>
      <c r="K37812">
        <v>301122388</v>
      </c>
      <c r="L37812" t="s">
        <v>28</v>
      </c>
      <c r="M37812">
        <v>289627752</v>
      </c>
      <c r="N37812" t="s">
        <v>29</v>
      </c>
      <c r="O37812">
        <v>46.48</v>
      </c>
      <c r="P37812">
        <v>4</v>
      </c>
      <c r="Q37812">
        <v>301146757</v>
      </c>
      <c r="R37812">
        <v>298402410</v>
      </c>
      <c r="S37812" t="s">
        <v>245</v>
      </c>
      <c r="T37812" t="s">
        <v>246</v>
      </c>
      <c r="U37812">
        <v>1</v>
      </c>
      <c r="V37812">
        <v>184</v>
      </c>
      <c r="W37812">
        <v>2.75</v>
      </c>
      <c r="X37812" t="s">
        <v>329</v>
      </c>
      <c r="Y37812" t="s">
        <v>330</v>
      </c>
      <c r="Z37812" t="s">
        <v>34</v>
      </c>
      <c r="AA37812">
        <v>46.48</v>
      </c>
    </row>
    <row r="37813" spans="1:27" x14ac:dyDescent="0.2">
      <c r="A37813">
        <v>39719831</v>
      </c>
      <c r="B37813">
        <v>46610047</v>
      </c>
      <c r="C37813">
        <v>34769156</v>
      </c>
      <c r="D37813" t="s">
        <v>1265</v>
      </c>
      <c r="E37813" t="s">
        <v>27</v>
      </c>
      <c r="F37813" t="s">
        <v>1265</v>
      </c>
      <c r="G37813">
        <v>0</v>
      </c>
      <c r="H37813">
        <v>0</v>
      </c>
      <c r="I37813">
        <v>17717</v>
      </c>
      <c r="J37813" t="b">
        <v>1</v>
      </c>
      <c r="K37813">
        <v>301122388</v>
      </c>
      <c r="L37813" t="s">
        <v>28</v>
      </c>
      <c r="M37813">
        <v>289627752</v>
      </c>
      <c r="N37813" t="s">
        <v>29</v>
      </c>
      <c r="O37813">
        <v>46.48</v>
      </c>
      <c r="P37813">
        <v>4</v>
      </c>
      <c r="Q37813">
        <v>301146757</v>
      </c>
      <c r="R37813">
        <v>298402410</v>
      </c>
      <c r="S37813" t="s">
        <v>245</v>
      </c>
      <c r="T37813" t="s">
        <v>246</v>
      </c>
      <c r="U37813">
        <v>1</v>
      </c>
      <c r="V37813">
        <v>184</v>
      </c>
      <c r="W37813">
        <v>2.75</v>
      </c>
      <c r="X37813" t="s">
        <v>253</v>
      </c>
      <c r="Y37813" t="s">
        <v>254</v>
      </c>
      <c r="Z37813" t="s">
        <v>37</v>
      </c>
      <c r="AA37813">
        <v>46.48</v>
      </c>
    </row>
    <row r="37814" spans="1:27" x14ac:dyDescent="0.2">
      <c r="A37814">
        <v>39719831</v>
      </c>
      <c r="B37814">
        <v>46610047</v>
      </c>
      <c r="C37814">
        <v>34769156</v>
      </c>
      <c r="D37814" t="s">
        <v>1265</v>
      </c>
      <c r="E37814" t="s">
        <v>27</v>
      </c>
      <c r="F37814" t="s">
        <v>1265</v>
      </c>
      <c r="G37814">
        <v>0</v>
      </c>
      <c r="H37814">
        <v>0</v>
      </c>
      <c r="I37814">
        <v>17717</v>
      </c>
      <c r="J37814" t="b">
        <v>1</v>
      </c>
      <c r="K37814">
        <v>301122388</v>
      </c>
      <c r="L37814" t="s">
        <v>28</v>
      </c>
      <c r="M37814">
        <v>289627752</v>
      </c>
      <c r="N37814" t="s">
        <v>29</v>
      </c>
      <c r="O37814">
        <v>46.48</v>
      </c>
      <c r="P37814">
        <v>4</v>
      </c>
      <c r="Q37814">
        <v>301146757</v>
      </c>
      <c r="R37814">
        <v>298402410</v>
      </c>
      <c r="S37814" t="s">
        <v>245</v>
      </c>
      <c r="T37814" t="s">
        <v>246</v>
      </c>
      <c r="U37814">
        <v>1</v>
      </c>
      <c r="V37814">
        <v>184</v>
      </c>
      <c r="W37814">
        <v>2.75</v>
      </c>
      <c r="X37814" t="s">
        <v>251</v>
      </c>
      <c r="Y37814" t="s">
        <v>252</v>
      </c>
      <c r="Z37814" t="s">
        <v>40</v>
      </c>
      <c r="AA37814">
        <v>46.48</v>
      </c>
    </row>
    <row r="37815" spans="1:27" x14ac:dyDescent="0.2">
      <c r="A37815">
        <v>39719831</v>
      </c>
      <c r="B37815">
        <v>46610047</v>
      </c>
      <c r="C37815">
        <v>34769156</v>
      </c>
      <c r="D37815" t="s">
        <v>1265</v>
      </c>
      <c r="E37815" t="s">
        <v>27</v>
      </c>
      <c r="F37815" t="s">
        <v>1265</v>
      </c>
      <c r="G37815">
        <v>0</v>
      </c>
      <c r="H37815">
        <v>0</v>
      </c>
      <c r="I37815">
        <v>17717</v>
      </c>
      <c r="J37815" t="b">
        <v>1</v>
      </c>
      <c r="K37815">
        <v>301122388</v>
      </c>
      <c r="L37815" t="s">
        <v>28</v>
      </c>
      <c r="M37815">
        <v>289627752</v>
      </c>
      <c r="N37815" t="s">
        <v>29</v>
      </c>
      <c r="O37815">
        <v>46.48</v>
      </c>
      <c r="P37815">
        <v>4</v>
      </c>
      <c r="Q37815">
        <v>301146757</v>
      </c>
      <c r="R37815">
        <v>298402410</v>
      </c>
      <c r="S37815" t="s">
        <v>245</v>
      </c>
      <c r="T37815" t="s">
        <v>246</v>
      </c>
      <c r="U37815">
        <v>1</v>
      </c>
      <c r="V37815">
        <v>184</v>
      </c>
      <c r="W37815">
        <v>2.75</v>
      </c>
      <c r="X37815" t="s">
        <v>257</v>
      </c>
      <c r="Y37815" t="s">
        <v>258</v>
      </c>
      <c r="Z37815" t="s">
        <v>44</v>
      </c>
      <c r="AA37815">
        <v>46.48</v>
      </c>
    </row>
    <row r="37816" spans="1:27" x14ac:dyDescent="0.2">
      <c r="A37816">
        <v>39719831</v>
      </c>
      <c r="B37816">
        <v>46610047</v>
      </c>
      <c r="C37816">
        <v>34769156</v>
      </c>
      <c r="D37816" t="s">
        <v>1265</v>
      </c>
      <c r="E37816" t="s">
        <v>27</v>
      </c>
      <c r="F37816" t="s">
        <v>1265</v>
      </c>
      <c r="G37816">
        <v>0</v>
      </c>
      <c r="H37816">
        <v>0</v>
      </c>
      <c r="I37816">
        <v>17717</v>
      </c>
      <c r="J37816" t="b">
        <v>1</v>
      </c>
      <c r="K37816">
        <v>301122388</v>
      </c>
      <c r="L37816" t="s">
        <v>28</v>
      </c>
      <c r="M37816">
        <v>289627752</v>
      </c>
      <c r="N37816" t="s">
        <v>29</v>
      </c>
      <c r="O37816">
        <v>46.48</v>
      </c>
      <c r="P37816">
        <v>4</v>
      </c>
      <c r="Q37816">
        <v>301146757</v>
      </c>
      <c r="R37816">
        <v>298402410</v>
      </c>
      <c r="S37816" t="s">
        <v>245</v>
      </c>
      <c r="T37816" t="s">
        <v>246</v>
      </c>
      <c r="U37816">
        <v>1</v>
      </c>
      <c r="V37816">
        <v>184</v>
      </c>
      <c r="W37816">
        <v>2.75</v>
      </c>
      <c r="X37816" t="s">
        <v>255</v>
      </c>
      <c r="Y37816" t="s">
        <v>256</v>
      </c>
      <c r="Z37816" t="s">
        <v>46</v>
      </c>
      <c r="AA37816">
        <v>46.48</v>
      </c>
    </row>
    <row r="37817" spans="1:27" x14ac:dyDescent="0.2">
      <c r="A37817">
        <v>39719831</v>
      </c>
      <c r="B37817">
        <v>46610047</v>
      </c>
      <c r="C37817">
        <v>34769156</v>
      </c>
      <c r="D37817" t="s">
        <v>1265</v>
      </c>
      <c r="E37817" t="s">
        <v>27</v>
      </c>
      <c r="F37817" t="s">
        <v>1265</v>
      </c>
      <c r="G37817">
        <v>0</v>
      </c>
      <c r="H37817">
        <v>0</v>
      </c>
      <c r="I37817">
        <v>17717</v>
      </c>
      <c r="J37817" t="b">
        <v>1</v>
      </c>
      <c r="K37817">
        <v>301122388</v>
      </c>
      <c r="L37817" t="s">
        <v>28</v>
      </c>
      <c r="M37817">
        <v>289627752</v>
      </c>
      <c r="N37817" t="s">
        <v>29</v>
      </c>
      <c r="O37817">
        <v>46.48</v>
      </c>
      <c r="P37817">
        <v>4</v>
      </c>
      <c r="Q37817">
        <v>301052549</v>
      </c>
      <c r="R37817">
        <v>193415613</v>
      </c>
      <c r="S37817" t="s">
        <v>261</v>
      </c>
      <c r="T37817" t="s">
        <v>262</v>
      </c>
      <c r="U37817">
        <v>1</v>
      </c>
      <c r="V37817">
        <v>302</v>
      </c>
      <c r="W37817">
        <v>3</v>
      </c>
      <c r="X37817" t="s">
        <v>263</v>
      </c>
      <c r="Z37817" t="s">
        <v>151</v>
      </c>
      <c r="AA37817">
        <v>46.48</v>
      </c>
    </row>
    <row r="37818" spans="1:27" x14ac:dyDescent="0.2">
      <c r="A37818">
        <v>39719831</v>
      </c>
      <c r="B37818">
        <v>46610047</v>
      </c>
      <c r="C37818">
        <v>34769156</v>
      </c>
      <c r="D37818" t="s">
        <v>1265</v>
      </c>
      <c r="E37818" t="s">
        <v>27</v>
      </c>
      <c r="F37818" t="s">
        <v>1265</v>
      </c>
      <c r="G37818">
        <v>0</v>
      </c>
      <c r="H37818">
        <v>0</v>
      </c>
      <c r="I37818">
        <v>17717</v>
      </c>
      <c r="J37818" t="b">
        <v>1</v>
      </c>
      <c r="K37818">
        <v>301122388</v>
      </c>
      <c r="L37818" t="s">
        <v>28</v>
      </c>
      <c r="M37818">
        <v>289627752</v>
      </c>
      <c r="N37818" t="s">
        <v>29</v>
      </c>
      <c r="O37818">
        <v>46.48</v>
      </c>
      <c r="P37818">
        <v>4</v>
      </c>
      <c r="Q37818">
        <v>301052549</v>
      </c>
      <c r="R37818">
        <v>193415613</v>
      </c>
      <c r="S37818" t="s">
        <v>261</v>
      </c>
      <c r="T37818" t="s">
        <v>262</v>
      </c>
      <c r="U37818">
        <v>1</v>
      </c>
      <c r="V37818">
        <v>302</v>
      </c>
      <c r="W37818">
        <v>3</v>
      </c>
      <c r="X37818" t="s">
        <v>268</v>
      </c>
      <c r="Z37818" t="s">
        <v>269</v>
      </c>
      <c r="AA37818">
        <v>46.48</v>
      </c>
    </row>
    <row r="37819" spans="1:27" x14ac:dyDescent="0.2">
      <c r="A37819">
        <v>39719831</v>
      </c>
      <c r="B37819">
        <v>46610047</v>
      </c>
      <c r="C37819">
        <v>34769156</v>
      </c>
      <c r="D37819" t="s">
        <v>1265</v>
      </c>
      <c r="E37819" t="s">
        <v>27</v>
      </c>
      <c r="F37819" t="s">
        <v>1265</v>
      </c>
      <c r="G37819">
        <v>0</v>
      </c>
      <c r="H37819">
        <v>0</v>
      </c>
      <c r="I37819">
        <v>17717</v>
      </c>
      <c r="J37819" t="b">
        <v>1</v>
      </c>
      <c r="K37819">
        <v>301122388</v>
      </c>
      <c r="L37819" t="s">
        <v>28</v>
      </c>
      <c r="M37819">
        <v>289627752</v>
      </c>
      <c r="N37819" t="s">
        <v>29</v>
      </c>
      <c r="O37819">
        <v>46.48</v>
      </c>
      <c r="P37819">
        <v>4</v>
      </c>
      <c r="Q37819">
        <v>301052549</v>
      </c>
      <c r="R37819">
        <v>193415613</v>
      </c>
      <c r="S37819" t="s">
        <v>261</v>
      </c>
      <c r="T37819" t="s">
        <v>262</v>
      </c>
      <c r="U37819">
        <v>1</v>
      </c>
      <c r="V37819">
        <v>302</v>
      </c>
      <c r="W37819">
        <v>3</v>
      </c>
      <c r="X37819" t="s">
        <v>211</v>
      </c>
      <c r="Z37819" t="s">
        <v>212</v>
      </c>
      <c r="AA37819">
        <v>46.48</v>
      </c>
    </row>
    <row r="37820" spans="1:27" x14ac:dyDescent="0.2">
      <c r="A37820">
        <v>39719831</v>
      </c>
      <c r="B37820">
        <v>46610047</v>
      </c>
      <c r="C37820">
        <v>34769156</v>
      </c>
      <c r="D37820" t="s">
        <v>1265</v>
      </c>
      <c r="E37820" t="s">
        <v>27</v>
      </c>
      <c r="F37820" t="s">
        <v>1265</v>
      </c>
      <c r="G37820">
        <v>0</v>
      </c>
      <c r="H37820">
        <v>0</v>
      </c>
      <c r="I37820">
        <v>17717</v>
      </c>
      <c r="J37820" t="b">
        <v>1</v>
      </c>
      <c r="K37820">
        <v>301122388</v>
      </c>
      <c r="L37820" t="s">
        <v>28</v>
      </c>
      <c r="M37820">
        <v>289627752</v>
      </c>
      <c r="N37820" t="s">
        <v>29</v>
      </c>
      <c r="O37820">
        <v>46.48</v>
      </c>
      <c r="P37820">
        <v>4</v>
      </c>
      <c r="Q37820">
        <v>301052549</v>
      </c>
      <c r="R37820">
        <v>193415613</v>
      </c>
      <c r="S37820" t="s">
        <v>261</v>
      </c>
      <c r="T37820" t="s">
        <v>262</v>
      </c>
      <c r="U37820">
        <v>1</v>
      </c>
      <c r="V37820">
        <v>302</v>
      </c>
      <c r="W37820">
        <v>3</v>
      </c>
      <c r="X37820" t="s">
        <v>264</v>
      </c>
      <c r="Z37820" t="s">
        <v>207</v>
      </c>
      <c r="AA37820">
        <v>46.48</v>
      </c>
    </row>
    <row r="37821" spans="1:27" x14ac:dyDescent="0.2">
      <c r="A37821">
        <v>39719831</v>
      </c>
      <c r="B37821">
        <v>46610047</v>
      </c>
      <c r="C37821">
        <v>34769156</v>
      </c>
      <c r="D37821" t="s">
        <v>1265</v>
      </c>
      <c r="E37821" t="s">
        <v>27</v>
      </c>
      <c r="F37821" t="s">
        <v>1265</v>
      </c>
      <c r="G37821">
        <v>0</v>
      </c>
      <c r="H37821">
        <v>0</v>
      </c>
      <c r="I37821">
        <v>17717</v>
      </c>
      <c r="J37821" t="b">
        <v>1</v>
      </c>
      <c r="K37821">
        <v>301122388</v>
      </c>
      <c r="L37821" t="s">
        <v>28</v>
      </c>
      <c r="M37821">
        <v>289627752</v>
      </c>
      <c r="N37821" t="s">
        <v>29</v>
      </c>
      <c r="O37821">
        <v>46.48</v>
      </c>
      <c r="P37821">
        <v>4</v>
      </c>
      <c r="Q37821">
        <v>301052549</v>
      </c>
      <c r="R37821">
        <v>193415613</v>
      </c>
      <c r="S37821" t="s">
        <v>261</v>
      </c>
      <c r="T37821" t="s">
        <v>262</v>
      </c>
      <c r="U37821">
        <v>1</v>
      </c>
      <c r="V37821">
        <v>302</v>
      </c>
      <c r="W37821">
        <v>3</v>
      </c>
      <c r="X37821" t="s">
        <v>403</v>
      </c>
      <c r="Z37821" t="s">
        <v>139</v>
      </c>
      <c r="AA37821">
        <v>46.48</v>
      </c>
    </row>
    <row r="37822" spans="1:27" x14ac:dyDescent="0.2">
      <c r="A37822">
        <v>39719831</v>
      </c>
      <c r="B37822">
        <v>46610047</v>
      </c>
      <c r="C37822">
        <v>34769156</v>
      </c>
      <c r="D37822" t="s">
        <v>1265</v>
      </c>
      <c r="E37822" t="s">
        <v>27</v>
      </c>
      <c r="F37822" t="s">
        <v>1265</v>
      </c>
      <c r="G37822">
        <v>0</v>
      </c>
      <c r="H37822">
        <v>0</v>
      </c>
      <c r="I37822">
        <v>17717</v>
      </c>
      <c r="J37822" t="b">
        <v>1</v>
      </c>
      <c r="K37822">
        <v>301122388</v>
      </c>
      <c r="L37822" t="s">
        <v>28</v>
      </c>
      <c r="M37822">
        <v>289627752</v>
      </c>
      <c r="N37822" t="s">
        <v>29</v>
      </c>
      <c r="O37822">
        <v>46.48</v>
      </c>
      <c r="P37822">
        <v>4</v>
      </c>
      <c r="Q37822">
        <v>301052549</v>
      </c>
      <c r="R37822">
        <v>193415613</v>
      </c>
      <c r="S37822" t="s">
        <v>261</v>
      </c>
      <c r="T37822" t="s">
        <v>262</v>
      </c>
      <c r="U37822">
        <v>1</v>
      </c>
      <c r="V37822">
        <v>302</v>
      </c>
      <c r="W37822">
        <v>3</v>
      </c>
      <c r="X37822" t="s">
        <v>265</v>
      </c>
      <c r="Z37822" t="s">
        <v>266</v>
      </c>
      <c r="AA37822">
        <v>46.48</v>
      </c>
    </row>
    <row r="37823" spans="1:27" x14ac:dyDescent="0.2">
      <c r="A37823">
        <v>39719831</v>
      </c>
      <c r="B37823">
        <v>46610047</v>
      </c>
      <c r="C37823">
        <v>34769156</v>
      </c>
      <c r="D37823" t="s">
        <v>1265</v>
      </c>
      <c r="E37823" t="s">
        <v>27</v>
      </c>
      <c r="F37823" t="s">
        <v>1265</v>
      </c>
      <c r="G37823">
        <v>0</v>
      </c>
      <c r="H37823">
        <v>0</v>
      </c>
      <c r="I37823">
        <v>17717</v>
      </c>
      <c r="J37823" t="b">
        <v>1</v>
      </c>
      <c r="K37823">
        <v>301122388</v>
      </c>
      <c r="L37823" t="s">
        <v>28</v>
      </c>
      <c r="M37823">
        <v>289627752</v>
      </c>
      <c r="N37823" t="s">
        <v>29</v>
      </c>
      <c r="O37823">
        <v>46.48</v>
      </c>
      <c r="P37823">
        <v>4</v>
      </c>
      <c r="Q37823">
        <v>301052549</v>
      </c>
      <c r="R37823">
        <v>193415613</v>
      </c>
      <c r="S37823" t="s">
        <v>261</v>
      </c>
      <c r="T37823" t="s">
        <v>262</v>
      </c>
      <c r="U37823">
        <v>1</v>
      </c>
      <c r="V37823">
        <v>302</v>
      </c>
      <c r="W37823">
        <v>3</v>
      </c>
      <c r="X37823" t="s">
        <v>140</v>
      </c>
      <c r="Z37823" t="s">
        <v>141</v>
      </c>
      <c r="AA37823">
        <v>46.48</v>
      </c>
    </row>
    <row r="37824" spans="1:27" x14ac:dyDescent="0.2">
      <c r="A37824">
        <v>39719831</v>
      </c>
      <c r="B37824">
        <v>46610047</v>
      </c>
      <c r="C37824">
        <v>34769156</v>
      </c>
      <c r="D37824" t="s">
        <v>1265</v>
      </c>
      <c r="E37824" t="s">
        <v>27</v>
      </c>
      <c r="F37824" t="s">
        <v>1265</v>
      </c>
      <c r="G37824">
        <v>0</v>
      </c>
      <c r="H37824">
        <v>0</v>
      </c>
      <c r="I37824">
        <v>17717</v>
      </c>
      <c r="J37824" t="b">
        <v>1</v>
      </c>
      <c r="K37824">
        <v>301122388</v>
      </c>
      <c r="L37824" t="s">
        <v>28</v>
      </c>
      <c r="M37824">
        <v>289627752</v>
      </c>
      <c r="N37824" t="s">
        <v>29</v>
      </c>
      <c r="O37824">
        <v>46.48</v>
      </c>
      <c r="P37824">
        <v>4</v>
      </c>
      <c r="Q37824">
        <v>301052549</v>
      </c>
      <c r="R37824">
        <v>193415613</v>
      </c>
      <c r="S37824" t="s">
        <v>261</v>
      </c>
      <c r="T37824" t="s">
        <v>262</v>
      </c>
      <c r="U37824">
        <v>1</v>
      </c>
      <c r="V37824">
        <v>302</v>
      </c>
      <c r="W37824">
        <v>3</v>
      </c>
      <c r="X37824" t="s">
        <v>332</v>
      </c>
      <c r="Z37824" t="s">
        <v>292</v>
      </c>
      <c r="AA37824">
        <v>46.48</v>
      </c>
    </row>
    <row r="37825" spans="1:27" x14ac:dyDescent="0.2">
      <c r="A37825">
        <v>39719831</v>
      </c>
      <c r="B37825">
        <v>46610047</v>
      </c>
      <c r="C37825">
        <v>34769156</v>
      </c>
      <c r="D37825" t="s">
        <v>1265</v>
      </c>
      <c r="E37825" t="s">
        <v>27</v>
      </c>
      <c r="F37825" t="s">
        <v>1265</v>
      </c>
      <c r="G37825">
        <v>0</v>
      </c>
      <c r="H37825">
        <v>0</v>
      </c>
      <c r="I37825">
        <v>17717</v>
      </c>
      <c r="J37825" t="b">
        <v>1</v>
      </c>
      <c r="K37825">
        <v>301122388</v>
      </c>
      <c r="L37825" t="s">
        <v>28</v>
      </c>
      <c r="M37825">
        <v>289627752</v>
      </c>
      <c r="N37825" t="s">
        <v>29</v>
      </c>
      <c r="O37825">
        <v>46.48</v>
      </c>
      <c r="P37825">
        <v>3</v>
      </c>
      <c r="Q37825">
        <v>301053286</v>
      </c>
      <c r="R37825">
        <v>193636590</v>
      </c>
      <c r="S37825" t="s">
        <v>270</v>
      </c>
      <c r="T37825" t="s">
        <v>271</v>
      </c>
      <c r="U37825">
        <v>1</v>
      </c>
      <c r="V37825">
        <v>26</v>
      </c>
      <c r="W37825">
        <v>2</v>
      </c>
      <c r="X37825" t="s">
        <v>32</v>
      </c>
      <c r="Y37825" t="s">
        <v>274</v>
      </c>
      <c r="Z37825" t="s">
        <v>34</v>
      </c>
      <c r="AA37825">
        <v>46.48</v>
      </c>
    </row>
    <row r="37826" spans="1:27" x14ac:dyDescent="0.2">
      <c r="A37826">
        <v>39719831</v>
      </c>
      <c r="B37826">
        <v>46610047</v>
      </c>
      <c r="C37826">
        <v>34769156</v>
      </c>
      <c r="D37826" t="s">
        <v>1265</v>
      </c>
      <c r="E37826" t="s">
        <v>27</v>
      </c>
      <c r="F37826" t="s">
        <v>1265</v>
      </c>
      <c r="G37826">
        <v>0</v>
      </c>
      <c r="H37826">
        <v>0</v>
      </c>
      <c r="I37826">
        <v>17717</v>
      </c>
      <c r="J37826" t="b">
        <v>1</v>
      </c>
      <c r="K37826">
        <v>301122388</v>
      </c>
      <c r="L37826" t="s">
        <v>28</v>
      </c>
      <c r="M37826">
        <v>289627752</v>
      </c>
      <c r="N37826" t="s">
        <v>29</v>
      </c>
      <c r="O37826">
        <v>46.48</v>
      </c>
      <c r="P37826">
        <v>3</v>
      </c>
      <c r="Q37826">
        <v>301053286</v>
      </c>
      <c r="R37826">
        <v>193636590</v>
      </c>
      <c r="S37826" t="s">
        <v>270</v>
      </c>
      <c r="T37826" t="s">
        <v>271</v>
      </c>
      <c r="U37826">
        <v>1</v>
      </c>
      <c r="V37826">
        <v>26</v>
      </c>
      <c r="W37826">
        <v>2</v>
      </c>
      <c r="X37826" t="s">
        <v>111</v>
      </c>
      <c r="Y37826" t="s">
        <v>275</v>
      </c>
      <c r="Z37826" t="s">
        <v>71</v>
      </c>
      <c r="AA37826">
        <v>46.48</v>
      </c>
    </row>
    <row r="37827" spans="1:27" x14ac:dyDescent="0.2">
      <c r="A37827">
        <v>39719831</v>
      </c>
      <c r="B37827">
        <v>46610047</v>
      </c>
      <c r="C37827">
        <v>34769156</v>
      </c>
      <c r="D37827" t="s">
        <v>1265</v>
      </c>
      <c r="E37827" t="s">
        <v>27</v>
      </c>
      <c r="F37827" t="s">
        <v>1265</v>
      </c>
      <c r="G37827">
        <v>0</v>
      </c>
      <c r="H37827">
        <v>0</v>
      </c>
      <c r="I37827">
        <v>17717</v>
      </c>
      <c r="J37827" t="b">
        <v>1</v>
      </c>
      <c r="K37827">
        <v>301122388</v>
      </c>
      <c r="L37827" t="s">
        <v>28</v>
      </c>
      <c r="M37827">
        <v>289627752</v>
      </c>
      <c r="N37827" t="s">
        <v>29</v>
      </c>
      <c r="O37827">
        <v>46.48</v>
      </c>
      <c r="P37827">
        <v>3</v>
      </c>
      <c r="Q37827">
        <v>301046783</v>
      </c>
      <c r="R37827">
        <v>193416940</v>
      </c>
      <c r="S37827" t="s">
        <v>276</v>
      </c>
      <c r="T37827" t="s">
        <v>277</v>
      </c>
      <c r="U37827">
        <v>1</v>
      </c>
      <c r="V37827">
        <v>292</v>
      </c>
      <c r="W37827">
        <v>0</v>
      </c>
      <c r="X37827" t="s">
        <v>634</v>
      </c>
      <c r="AA37827">
        <v>46.48</v>
      </c>
    </row>
    <row r="37828" spans="1:27" x14ac:dyDescent="0.2">
      <c r="A37828">
        <v>39719831</v>
      </c>
      <c r="B37828">
        <v>46610047</v>
      </c>
      <c r="C37828">
        <v>34769156</v>
      </c>
      <c r="D37828" t="s">
        <v>1265</v>
      </c>
      <c r="E37828" t="s">
        <v>27</v>
      </c>
      <c r="F37828" t="s">
        <v>1265</v>
      </c>
      <c r="G37828">
        <v>0</v>
      </c>
      <c r="H37828">
        <v>0</v>
      </c>
      <c r="I37828">
        <v>17717</v>
      </c>
      <c r="J37828" t="b">
        <v>1</v>
      </c>
      <c r="K37828">
        <v>301122388</v>
      </c>
      <c r="L37828" t="s">
        <v>28</v>
      </c>
      <c r="M37828">
        <v>289627752</v>
      </c>
      <c r="N37828" t="s">
        <v>29</v>
      </c>
      <c r="O37828">
        <v>46.48</v>
      </c>
      <c r="P37828">
        <v>4</v>
      </c>
      <c r="Q37828">
        <v>301046392</v>
      </c>
      <c r="R37828">
        <v>193422136</v>
      </c>
      <c r="S37828" t="s">
        <v>278</v>
      </c>
      <c r="T37828" t="s">
        <v>279</v>
      </c>
      <c r="U37828">
        <v>1</v>
      </c>
      <c r="V37828">
        <v>978</v>
      </c>
      <c r="W37828">
        <v>0</v>
      </c>
      <c r="X37828" t="s">
        <v>1267</v>
      </c>
      <c r="AA37828">
        <v>46.48</v>
      </c>
    </row>
    <row r="37829" spans="1:27" x14ac:dyDescent="0.2">
      <c r="A37829">
        <v>39719831</v>
      </c>
      <c r="B37829">
        <v>46610047</v>
      </c>
      <c r="C37829">
        <v>34769156</v>
      </c>
      <c r="D37829" t="s">
        <v>1265</v>
      </c>
      <c r="E37829" t="s">
        <v>27</v>
      </c>
      <c r="F37829" t="s">
        <v>1265</v>
      </c>
      <c r="G37829">
        <v>0</v>
      </c>
      <c r="H37829">
        <v>0</v>
      </c>
      <c r="I37829">
        <v>17717</v>
      </c>
      <c r="J37829" t="b">
        <v>1</v>
      </c>
      <c r="K37829">
        <v>301122388</v>
      </c>
      <c r="L37829" t="s">
        <v>28</v>
      </c>
      <c r="M37829">
        <v>289627752</v>
      </c>
      <c r="N37829" t="s">
        <v>29</v>
      </c>
      <c r="O37829">
        <v>46.48</v>
      </c>
      <c r="P37829">
        <v>6</v>
      </c>
      <c r="Q37829">
        <v>301046605</v>
      </c>
      <c r="R37829">
        <v>301009091</v>
      </c>
      <c r="S37829" t="s">
        <v>281</v>
      </c>
      <c r="T37829" t="s">
        <v>282</v>
      </c>
      <c r="U37829">
        <v>1</v>
      </c>
      <c r="V37829">
        <v>991</v>
      </c>
      <c r="W37829">
        <v>0</v>
      </c>
      <c r="X37829" t="s">
        <v>1268</v>
      </c>
      <c r="AA37829">
        <v>46.48</v>
      </c>
    </row>
    <row r="37830" spans="1:27" x14ac:dyDescent="0.2">
      <c r="A37830">
        <v>39719831</v>
      </c>
      <c r="B37830">
        <v>46610047</v>
      </c>
      <c r="C37830">
        <v>34769156</v>
      </c>
      <c r="D37830" t="s">
        <v>1265</v>
      </c>
      <c r="E37830" t="s">
        <v>27</v>
      </c>
      <c r="F37830" t="s">
        <v>1265</v>
      </c>
      <c r="G37830">
        <v>0</v>
      </c>
      <c r="H37830">
        <v>0</v>
      </c>
      <c r="I37830">
        <v>17717</v>
      </c>
      <c r="J37830" t="b">
        <v>1</v>
      </c>
      <c r="K37830">
        <v>301122388</v>
      </c>
      <c r="L37830" t="s">
        <v>28</v>
      </c>
      <c r="M37830">
        <v>289627752</v>
      </c>
      <c r="N37830" t="s">
        <v>29</v>
      </c>
      <c r="O37830">
        <v>46.48</v>
      </c>
      <c r="P37830">
        <v>6</v>
      </c>
      <c r="Q37830">
        <v>301046605</v>
      </c>
      <c r="R37830">
        <v>301009091</v>
      </c>
      <c r="S37830" t="s">
        <v>281</v>
      </c>
      <c r="T37830" t="s">
        <v>282</v>
      </c>
      <c r="U37830">
        <v>1</v>
      </c>
      <c r="V37830">
        <v>991</v>
      </c>
      <c r="W37830">
        <v>0</v>
      </c>
      <c r="X37830" t="s">
        <v>1269</v>
      </c>
      <c r="AA37830">
        <v>46.48</v>
      </c>
    </row>
    <row r="37831" spans="1:27" x14ac:dyDescent="0.2">
      <c r="A37831">
        <v>39719831</v>
      </c>
      <c r="B37831">
        <v>46610047</v>
      </c>
      <c r="C37831">
        <v>34769156</v>
      </c>
      <c r="D37831" t="s">
        <v>1265</v>
      </c>
      <c r="E37831" t="s">
        <v>27</v>
      </c>
      <c r="F37831" t="s">
        <v>1265</v>
      </c>
      <c r="G37831">
        <v>0</v>
      </c>
      <c r="H37831">
        <v>0</v>
      </c>
      <c r="I37831">
        <v>17717</v>
      </c>
      <c r="J37831" t="b">
        <v>1</v>
      </c>
      <c r="K37831">
        <v>301122388</v>
      </c>
      <c r="L37831" t="s">
        <v>28</v>
      </c>
      <c r="M37831">
        <v>289627752</v>
      </c>
      <c r="N37831" t="s">
        <v>29</v>
      </c>
      <c r="O37831">
        <v>46.48</v>
      </c>
      <c r="P37831">
        <v>2</v>
      </c>
      <c r="Q37831">
        <v>301051030</v>
      </c>
      <c r="R37831">
        <v>131559664</v>
      </c>
      <c r="S37831" t="s">
        <v>285</v>
      </c>
      <c r="T37831" t="s">
        <v>286</v>
      </c>
      <c r="U37831">
        <v>1</v>
      </c>
      <c r="V37831">
        <v>368</v>
      </c>
      <c r="W37831">
        <v>2</v>
      </c>
      <c r="X37831" t="s">
        <v>339</v>
      </c>
      <c r="Z37831" t="s">
        <v>318</v>
      </c>
      <c r="AA37831">
        <v>46.48</v>
      </c>
    </row>
    <row r="37832" spans="1:27" x14ac:dyDescent="0.2">
      <c r="A37832">
        <v>39719831</v>
      </c>
      <c r="B37832">
        <v>46610047</v>
      </c>
      <c r="C37832">
        <v>34769156</v>
      </c>
      <c r="D37832" t="s">
        <v>1265</v>
      </c>
      <c r="E37832" t="s">
        <v>27</v>
      </c>
      <c r="F37832" t="s">
        <v>1265</v>
      </c>
      <c r="G37832">
        <v>0</v>
      </c>
      <c r="H37832">
        <v>0</v>
      </c>
      <c r="I37832">
        <v>17717</v>
      </c>
      <c r="J37832" t="b">
        <v>1</v>
      </c>
      <c r="K37832">
        <v>301122388</v>
      </c>
      <c r="L37832" t="s">
        <v>28</v>
      </c>
      <c r="M37832">
        <v>289627752</v>
      </c>
      <c r="N37832" t="s">
        <v>29</v>
      </c>
      <c r="O37832">
        <v>46.48</v>
      </c>
      <c r="P37832">
        <v>2</v>
      </c>
      <c r="Q37832">
        <v>301051030</v>
      </c>
      <c r="R37832">
        <v>131559664</v>
      </c>
      <c r="S37832" t="s">
        <v>285</v>
      </c>
      <c r="T37832" t="s">
        <v>286</v>
      </c>
      <c r="U37832">
        <v>1</v>
      </c>
      <c r="V37832">
        <v>368</v>
      </c>
      <c r="W37832">
        <v>2</v>
      </c>
      <c r="X37832" t="s">
        <v>287</v>
      </c>
      <c r="Z37832" t="s">
        <v>137</v>
      </c>
      <c r="AA37832">
        <v>46.48</v>
      </c>
    </row>
    <row r="37833" spans="1:27" x14ac:dyDescent="0.2">
      <c r="A37833">
        <v>39719831</v>
      </c>
      <c r="B37833">
        <v>46610047</v>
      </c>
      <c r="C37833">
        <v>34769156</v>
      </c>
      <c r="D37833" t="s">
        <v>1265</v>
      </c>
      <c r="E37833" t="s">
        <v>27</v>
      </c>
      <c r="F37833" t="s">
        <v>1265</v>
      </c>
      <c r="G37833">
        <v>0</v>
      </c>
      <c r="H37833">
        <v>0</v>
      </c>
      <c r="I37833">
        <v>17717</v>
      </c>
      <c r="J37833" t="b">
        <v>1</v>
      </c>
      <c r="K37833">
        <v>301122388</v>
      </c>
      <c r="L37833" t="s">
        <v>28</v>
      </c>
      <c r="M37833">
        <v>289627752</v>
      </c>
      <c r="N37833" t="s">
        <v>29</v>
      </c>
      <c r="O37833">
        <v>46.48</v>
      </c>
      <c r="P37833">
        <v>2</v>
      </c>
      <c r="Q37833">
        <v>301051030</v>
      </c>
      <c r="R37833">
        <v>131559664</v>
      </c>
      <c r="S37833" t="s">
        <v>285</v>
      </c>
      <c r="T37833" t="s">
        <v>286</v>
      </c>
      <c r="U37833">
        <v>1</v>
      </c>
      <c r="V37833">
        <v>368</v>
      </c>
      <c r="W37833">
        <v>2</v>
      </c>
      <c r="X37833" t="s">
        <v>337</v>
      </c>
      <c r="Z37833" t="s">
        <v>338</v>
      </c>
      <c r="AA37833">
        <v>46.48</v>
      </c>
    </row>
    <row r="37834" spans="1:27" x14ac:dyDescent="0.2">
      <c r="A37834">
        <v>39719831</v>
      </c>
      <c r="B37834">
        <v>46610047</v>
      </c>
      <c r="C37834">
        <v>34769156</v>
      </c>
      <c r="D37834" t="s">
        <v>1265</v>
      </c>
      <c r="E37834" t="s">
        <v>27</v>
      </c>
      <c r="F37834" t="s">
        <v>1265</v>
      </c>
      <c r="G37834">
        <v>0</v>
      </c>
      <c r="H37834">
        <v>0</v>
      </c>
      <c r="I37834">
        <v>17717</v>
      </c>
      <c r="J37834" t="b">
        <v>1</v>
      </c>
      <c r="K37834">
        <v>301122388</v>
      </c>
      <c r="L37834" t="s">
        <v>28</v>
      </c>
      <c r="M37834">
        <v>289627752</v>
      </c>
      <c r="N37834" t="s">
        <v>29</v>
      </c>
      <c r="O37834">
        <v>46.48</v>
      </c>
      <c r="P37834">
        <v>2</v>
      </c>
      <c r="Q37834">
        <v>301051030</v>
      </c>
      <c r="R37834">
        <v>131559664</v>
      </c>
      <c r="S37834" t="s">
        <v>285</v>
      </c>
      <c r="T37834" t="s">
        <v>286</v>
      </c>
      <c r="U37834">
        <v>1</v>
      </c>
      <c r="V37834">
        <v>368</v>
      </c>
      <c r="W37834">
        <v>2</v>
      </c>
      <c r="X37834" t="s">
        <v>144</v>
      </c>
      <c r="Z37834" t="s">
        <v>145</v>
      </c>
      <c r="AA37834">
        <v>46.48</v>
      </c>
    </row>
    <row r="37835" spans="1:27" x14ac:dyDescent="0.2">
      <c r="A37835">
        <v>39719831</v>
      </c>
      <c r="B37835">
        <v>46610047</v>
      </c>
      <c r="C37835">
        <v>34769156</v>
      </c>
      <c r="D37835" t="s">
        <v>1265</v>
      </c>
      <c r="E37835" t="s">
        <v>27</v>
      </c>
      <c r="F37835" t="s">
        <v>1265</v>
      </c>
      <c r="G37835">
        <v>0</v>
      </c>
      <c r="H37835">
        <v>0</v>
      </c>
      <c r="I37835">
        <v>17717</v>
      </c>
      <c r="J37835" t="b">
        <v>1</v>
      </c>
      <c r="K37835">
        <v>301122388</v>
      </c>
      <c r="L37835" t="s">
        <v>28</v>
      </c>
      <c r="M37835">
        <v>289627752</v>
      </c>
      <c r="N37835" t="s">
        <v>29</v>
      </c>
      <c r="O37835">
        <v>46.48</v>
      </c>
      <c r="P37835">
        <v>2</v>
      </c>
      <c r="Q37835">
        <v>301051030</v>
      </c>
      <c r="R37835">
        <v>131559664</v>
      </c>
      <c r="S37835" t="s">
        <v>285</v>
      </c>
      <c r="T37835" t="s">
        <v>286</v>
      </c>
      <c r="U37835">
        <v>1</v>
      </c>
      <c r="V37835">
        <v>368</v>
      </c>
      <c r="W37835">
        <v>2</v>
      </c>
      <c r="X37835" t="s">
        <v>361</v>
      </c>
      <c r="Z37835" t="s">
        <v>269</v>
      </c>
      <c r="AA37835">
        <v>46.48</v>
      </c>
    </row>
    <row r="37836" spans="1:27" x14ac:dyDescent="0.2">
      <c r="A37836">
        <v>39719831</v>
      </c>
      <c r="B37836">
        <v>46610047</v>
      </c>
      <c r="C37836">
        <v>34769156</v>
      </c>
      <c r="D37836" t="s">
        <v>1265</v>
      </c>
      <c r="E37836" t="s">
        <v>27</v>
      </c>
      <c r="F37836" t="s">
        <v>1265</v>
      </c>
      <c r="G37836">
        <v>0</v>
      </c>
      <c r="H37836">
        <v>0</v>
      </c>
      <c r="I37836">
        <v>17717</v>
      </c>
      <c r="J37836" t="b">
        <v>1</v>
      </c>
      <c r="K37836">
        <v>301122388</v>
      </c>
      <c r="L37836" t="s">
        <v>28</v>
      </c>
      <c r="M37836">
        <v>289627752</v>
      </c>
      <c r="N37836" t="s">
        <v>29</v>
      </c>
      <c r="O37836">
        <v>46.48</v>
      </c>
      <c r="P37836">
        <v>2</v>
      </c>
      <c r="Q37836">
        <v>301051030</v>
      </c>
      <c r="R37836">
        <v>131559664</v>
      </c>
      <c r="S37836" t="s">
        <v>285</v>
      </c>
      <c r="T37836" t="s">
        <v>286</v>
      </c>
      <c r="U37836">
        <v>1</v>
      </c>
      <c r="V37836">
        <v>368</v>
      </c>
      <c r="W37836">
        <v>2</v>
      </c>
      <c r="X37836" t="s">
        <v>291</v>
      </c>
      <c r="Z37836" t="s">
        <v>292</v>
      </c>
      <c r="AA37836">
        <v>46.48</v>
      </c>
    </row>
    <row r="37837" spans="1:27" x14ac:dyDescent="0.2">
      <c r="A37837">
        <v>39719831</v>
      </c>
      <c r="B37837">
        <v>46610047</v>
      </c>
      <c r="C37837">
        <v>34769156</v>
      </c>
      <c r="D37837" t="s">
        <v>1265</v>
      </c>
      <c r="E37837" t="s">
        <v>27</v>
      </c>
      <c r="F37837" t="s">
        <v>1265</v>
      </c>
      <c r="G37837">
        <v>0</v>
      </c>
      <c r="H37837">
        <v>0</v>
      </c>
      <c r="I37837">
        <v>17717</v>
      </c>
      <c r="J37837" t="b">
        <v>1</v>
      </c>
      <c r="K37837">
        <v>301122388</v>
      </c>
      <c r="L37837" t="s">
        <v>28</v>
      </c>
      <c r="M37837">
        <v>289627752</v>
      </c>
      <c r="N37837" t="s">
        <v>29</v>
      </c>
      <c r="O37837">
        <v>46.48</v>
      </c>
      <c r="P37837">
        <v>2</v>
      </c>
      <c r="Q37837">
        <v>301051030</v>
      </c>
      <c r="R37837">
        <v>131559664</v>
      </c>
      <c r="S37837" t="s">
        <v>285</v>
      </c>
      <c r="T37837" t="s">
        <v>286</v>
      </c>
      <c r="U37837">
        <v>1</v>
      </c>
      <c r="V37837">
        <v>368</v>
      </c>
      <c r="W37837">
        <v>2</v>
      </c>
      <c r="X37837" t="s">
        <v>294</v>
      </c>
      <c r="Z37837" t="s">
        <v>266</v>
      </c>
      <c r="AA37837">
        <v>46.48</v>
      </c>
    </row>
    <row r="37838" spans="1:27" x14ac:dyDescent="0.2">
      <c r="A37838">
        <v>39719831</v>
      </c>
      <c r="B37838">
        <v>46610047</v>
      </c>
      <c r="C37838">
        <v>34769156</v>
      </c>
      <c r="D37838" t="s">
        <v>1265</v>
      </c>
      <c r="E37838" t="s">
        <v>27</v>
      </c>
      <c r="F37838" t="s">
        <v>1265</v>
      </c>
      <c r="G37838">
        <v>0</v>
      </c>
      <c r="H37838">
        <v>0</v>
      </c>
      <c r="I37838">
        <v>17717</v>
      </c>
      <c r="J37838" t="b">
        <v>1</v>
      </c>
      <c r="K37838">
        <v>301122388</v>
      </c>
      <c r="L37838" t="s">
        <v>28</v>
      </c>
      <c r="M37838">
        <v>289627752</v>
      </c>
      <c r="N37838" t="s">
        <v>29</v>
      </c>
      <c r="O37838">
        <v>46.48</v>
      </c>
      <c r="P37838">
        <v>2</v>
      </c>
      <c r="Q37838">
        <v>301051030</v>
      </c>
      <c r="R37838">
        <v>131559664</v>
      </c>
      <c r="S37838" t="s">
        <v>285</v>
      </c>
      <c r="T37838" t="s">
        <v>286</v>
      </c>
      <c r="U37838">
        <v>1</v>
      </c>
      <c r="V37838">
        <v>368</v>
      </c>
      <c r="W37838">
        <v>2</v>
      </c>
      <c r="X37838" t="s">
        <v>288</v>
      </c>
      <c r="Z37838" t="s">
        <v>289</v>
      </c>
      <c r="AA37838">
        <v>46.48</v>
      </c>
    </row>
    <row r="37839" spans="1:27" x14ac:dyDescent="0.2">
      <c r="A37839">
        <v>39719831</v>
      </c>
      <c r="B37839">
        <v>46610047</v>
      </c>
      <c r="C37839">
        <v>34769156</v>
      </c>
      <c r="D37839" t="s">
        <v>1265</v>
      </c>
      <c r="E37839" t="s">
        <v>27</v>
      </c>
      <c r="F37839" t="s">
        <v>1265</v>
      </c>
      <c r="G37839">
        <v>0</v>
      </c>
      <c r="H37839">
        <v>0</v>
      </c>
      <c r="I37839">
        <v>17717</v>
      </c>
      <c r="J37839" t="b">
        <v>1</v>
      </c>
      <c r="K37839">
        <v>301122388</v>
      </c>
      <c r="L37839" t="s">
        <v>28</v>
      </c>
      <c r="M37839">
        <v>289627752</v>
      </c>
      <c r="N37839" t="s">
        <v>29</v>
      </c>
      <c r="O37839">
        <v>46.48</v>
      </c>
      <c r="P37839">
        <v>1</v>
      </c>
      <c r="Q37839">
        <v>301051627</v>
      </c>
      <c r="R37839">
        <v>36280738</v>
      </c>
      <c r="S37839" t="s">
        <v>295</v>
      </c>
      <c r="T37839" t="s">
        <v>296</v>
      </c>
      <c r="U37839">
        <v>1</v>
      </c>
      <c r="V37839">
        <v>283</v>
      </c>
      <c r="W37839">
        <v>1</v>
      </c>
      <c r="X37839" t="s">
        <v>297</v>
      </c>
      <c r="Y37839" t="s">
        <v>298</v>
      </c>
      <c r="Z37839" t="s">
        <v>227</v>
      </c>
      <c r="AA37839">
        <v>46.48</v>
      </c>
    </row>
    <row r="37840" spans="1:27" x14ac:dyDescent="0.2">
      <c r="A37840">
        <v>39719831</v>
      </c>
      <c r="B37840">
        <v>46610047</v>
      </c>
      <c r="C37840">
        <v>34769156</v>
      </c>
      <c r="D37840" t="s">
        <v>1265</v>
      </c>
      <c r="E37840" t="s">
        <v>27</v>
      </c>
      <c r="F37840" t="s">
        <v>1265</v>
      </c>
      <c r="G37840">
        <v>0</v>
      </c>
      <c r="H37840">
        <v>0</v>
      </c>
      <c r="I37840">
        <v>17717</v>
      </c>
      <c r="J37840" t="b">
        <v>1</v>
      </c>
      <c r="K37840">
        <v>301122388</v>
      </c>
      <c r="L37840" t="s">
        <v>28</v>
      </c>
      <c r="M37840">
        <v>289627752</v>
      </c>
      <c r="N37840" t="s">
        <v>29</v>
      </c>
      <c r="O37840">
        <v>46.48</v>
      </c>
      <c r="P37840">
        <v>2</v>
      </c>
      <c r="Q37840">
        <v>301051331</v>
      </c>
      <c r="R37840">
        <v>135245596</v>
      </c>
      <c r="S37840" t="s">
        <v>300</v>
      </c>
      <c r="T37840" t="s">
        <v>301</v>
      </c>
      <c r="U37840">
        <v>1</v>
      </c>
      <c r="V37840">
        <v>51</v>
      </c>
      <c r="W37840">
        <v>2</v>
      </c>
      <c r="X37840" t="s">
        <v>32</v>
      </c>
      <c r="Y37840" t="s">
        <v>302</v>
      </c>
      <c r="Z37840" t="s">
        <v>34</v>
      </c>
      <c r="AA37840">
        <v>46.48</v>
      </c>
    </row>
    <row r="37841" spans="1:27" x14ac:dyDescent="0.2">
      <c r="A37841">
        <v>39719831</v>
      </c>
      <c r="B37841">
        <v>46610047</v>
      </c>
      <c r="C37841">
        <v>34769156</v>
      </c>
      <c r="D37841" t="s">
        <v>1265</v>
      </c>
      <c r="E37841" t="s">
        <v>27</v>
      </c>
      <c r="F37841" t="s">
        <v>1265</v>
      </c>
      <c r="G37841">
        <v>0</v>
      </c>
      <c r="H37841">
        <v>0</v>
      </c>
      <c r="I37841">
        <v>17717</v>
      </c>
      <c r="J37841" t="b">
        <v>1</v>
      </c>
      <c r="K37841">
        <v>301122388</v>
      </c>
      <c r="L37841" t="s">
        <v>28</v>
      </c>
      <c r="M37841">
        <v>289627752</v>
      </c>
      <c r="N37841" t="s">
        <v>29</v>
      </c>
      <c r="O37841">
        <v>46.48</v>
      </c>
      <c r="P37841">
        <v>2</v>
      </c>
      <c r="Q37841">
        <v>301051331</v>
      </c>
      <c r="R37841">
        <v>135245596</v>
      </c>
      <c r="S37841" t="s">
        <v>300</v>
      </c>
      <c r="T37841" t="s">
        <v>301</v>
      </c>
      <c r="U37841">
        <v>1</v>
      </c>
      <c r="V37841">
        <v>51</v>
      </c>
      <c r="W37841">
        <v>2</v>
      </c>
      <c r="X37841" t="s">
        <v>297</v>
      </c>
      <c r="Y37841" t="s">
        <v>342</v>
      </c>
      <c r="Z37841" t="s">
        <v>227</v>
      </c>
      <c r="AA37841">
        <v>46.48</v>
      </c>
    </row>
    <row r="37842" spans="1:27" x14ac:dyDescent="0.2">
      <c r="A37842">
        <v>39719957</v>
      </c>
      <c r="B37842">
        <v>46610019</v>
      </c>
      <c r="C37842">
        <v>34768722</v>
      </c>
      <c r="D37842" t="s">
        <v>1270</v>
      </c>
      <c r="E37842" t="s">
        <v>27</v>
      </c>
      <c r="F37842" t="s">
        <v>1270</v>
      </c>
      <c r="G37842">
        <v>0</v>
      </c>
      <c r="H37842">
        <v>0</v>
      </c>
      <c r="I37842">
        <v>17164</v>
      </c>
      <c r="J37842" t="b">
        <v>1</v>
      </c>
      <c r="K37842">
        <v>301122388</v>
      </c>
      <c r="L37842" t="s">
        <v>28</v>
      </c>
      <c r="M37842">
        <v>289627597</v>
      </c>
      <c r="N37842" t="s">
        <v>29</v>
      </c>
      <c r="O37842">
        <v>65.23</v>
      </c>
      <c r="P37842">
        <v>2.4</v>
      </c>
      <c r="Q37842">
        <v>301134763</v>
      </c>
      <c r="R37842">
        <v>267129466</v>
      </c>
      <c r="S37842" t="s">
        <v>30</v>
      </c>
      <c r="T37842" t="s">
        <v>31</v>
      </c>
      <c r="U37842">
        <v>1</v>
      </c>
      <c r="V37842">
        <v>399</v>
      </c>
      <c r="W37842">
        <v>2.4</v>
      </c>
      <c r="X37842" t="s">
        <v>32</v>
      </c>
      <c r="Y37842" t="s">
        <v>33</v>
      </c>
      <c r="Z37842" t="s">
        <v>34</v>
      </c>
      <c r="AA37842">
        <v>65.23</v>
      </c>
    </row>
    <row r="37843" spans="1:27" x14ac:dyDescent="0.2">
      <c r="A37843">
        <v>39719957</v>
      </c>
      <c r="B37843">
        <v>46610019</v>
      </c>
      <c r="C37843">
        <v>34768722</v>
      </c>
      <c r="D37843" t="s">
        <v>1270</v>
      </c>
      <c r="E37843" t="s">
        <v>27</v>
      </c>
      <c r="F37843" t="s">
        <v>1270</v>
      </c>
      <c r="G37843">
        <v>0</v>
      </c>
      <c r="H37843">
        <v>0</v>
      </c>
      <c r="I37843">
        <v>17164</v>
      </c>
      <c r="J37843" t="b">
        <v>1</v>
      </c>
      <c r="K37843">
        <v>301122388</v>
      </c>
      <c r="L37843" t="s">
        <v>28</v>
      </c>
      <c r="M37843">
        <v>289627597</v>
      </c>
      <c r="N37843" t="s">
        <v>29</v>
      </c>
      <c r="O37843">
        <v>65.23</v>
      </c>
      <c r="P37843">
        <v>2.4</v>
      </c>
      <c r="Q37843">
        <v>301134763</v>
      </c>
      <c r="R37843">
        <v>267129466</v>
      </c>
      <c r="S37843" t="s">
        <v>30</v>
      </c>
      <c r="T37843" t="s">
        <v>31</v>
      </c>
      <c r="U37843">
        <v>1</v>
      </c>
      <c r="V37843">
        <v>399</v>
      </c>
      <c r="W37843">
        <v>2.4</v>
      </c>
      <c r="X37843" t="s">
        <v>38</v>
      </c>
      <c r="Y37843" t="s">
        <v>39</v>
      </c>
      <c r="Z37843" t="s">
        <v>40</v>
      </c>
      <c r="AA37843">
        <v>65.23</v>
      </c>
    </row>
    <row r="37844" spans="1:27" x14ac:dyDescent="0.2">
      <c r="A37844">
        <v>39719957</v>
      </c>
      <c r="B37844">
        <v>46610019</v>
      </c>
      <c r="C37844">
        <v>34768722</v>
      </c>
      <c r="D37844" t="s">
        <v>1270</v>
      </c>
      <c r="E37844" t="s">
        <v>27</v>
      </c>
      <c r="F37844" t="s">
        <v>1270</v>
      </c>
      <c r="G37844">
        <v>0</v>
      </c>
      <c r="H37844">
        <v>0</v>
      </c>
      <c r="I37844">
        <v>17164</v>
      </c>
      <c r="J37844" t="b">
        <v>1</v>
      </c>
      <c r="K37844">
        <v>301122388</v>
      </c>
      <c r="L37844" t="s">
        <v>28</v>
      </c>
      <c r="M37844">
        <v>289627597</v>
      </c>
      <c r="N37844" t="s">
        <v>29</v>
      </c>
      <c r="O37844">
        <v>65.23</v>
      </c>
      <c r="P37844">
        <v>2.4</v>
      </c>
      <c r="Q37844">
        <v>301134763</v>
      </c>
      <c r="R37844">
        <v>267129466</v>
      </c>
      <c r="S37844" t="s">
        <v>30</v>
      </c>
      <c r="T37844" t="s">
        <v>31</v>
      </c>
      <c r="U37844">
        <v>1</v>
      </c>
      <c r="V37844">
        <v>399</v>
      </c>
      <c r="W37844">
        <v>2.4</v>
      </c>
      <c r="X37844" t="s">
        <v>41</v>
      </c>
      <c r="Y37844" t="s">
        <v>33</v>
      </c>
      <c r="Z37844" t="s">
        <v>42</v>
      </c>
      <c r="AA37844">
        <v>65.23</v>
      </c>
    </row>
    <row r="37845" spans="1:27" x14ac:dyDescent="0.2">
      <c r="A37845">
        <v>39719957</v>
      </c>
      <c r="B37845">
        <v>46610019</v>
      </c>
      <c r="C37845">
        <v>34768722</v>
      </c>
      <c r="D37845" t="s">
        <v>1270</v>
      </c>
      <c r="E37845" t="s">
        <v>27</v>
      </c>
      <c r="F37845" t="s">
        <v>1270</v>
      </c>
      <c r="G37845">
        <v>0</v>
      </c>
      <c r="H37845">
        <v>0</v>
      </c>
      <c r="I37845">
        <v>17164</v>
      </c>
      <c r="J37845" t="b">
        <v>1</v>
      </c>
      <c r="K37845">
        <v>301122388</v>
      </c>
      <c r="L37845" t="s">
        <v>28</v>
      </c>
      <c r="M37845">
        <v>289627597</v>
      </c>
      <c r="N37845" t="s">
        <v>29</v>
      </c>
      <c r="O37845">
        <v>65.23</v>
      </c>
      <c r="P37845">
        <v>2.4</v>
      </c>
      <c r="Q37845">
        <v>301134763</v>
      </c>
      <c r="R37845">
        <v>267129466</v>
      </c>
      <c r="S37845" t="s">
        <v>30</v>
      </c>
      <c r="T37845" t="s">
        <v>31</v>
      </c>
      <c r="U37845">
        <v>1</v>
      </c>
      <c r="V37845">
        <v>399</v>
      </c>
      <c r="W37845">
        <v>2.4</v>
      </c>
      <c r="X37845" t="s">
        <v>35</v>
      </c>
      <c r="Y37845" t="s">
        <v>36</v>
      </c>
      <c r="Z37845" t="s">
        <v>37</v>
      </c>
      <c r="AA37845">
        <v>65.23</v>
      </c>
    </row>
    <row r="37846" spans="1:27" x14ac:dyDescent="0.2">
      <c r="A37846">
        <v>39719957</v>
      </c>
      <c r="B37846">
        <v>46610019</v>
      </c>
      <c r="C37846">
        <v>34768722</v>
      </c>
      <c r="D37846" t="s">
        <v>1270</v>
      </c>
      <c r="E37846" t="s">
        <v>27</v>
      </c>
      <c r="F37846" t="s">
        <v>1270</v>
      </c>
      <c r="G37846">
        <v>0</v>
      </c>
      <c r="H37846">
        <v>0</v>
      </c>
      <c r="I37846">
        <v>17164</v>
      </c>
      <c r="J37846" t="b">
        <v>1</v>
      </c>
      <c r="K37846">
        <v>301122388</v>
      </c>
      <c r="L37846" t="s">
        <v>28</v>
      </c>
      <c r="M37846">
        <v>289627597</v>
      </c>
      <c r="N37846" t="s">
        <v>29</v>
      </c>
      <c r="O37846">
        <v>65.23</v>
      </c>
      <c r="P37846">
        <v>2.4</v>
      </c>
      <c r="Q37846">
        <v>301134763</v>
      </c>
      <c r="R37846">
        <v>267129466</v>
      </c>
      <c r="S37846" t="s">
        <v>30</v>
      </c>
      <c r="T37846" t="s">
        <v>31</v>
      </c>
      <c r="U37846">
        <v>1</v>
      </c>
      <c r="V37846">
        <v>399</v>
      </c>
      <c r="W37846">
        <v>2.4</v>
      </c>
      <c r="X37846" t="s">
        <v>47</v>
      </c>
      <c r="Y37846" t="s">
        <v>48</v>
      </c>
      <c r="Z37846" t="s">
        <v>49</v>
      </c>
      <c r="AA37846">
        <v>65.23</v>
      </c>
    </row>
    <row r="37847" spans="1:27" x14ac:dyDescent="0.2">
      <c r="A37847">
        <v>39719957</v>
      </c>
      <c r="B37847">
        <v>46610019</v>
      </c>
      <c r="C37847">
        <v>34768722</v>
      </c>
      <c r="D37847" t="s">
        <v>1270</v>
      </c>
      <c r="E37847" t="s">
        <v>27</v>
      </c>
      <c r="F37847" t="s">
        <v>1270</v>
      </c>
      <c r="G37847">
        <v>0</v>
      </c>
      <c r="H37847">
        <v>0</v>
      </c>
      <c r="I37847">
        <v>17164</v>
      </c>
      <c r="J37847" t="b">
        <v>1</v>
      </c>
      <c r="K37847">
        <v>301122388</v>
      </c>
      <c r="L37847" t="s">
        <v>28</v>
      </c>
      <c r="M37847">
        <v>289627597</v>
      </c>
      <c r="N37847" t="s">
        <v>29</v>
      </c>
      <c r="O37847">
        <v>65.23</v>
      </c>
      <c r="P37847">
        <v>2.4</v>
      </c>
      <c r="Q37847">
        <v>301134763</v>
      </c>
      <c r="R37847">
        <v>267129466</v>
      </c>
      <c r="S37847" t="s">
        <v>30</v>
      </c>
      <c r="T37847" t="s">
        <v>31</v>
      </c>
      <c r="U37847">
        <v>1</v>
      </c>
      <c r="V37847">
        <v>399</v>
      </c>
      <c r="W37847">
        <v>2.4</v>
      </c>
      <c r="X37847" t="s">
        <v>43</v>
      </c>
      <c r="Y37847" t="s">
        <v>39</v>
      </c>
      <c r="Z37847" t="s">
        <v>44</v>
      </c>
      <c r="AA37847">
        <v>65.23</v>
      </c>
    </row>
    <row r="37848" spans="1:27" x14ac:dyDescent="0.2">
      <c r="A37848">
        <v>39719957</v>
      </c>
      <c r="B37848">
        <v>46610019</v>
      </c>
      <c r="C37848">
        <v>34768722</v>
      </c>
      <c r="D37848" t="s">
        <v>1270</v>
      </c>
      <c r="E37848" t="s">
        <v>27</v>
      </c>
      <c r="F37848" t="s">
        <v>1270</v>
      </c>
      <c r="G37848">
        <v>0</v>
      </c>
      <c r="H37848">
        <v>0</v>
      </c>
      <c r="I37848">
        <v>17164</v>
      </c>
      <c r="J37848" t="b">
        <v>1</v>
      </c>
      <c r="K37848">
        <v>301122388</v>
      </c>
      <c r="L37848" t="s">
        <v>28</v>
      </c>
      <c r="M37848">
        <v>289627597</v>
      </c>
      <c r="N37848" t="s">
        <v>29</v>
      </c>
      <c r="O37848">
        <v>65.23</v>
      </c>
      <c r="P37848">
        <v>2.4</v>
      </c>
      <c r="Q37848">
        <v>301134763</v>
      </c>
      <c r="R37848">
        <v>267129466</v>
      </c>
      <c r="S37848" t="s">
        <v>30</v>
      </c>
      <c r="T37848" t="s">
        <v>31</v>
      </c>
      <c r="U37848">
        <v>1</v>
      </c>
      <c r="V37848">
        <v>399</v>
      </c>
      <c r="W37848">
        <v>2.4</v>
      </c>
      <c r="X37848" t="s">
        <v>45</v>
      </c>
      <c r="Y37848" t="s">
        <v>36</v>
      </c>
      <c r="Z37848" t="s">
        <v>46</v>
      </c>
      <c r="AA37848">
        <v>65.23</v>
      </c>
    </row>
    <row r="37849" spans="1:27" x14ac:dyDescent="0.2">
      <c r="A37849">
        <v>39719957</v>
      </c>
      <c r="B37849">
        <v>46610019</v>
      </c>
      <c r="C37849">
        <v>34768722</v>
      </c>
      <c r="D37849" t="s">
        <v>1270</v>
      </c>
      <c r="E37849" t="s">
        <v>27</v>
      </c>
      <c r="F37849" t="s">
        <v>1270</v>
      </c>
      <c r="G37849">
        <v>0</v>
      </c>
      <c r="H37849">
        <v>0</v>
      </c>
      <c r="I37849">
        <v>17164</v>
      </c>
      <c r="J37849" t="b">
        <v>1</v>
      </c>
      <c r="K37849">
        <v>301122388</v>
      </c>
      <c r="L37849" t="s">
        <v>28</v>
      </c>
      <c r="M37849">
        <v>289627597</v>
      </c>
      <c r="N37849" t="s">
        <v>29</v>
      </c>
      <c r="O37849">
        <v>65.23</v>
      </c>
      <c r="P37849">
        <v>2.4</v>
      </c>
      <c r="Q37849">
        <v>301134763</v>
      </c>
      <c r="R37849">
        <v>267129466</v>
      </c>
      <c r="S37849" t="s">
        <v>30</v>
      </c>
      <c r="T37849" t="s">
        <v>31</v>
      </c>
      <c r="U37849">
        <v>1</v>
      </c>
      <c r="V37849">
        <v>399</v>
      </c>
      <c r="W37849">
        <v>2.4</v>
      </c>
      <c r="X37849" t="s">
        <v>50</v>
      </c>
      <c r="Y37849" t="s">
        <v>33</v>
      </c>
      <c r="Z37849" t="s">
        <v>51</v>
      </c>
      <c r="AA37849">
        <v>65.23</v>
      </c>
    </row>
    <row r="37850" spans="1:27" x14ac:dyDescent="0.2">
      <c r="A37850">
        <v>39719957</v>
      </c>
      <c r="B37850">
        <v>46610019</v>
      </c>
      <c r="C37850">
        <v>34768722</v>
      </c>
      <c r="D37850" t="s">
        <v>1270</v>
      </c>
      <c r="E37850" t="s">
        <v>27</v>
      </c>
      <c r="F37850" t="s">
        <v>1270</v>
      </c>
      <c r="G37850">
        <v>0</v>
      </c>
      <c r="H37850">
        <v>0</v>
      </c>
      <c r="I37850">
        <v>17164</v>
      </c>
      <c r="J37850" t="b">
        <v>1</v>
      </c>
      <c r="K37850">
        <v>301122388</v>
      </c>
      <c r="L37850" t="s">
        <v>28</v>
      </c>
      <c r="M37850">
        <v>289627597</v>
      </c>
      <c r="N37850" t="s">
        <v>29</v>
      </c>
      <c r="O37850">
        <v>65.23</v>
      </c>
      <c r="P37850">
        <v>3</v>
      </c>
      <c r="Q37850">
        <v>301021018</v>
      </c>
      <c r="R37850">
        <v>267129491</v>
      </c>
      <c r="S37850" t="s">
        <v>52</v>
      </c>
      <c r="T37850" t="s">
        <v>53</v>
      </c>
      <c r="U37850">
        <v>1</v>
      </c>
      <c r="V37850">
        <v>262</v>
      </c>
      <c r="W37850">
        <v>0</v>
      </c>
      <c r="X37850" t="s">
        <v>54</v>
      </c>
      <c r="AA37850">
        <v>65.23</v>
      </c>
    </row>
    <row r="37851" spans="1:27" x14ac:dyDescent="0.2">
      <c r="A37851">
        <v>39719957</v>
      </c>
      <c r="B37851">
        <v>46610019</v>
      </c>
      <c r="C37851">
        <v>34768722</v>
      </c>
      <c r="D37851" t="s">
        <v>1270</v>
      </c>
      <c r="E37851" t="s">
        <v>27</v>
      </c>
      <c r="F37851" t="s">
        <v>1270</v>
      </c>
      <c r="G37851">
        <v>0</v>
      </c>
      <c r="H37851">
        <v>0</v>
      </c>
      <c r="I37851">
        <v>17164</v>
      </c>
      <c r="J37851" t="b">
        <v>1</v>
      </c>
      <c r="K37851">
        <v>301122388</v>
      </c>
      <c r="L37851" t="s">
        <v>28</v>
      </c>
      <c r="M37851">
        <v>289627597</v>
      </c>
      <c r="N37851" t="s">
        <v>29</v>
      </c>
      <c r="O37851">
        <v>65.23</v>
      </c>
      <c r="P37851">
        <v>3</v>
      </c>
      <c r="Q37851">
        <v>301021018</v>
      </c>
      <c r="R37851">
        <v>267129491</v>
      </c>
      <c r="S37851" t="s">
        <v>52</v>
      </c>
      <c r="T37851" t="s">
        <v>53</v>
      </c>
      <c r="U37851">
        <v>1</v>
      </c>
      <c r="V37851">
        <v>262</v>
      </c>
      <c r="W37851">
        <v>0</v>
      </c>
      <c r="X37851" t="s">
        <v>196</v>
      </c>
      <c r="AA37851">
        <v>65.23</v>
      </c>
    </row>
    <row r="37852" spans="1:27" x14ac:dyDescent="0.2">
      <c r="A37852">
        <v>39719957</v>
      </c>
      <c r="B37852">
        <v>46610019</v>
      </c>
      <c r="C37852">
        <v>34768722</v>
      </c>
      <c r="D37852" t="s">
        <v>1270</v>
      </c>
      <c r="E37852" t="s">
        <v>27</v>
      </c>
      <c r="F37852" t="s">
        <v>1270</v>
      </c>
      <c r="G37852">
        <v>0</v>
      </c>
      <c r="H37852">
        <v>0</v>
      </c>
      <c r="I37852">
        <v>17164</v>
      </c>
      <c r="J37852" t="b">
        <v>1</v>
      </c>
      <c r="K37852">
        <v>301122388</v>
      </c>
      <c r="L37852" t="s">
        <v>28</v>
      </c>
      <c r="M37852">
        <v>289627597</v>
      </c>
      <c r="N37852" t="s">
        <v>29</v>
      </c>
      <c r="O37852">
        <v>65.23</v>
      </c>
      <c r="P37852">
        <v>3</v>
      </c>
      <c r="Q37852">
        <v>301021018</v>
      </c>
      <c r="R37852">
        <v>267129491</v>
      </c>
      <c r="S37852" t="s">
        <v>52</v>
      </c>
      <c r="T37852" t="s">
        <v>53</v>
      </c>
      <c r="U37852">
        <v>1</v>
      </c>
      <c r="V37852">
        <v>262</v>
      </c>
      <c r="W37852">
        <v>0</v>
      </c>
      <c r="X37852" t="s">
        <v>487</v>
      </c>
      <c r="AA37852">
        <v>65.23</v>
      </c>
    </row>
    <row r="37853" spans="1:27" x14ac:dyDescent="0.2">
      <c r="A37853">
        <v>39719957</v>
      </c>
      <c r="B37853">
        <v>46610019</v>
      </c>
      <c r="C37853">
        <v>34768722</v>
      </c>
      <c r="D37853" t="s">
        <v>1270</v>
      </c>
      <c r="E37853" t="s">
        <v>27</v>
      </c>
      <c r="F37853" t="s">
        <v>1270</v>
      </c>
      <c r="G37853">
        <v>0</v>
      </c>
      <c r="H37853">
        <v>0</v>
      </c>
      <c r="I37853">
        <v>17164</v>
      </c>
      <c r="J37853" t="b">
        <v>1</v>
      </c>
      <c r="K37853">
        <v>301122388</v>
      </c>
      <c r="L37853" t="s">
        <v>28</v>
      </c>
      <c r="M37853">
        <v>289627597</v>
      </c>
      <c r="N37853" t="s">
        <v>29</v>
      </c>
      <c r="O37853">
        <v>65.23</v>
      </c>
      <c r="P37853">
        <v>3</v>
      </c>
      <c r="Q37853">
        <v>301021018</v>
      </c>
      <c r="R37853">
        <v>267129491</v>
      </c>
      <c r="S37853" t="s">
        <v>52</v>
      </c>
      <c r="T37853" t="s">
        <v>53</v>
      </c>
      <c r="U37853">
        <v>1</v>
      </c>
      <c r="V37853">
        <v>262</v>
      </c>
      <c r="W37853">
        <v>0</v>
      </c>
      <c r="X37853" t="s">
        <v>57</v>
      </c>
      <c r="AA37853">
        <v>65.23</v>
      </c>
    </row>
    <row r="37854" spans="1:27" x14ac:dyDescent="0.2">
      <c r="A37854">
        <v>39719957</v>
      </c>
      <c r="B37854">
        <v>46610019</v>
      </c>
      <c r="C37854">
        <v>34768722</v>
      </c>
      <c r="D37854" t="s">
        <v>1270</v>
      </c>
      <c r="E37854" t="s">
        <v>27</v>
      </c>
      <c r="F37854" t="s">
        <v>1270</v>
      </c>
      <c r="G37854">
        <v>0</v>
      </c>
      <c r="H37854">
        <v>0</v>
      </c>
      <c r="I37854">
        <v>17164</v>
      </c>
      <c r="J37854" t="b">
        <v>1</v>
      </c>
      <c r="K37854">
        <v>301122388</v>
      </c>
      <c r="L37854" t="s">
        <v>28</v>
      </c>
      <c r="M37854">
        <v>289627597</v>
      </c>
      <c r="N37854" t="s">
        <v>29</v>
      </c>
      <c r="O37854">
        <v>65.23</v>
      </c>
      <c r="P37854">
        <v>3.8</v>
      </c>
      <c r="Q37854">
        <v>301135342</v>
      </c>
      <c r="R37854">
        <v>298116739</v>
      </c>
      <c r="S37854" t="s">
        <v>58</v>
      </c>
      <c r="T37854" t="s">
        <v>59</v>
      </c>
      <c r="U37854">
        <v>1</v>
      </c>
      <c r="V37854">
        <v>603</v>
      </c>
      <c r="W37854">
        <v>0</v>
      </c>
      <c r="X37854" t="s">
        <v>1271</v>
      </c>
      <c r="AA37854">
        <v>65.23</v>
      </c>
    </row>
    <row r="37855" spans="1:27" x14ac:dyDescent="0.2">
      <c r="A37855">
        <v>39719957</v>
      </c>
      <c r="B37855">
        <v>46610019</v>
      </c>
      <c r="C37855">
        <v>34768722</v>
      </c>
      <c r="D37855" t="s">
        <v>1270</v>
      </c>
      <c r="E37855" t="s">
        <v>27</v>
      </c>
      <c r="F37855" t="s">
        <v>1270</v>
      </c>
      <c r="G37855">
        <v>0</v>
      </c>
      <c r="H37855">
        <v>0</v>
      </c>
      <c r="I37855">
        <v>17164</v>
      </c>
      <c r="J37855" t="b">
        <v>1</v>
      </c>
      <c r="K37855">
        <v>301122388</v>
      </c>
      <c r="L37855" t="s">
        <v>28</v>
      </c>
      <c r="M37855">
        <v>289627597</v>
      </c>
      <c r="N37855" t="s">
        <v>29</v>
      </c>
      <c r="O37855">
        <v>65.23</v>
      </c>
      <c r="P37855">
        <v>3</v>
      </c>
      <c r="Q37855">
        <v>301135524</v>
      </c>
      <c r="R37855">
        <v>267129480</v>
      </c>
      <c r="S37855" t="s">
        <v>61</v>
      </c>
      <c r="T37855" t="s">
        <v>62</v>
      </c>
      <c r="U37855">
        <v>1</v>
      </c>
      <c r="V37855">
        <v>85</v>
      </c>
      <c r="W37855">
        <v>0</v>
      </c>
      <c r="X37855" t="s">
        <v>494</v>
      </c>
      <c r="AA37855">
        <v>65.23</v>
      </c>
    </row>
    <row r="37856" spans="1:27" x14ac:dyDescent="0.2">
      <c r="A37856">
        <v>39719957</v>
      </c>
      <c r="B37856">
        <v>46610019</v>
      </c>
      <c r="C37856">
        <v>34768722</v>
      </c>
      <c r="D37856" t="s">
        <v>1270</v>
      </c>
      <c r="E37856" t="s">
        <v>27</v>
      </c>
      <c r="F37856" t="s">
        <v>1270</v>
      </c>
      <c r="G37856">
        <v>0</v>
      </c>
      <c r="H37856">
        <v>0</v>
      </c>
      <c r="I37856">
        <v>17164</v>
      </c>
      <c r="J37856" t="b">
        <v>1</v>
      </c>
      <c r="K37856">
        <v>301122388</v>
      </c>
      <c r="L37856" t="s">
        <v>28</v>
      </c>
      <c r="M37856">
        <v>289627597</v>
      </c>
      <c r="N37856" t="s">
        <v>29</v>
      </c>
      <c r="O37856">
        <v>65.23</v>
      </c>
      <c r="P37856">
        <v>3</v>
      </c>
      <c r="Q37856">
        <v>301126446</v>
      </c>
      <c r="R37856">
        <v>301018623</v>
      </c>
      <c r="S37856" t="s">
        <v>63</v>
      </c>
      <c r="T37856" t="s">
        <v>64</v>
      </c>
      <c r="U37856">
        <v>1</v>
      </c>
      <c r="V37856">
        <v>60</v>
      </c>
      <c r="W37856">
        <v>3</v>
      </c>
      <c r="X37856" t="s">
        <v>65</v>
      </c>
      <c r="Y37856" t="s">
        <v>66</v>
      </c>
      <c r="Z37856" t="s">
        <v>34</v>
      </c>
      <c r="AA37856">
        <v>65.23</v>
      </c>
    </row>
    <row r="37857" spans="1:27" x14ac:dyDescent="0.2">
      <c r="A37857">
        <v>39719957</v>
      </c>
      <c r="B37857">
        <v>46610019</v>
      </c>
      <c r="C37857">
        <v>34768722</v>
      </c>
      <c r="D37857" t="s">
        <v>1270</v>
      </c>
      <c r="E37857" t="s">
        <v>27</v>
      </c>
      <c r="F37857" t="s">
        <v>1270</v>
      </c>
      <c r="G37857">
        <v>0</v>
      </c>
      <c r="H37857">
        <v>0</v>
      </c>
      <c r="I37857">
        <v>17164</v>
      </c>
      <c r="J37857" t="b">
        <v>1</v>
      </c>
      <c r="K37857">
        <v>301122388</v>
      </c>
      <c r="L37857" t="s">
        <v>28</v>
      </c>
      <c r="M37857">
        <v>289627597</v>
      </c>
      <c r="N37857" t="s">
        <v>29</v>
      </c>
      <c r="O37857">
        <v>65.23</v>
      </c>
      <c r="P37857">
        <v>3</v>
      </c>
      <c r="Q37857">
        <v>301125888</v>
      </c>
      <c r="R37857">
        <v>267129497</v>
      </c>
      <c r="S37857" t="s">
        <v>67</v>
      </c>
      <c r="T37857" t="s">
        <v>68</v>
      </c>
      <c r="U37857">
        <v>1</v>
      </c>
      <c r="V37857">
        <v>111</v>
      </c>
      <c r="W37857">
        <v>3</v>
      </c>
      <c r="X37857" t="s">
        <v>69</v>
      </c>
      <c r="Y37857" t="s">
        <v>70</v>
      </c>
      <c r="Z37857" t="s">
        <v>71</v>
      </c>
      <c r="AA37857">
        <v>65.23</v>
      </c>
    </row>
    <row r="37858" spans="1:27" x14ac:dyDescent="0.2">
      <c r="A37858">
        <v>39719957</v>
      </c>
      <c r="B37858">
        <v>46610019</v>
      </c>
      <c r="C37858">
        <v>34768722</v>
      </c>
      <c r="D37858" t="s">
        <v>1270</v>
      </c>
      <c r="E37858" t="s">
        <v>27</v>
      </c>
      <c r="F37858" t="s">
        <v>1270</v>
      </c>
      <c r="G37858">
        <v>0</v>
      </c>
      <c r="H37858">
        <v>0</v>
      </c>
      <c r="I37858">
        <v>17164</v>
      </c>
      <c r="J37858" t="b">
        <v>1</v>
      </c>
      <c r="K37858">
        <v>301122388</v>
      </c>
      <c r="L37858" t="s">
        <v>28</v>
      </c>
      <c r="M37858">
        <v>289627597</v>
      </c>
      <c r="N37858" t="s">
        <v>29</v>
      </c>
      <c r="O37858">
        <v>65.23</v>
      </c>
      <c r="P37858">
        <v>3</v>
      </c>
      <c r="Q37858">
        <v>301125598</v>
      </c>
      <c r="R37858">
        <v>267129474</v>
      </c>
      <c r="S37858" t="s">
        <v>72</v>
      </c>
      <c r="T37858" t="s">
        <v>73</v>
      </c>
      <c r="U37858">
        <v>1</v>
      </c>
      <c r="V37858">
        <v>163</v>
      </c>
      <c r="W37858">
        <v>3</v>
      </c>
      <c r="X37858" t="s">
        <v>74</v>
      </c>
      <c r="AA37858">
        <v>65.23</v>
      </c>
    </row>
    <row r="37859" spans="1:27" x14ac:dyDescent="0.2">
      <c r="A37859">
        <v>39719957</v>
      </c>
      <c r="B37859">
        <v>46610019</v>
      </c>
      <c r="C37859">
        <v>34768722</v>
      </c>
      <c r="D37859" t="s">
        <v>1270</v>
      </c>
      <c r="E37859" t="s">
        <v>27</v>
      </c>
      <c r="F37859" t="s">
        <v>1270</v>
      </c>
      <c r="G37859">
        <v>0</v>
      </c>
      <c r="H37859">
        <v>0</v>
      </c>
      <c r="I37859">
        <v>17164</v>
      </c>
      <c r="J37859" t="b">
        <v>1</v>
      </c>
      <c r="K37859">
        <v>301122388</v>
      </c>
      <c r="L37859" t="s">
        <v>28</v>
      </c>
      <c r="M37859">
        <v>289627597</v>
      </c>
      <c r="N37859" t="s">
        <v>29</v>
      </c>
      <c r="O37859">
        <v>65.23</v>
      </c>
      <c r="P37859">
        <v>3.8</v>
      </c>
      <c r="Q37859">
        <v>301135865</v>
      </c>
      <c r="R37859">
        <v>267129470</v>
      </c>
      <c r="S37859" t="s">
        <v>75</v>
      </c>
      <c r="T37859" t="s">
        <v>76</v>
      </c>
      <c r="U37859">
        <v>1</v>
      </c>
      <c r="V37859">
        <v>497</v>
      </c>
      <c r="W37859">
        <v>0</v>
      </c>
      <c r="X37859" t="s">
        <v>77</v>
      </c>
      <c r="AA37859">
        <v>65.23</v>
      </c>
    </row>
    <row r="37860" spans="1:27" x14ac:dyDescent="0.2">
      <c r="A37860">
        <v>39719957</v>
      </c>
      <c r="B37860">
        <v>46610019</v>
      </c>
      <c r="C37860">
        <v>34768722</v>
      </c>
      <c r="D37860" t="s">
        <v>1270</v>
      </c>
      <c r="E37860" t="s">
        <v>27</v>
      </c>
      <c r="F37860" t="s">
        <v>1270</v>
      </c>
      <c r="G37860">
        <v>0</v>
      </c>
      <c r="H37860">
        <v>0</v>
      </c>
      <c r="I37860">
        <v>17164</v>
      </c>
      <c r="J37860" t="b">
        <v>1</v>
      </c>
      <c r="K37860">
        <v>301122388</v>
      </c>
      <c r="L37860" t="s">
        <v>28</v>
      </c>
      <c r="M37860">
        <v>289627597</v>
      </c>
      <c r="N37860" t="s">
        <v>29</v>
      </c>
      <c r="O37860">
        <v>65.23</v>
      </c>
      <c r="P37860">
        <v>3.8</v>
      </c>
      <c r="Q37860">
        <v>301135865</v>
      </c>
      <c r="R37860">
        <v>267129470</v>
      </c>
      <c r="S37860" t="s">
        <v>75</v>
      </c>
      <c r="T37860" t="s">
        <v>76</v>
      </c>
      <c r="U37860">
        <v>1</v>
      </c>
      <c r="V37860">
        <v>497</v>
      </c>
      <c r="W37860">
        <v>0</v>
      </c>
      <c r="X37860" t="s">
        <v>503</v>
      </c>
      <c r="AA37860">
        <v>65.23</v>
      </c>
    </row>
    <row r="37861" spans="1:27" x14ac:dyDescent="0.2">
      <c r="A37861">
        <v>39719957</v>
      </c>
      <c r="B37861">
        <v>46610019</v>
      </c>
      <c r="C37861">
        <v>34768722</v>
      </c>
      <c r="D37861" t="s">
        <v>1270</v>
      </c>
      <c r="E37861" t="s">
        <v>27</v>
      </c>
      <c r="F37861" t="s">
        <v>1270</v>
      </c>
      <c r="G37861">
        <v>0</v>
      </c>
      <c r="H37861">
        <v>0</v>
      </c>
      <c r="I37861">
        <v>17164</v>
      </c>
      <c r="J37861" t="b">
        <v>1</v>
      </c>
      <c r="K37861">
        <v>301122388</v>
      </c>
      <c r="L37861" t="s">
        <v>28</v>
      </c>
      <c r="M37861">
        <v>289627597</v>
      </c>
      <c r="N37861" t="s">
        <v>29</v>
      </c>
      <c r="O37861">
        <v>65.23</v>
      </c>
      <c r="P37861">
        <v>5</v>
      </c>
      <c r="Q37861">
        <v>300962161</v>
      </c>
      <c r="R37861">
        <v>300961785</v>
      </c>
      <c r="S37861" t="s">
        <v>79</v>
      </c>
      <c r="T37861" t="s">
        <v>80</v>
      </c>
      <c r="U37861">
        <v>1</v>
      </c>
      <c r="V37861">
        <v>116</v>
      </c>
      <c r="W37861">
        <v>3</v>
      </c>
      <c r="X37861" t="s">
        <v>65</v>
      </c>
      <c r="Y37861" t="s">
        <v>394</v>
      </c>
      <c r="Z37861" t="s">
        <v>34</v>
      </c>
      <c r="AA37861">
        <v>65.23</v>
      </c>
    </row>
    <row r="37862" spans="1:27" x14ac:dyDescent="0.2">
      <c r="A37862">
        <v>39719957</v>
      </c>
      <c r="B37862">
        <v>46610019</v>
      </c>
      <c r="C37862">
        <v>34768722</v>
      </c>
      <c r="D37862" t="s">
        <v>1270</v>
      </c>
      <c r="E37862" t="s">
        <v>27</v>
      </c>
      <c r="F37862" t="s">
        <v>1270</v>
      </c>
      <c r="G37862">
        <v>0</v>
      </c>
      <c r="H37862">
        <v>0</v>
      </c>
      <c r="I37862">
        <v>17164</v>
      </c>
      <c r="J37862" t="b">
        <v>1</v>
      </c>
      <c r="K37862">
        <v>301122388</v>
      </c>
      <c r="L37862" t="s">
        <v>28</v>
      </c>
      <c r="M37862">
        <v>289627597</v>
      </c>
      <c r="N37862" t="s">
        <v>29</v>
      </c>
      <c r="O37862">
        <v>65.23</v>
      </c>
      <c r="P37862">
        <v>6</v>
      </c>
      <c r="Q37862">
        <v>300951775</v>
      </c>
      <c r="R37862">
        <v>300805711</v>
      </c>
      <c r="S37862" t="s">
        <v>82</v>
      </c>
      <c r="T37862" t="s">
        <v>83</v>
      </c>
      <c r="U37862">
        <v>1</v>
      </c>
      <c r="V37862">
        <v>448</v>
      </c>
      <c r="W37862">
        <v>4</v>
      </c>
      <c r="X37862" t="s">
        <v>84</v>
      </c>
      <c r="Y37862" t="s">
        <v>85</v>
      </c>
      <c r="Z37862" t="s">
        <v>86</v>
      </c>
      <c r="AA37862">
        <v>65.23</v>
      </c>
    </row>
    <row r="37863" spans="1:27" x14ac:dyDescent="0.2">
      <c r="A37863">
        <v>39719957</v>
      </c>
      <c r="B37863">
        <v>46610019</v>
      </c>
      <c r="C37863">
        <v>34768722</v>
      </c>
      <c r="D37863" t="s">
        <v>1270</v>
      </c>
      <c r="E37863" t="s">
        <v>27</v>
      </c>
      <c r="F37863" t="s">
        <v>1270</v>
      </c>
      <c r="G37863">
        <v>0</v>
      </c>
      <c r="H37863">
        <v>0</v>
      </c>
      <c r="I37863">
        <v>17164</v>
      </c>
      <c r="J37863" t="b">
        <v>1</v>
      </c>
      <c r="K37863">
        <v>301122388</v>
      </c>
      <c r="L37863" t="s">
        <v>28</v>
      </c>
      <c r="M37863">
        <v>289627597</v>
      </c>
      <c r="N37863" t="s">
        <v>29</v>
      </c>
      <c r="O37863">
        <v>65.23</v>
      </c>
      <c r="P37863">
        <v>6</v>
      </c>
      <c r="Q37863">
        <v>300951775</v>
      </c>
      <c r="R37863">
        <v>300805711</v>
      </c>
      <c r="S37863" t="s">
        <v>82</v>
      </c>
      <c r="T37863" t="s">
        <v>83</v>
      </c>
      <c r="U37863">
        <v>1</v>
      </c>
      <c r="V37863">
        <v>448</v>
      </c>
      <c r="W37863">
        <v>4</v>
      </c>
      <c r="X37863" t="s">
        <v>87</v>
      </c>
      <c r="Y37863" t="s">
        <v>88</v>
      </c>
      <c r="Z37863" t="s">
        <v>89</v>
      </c>
      <c r="AA37863">
        <v>65.23</v>
      </c>
    </row>
    <row r="37864" spans="1:27" x14ac:dyDescent="0.2">
      <c r="A37864">
        <v>39719957</v>
      </c>
      <c r="B37864">
        <v>46610019</v>
      </c>
      <c r="C37864">
        <v>34768722</v>
      </c>
      <c r="D37864" t="s">
        <v>1270</v>
      </c>
      <c r="E37864" t="s">
        <v>27</v>
      </c>
      <c r="F37864" t="s">
        <v>1270</v>
      </c>
      <c r="G37864">
        <v>0</v>
      </c>
      <c r="H37864">
        <v>0</v>
      </c>
      <c r="I37864">
        <v>17164</v>
      </c>
      <c r="J37864" t="b">
        <v>1</v>
      </c>
      <c r="K37864">
        <v>301122388</v>
      </c>
      <c r="L37864" t="s">
        <v>28</v>
      </c>
      <c r="M37864">
        <v>289627597</v>
      </c>
      <c r="N37864" t="s">
        <v>29</v>
      </c>
      <c r="O37864">
        <v>65.23</v>
      </c>
      <c r="P37864">
        <v>6</v>
      </c>
      <c r="Q37864">
        <v>300951775</v>
      </c>
      <c r="R37864">
        <v>300805711</v>
      </c>
      <c r="S37864" t="s">
        <v>82</v>
      </c>
      <c r="T37864" t="s">
        <v>83</v>
      </c>
      <c r="U37864">
        <v>1</v>
      </c>
      <c r="V37864">
        <v>448</v>
      </c>
      <c r="W37864">
        <v>4</v>
      </c>
      <c r="X37864" t="s">
        <v>90</v>
      </c>
      <c r="Y37864" t="s">
        <v>91</v>
      </c>
      <c r="Z37864" t="s">
        <v>92</v>
      </c>
      <c r="AA37864">
        <v>65.23</v>
      </c>
    </row>
    <row r="37865" spans="1:27" x14ac:dyDescent="0.2">
      <c r="A37865">
        <v>39719957</v>
      </c>
      <c r="B37865">
        <v>46610019</v>
      </c>
      <c r="C37865">
        <v>34768722</v>
      </c>
      <c r="D37865" t="s">
        <v>1270</v>
      </c>
      <c r="E37865" t="s">
        <v>27</v>
      </c>
      <c r="F37865" t="s">
        <v>1270</v>
      </c>
      <c r="G37865">
        <v>0</v>
      </c>
      <c r="H37865">
        <v>0</v>
      </c>
      <c r="I37865">
        <v>17164</v>
      </c>
      <c r="J37865" t="b">
        <v>1</v>
      </c>
      <c r="K37865">
        <v>301122388</v>
      </c>
      <c r="L37865" t="s">
        <v>28</v>
      </c>
      <c r="M37865">
        <v>289627597</v>
      </c>
      <c r="N37865" t="s">
        <v>29</v>
      </c>
      <c r="O37865">
        <v>65.23</v>
      </c>
      <c r="P37865">
        <v>6</v>
      </c>
      <c r="Q37865">
        <v>300951775</v>
      </c>
      <c r="R37865">
        <v>300805711</v>
      </c>
      <c r="S37865" t="s">
        <v>82</v>
      </c>
      <c r="T37865" t="s">
        <v>83</v>
      </c>
      <c r="U37865">
        <v>1</v>
      </c>
      <c r="V37865">
        <v>448</v>
      </c>
      <c r="W37865">
        <v>4</v>
      </c>
      <c r="X37865" t="s">
        <v>93</v>
      </c>
      <c r="Y37865" t="s">
        <v>94</v>
      </c>
      <c r="Z37865" t="s">
        <v>95</v>
      </c>
      <c r="AA37865">
        <v>65.23</v>
      </c>
    </row>
    <row r="37866" spans="1:27" x14ac:dyDescent="0.2">
      <c r="A37866">
        <v>39719957</v>
      </c>
      <c r="B37866">
        <v>46610019</v>
      </c>
      <c r="C37866">
        <v>34768722</v>
      </c>
      <c r="D37866" t="s">
        <v>1270</v>
      </c>
      <c r="E37866" t="s">
        <v>27</v>
      </c>
      <c r="F37866" t="s">
        <v>1270</v>
      </c>
      <c r="G37866">
        <v>0</v>
      </c>
      <c r="H37866">
        <v>0</v>
      </c>
      <c r="I37866">
        <v>17164</v>
      </c>
      <c r="J37866" t="b">
        <v>1</v>
      </c>
      <c r="K37866">
        <v>301122388</v>
      </c>
      <c r="L37866" t="s">
        <v>28</v>
      </c>
      <c r="M37866">
        <v>289627597</v>
      </c>
      <c r="N37866" t="s">
        <v>29</v>
      </c>
      <c r="O37866">
        <v>65.23</v>
      </c>
      <c r="P37866">
        <v>6</v>
      </c>
      <c r="Q37866">
        <v>300951775</v>
      </c>
      <c r="R37866">
        <v>300805711</v>
      </c>
      <c r="S37866" t="s">
        <v>82</v>
      </c>
      <c r="T37866" t="s">
        <v>83</v>
      </c>
      <c r="U37866">
        <v>1</v>
      </c>
      <c r="V37866">
        <v>448</v>
      </c>
      <c r="W37866">
        <v>4</v>
      </c>
      <c r="X37866" t="s">
        <v>96</v>
      </c>
      <c r="Y37866" t="s">
        <v>97</v>
      </c>
      <c r="Z37866" t="s">
        <v>98</v>
      </c>
      <c r="AA37866">
        <v>65.23</v>
      </c>
    </row>
    <row r="37867" spans="1:27" x14ac:dyDescent="0.2">
      <c r="A37867">
        <v>39719957</v>
      </c>
      <c r="B37867">
        <v>46610019</v>
      </c>
      <c r="C37867">
        <v>34768722</v>
      </c>
      <c r="D37867" t="s">
        <v>1270</v>
      </c>
      <c r="E37867" t="s">
        <v>27</v>
      </c>
      <c r="F37867" t="s">
        <v>1270</v>
      </c>
      <c r="G37867">
        <v>0</v>
      </c>
      <c r="H37867">
        <v>0</v>
      </c>
      <c r="I37867">
        <v>17164</v>
      </c>
      <c r="J37867" t="b">
        <v>1</v>
      </c>
      <c r="K37867">
        <v>301122388</v>
      </c>
      <c r="L37867" t="s">
        <v>28</v>
      </c>
      <c r="M37867">
        <v>289627597</v>
      </c>
      <c r="N37867" t="s">
        <v>29</v>
      </c>
      <c r="O37867">
        <v>65.23</v>
      </c>
      <c r="P37867">
        <v>6</v>
      </c>
      <c r="Q37867">
        <v>300951775</v>
      </c>
      <c r="R37867">
        <v>300805711</v>
      </c>
      <c r="S37867" t="s">
        <v>82</v>
      </c>
      <c r="T37867" t="s">
        <v>83</v>
      </c>
      <c r="U37867">
        <v>1</v>
      </c>
      <c r="V37867">
        <v>448</v>
      </c>
      <c r="W37867">
        <v>4</v>
      </c>
      <c r="X37867" t="s">
        <v>99</v>
      </c>
      <c r="Y37867" t="s">
        <v>100</v>
      </c>
      <c r="Z37867" t="s">
        <v>101</v>
      </c>
      <c r="AA37867">
        <v>65.23</v>
      </c>
    </row>
    <row r="37868" spans="1:27" x14ac:dyDescent="0.2">
      <c r="A37868">
        <v>39719957</v>
      </c>
      <c r="B37868">
        <v>46610019</v>
      </c>
      <c r="C37868">
        <v>34768722</v>
      </c>
      <c r="D37868" t="s">
        <v>1270</v>
      </c>
      <c r="E37868" t="s">
        <v>27</v>
      </c>
      <c r="F37868" t="s">
        <v>1270</v>
      </c>
      <c r="G37868">
        <v>0</v>
      </c>
      <c r="H37868">
        <v>0</v>
      </c>
      <c r="I37868">
        <v>17164</v>
      </c>
      <c r="J37868" t="b">
        <v>1</v>
      </c>
      <c r="K37868">
        <v>301122388</v>
      </c>
      <c r="L37868" t="s">
        <v>28</v>
      </c>
      <c r="M37868">
        <v>289627597</v>
      </c>
      <c r="N37868" t="s">
        <v>29</v>
      </c>
      <c r="O37868">
        <v>65.23</v>
      </c>
      <c r="P37868">
        <v>4</v>
      </c>
      <c r="Q37868">
        <v>305457454</v>
      </c>
      <c r="R37868">
        <v>300805375</v>
      </c>
      <c r="S37868" t="s">
        <v>102</v>
      </c>
      <c r="T37868" t="s">
        <v>103</v>
      </c>
      <c r="U37868">
        <v>1</v>
      </c>
      <c r="V37868">
        <v>378</v>
      </c>
      <c r="W37868">
        <v>1</v>
      </c>
      <c r="X37868" t="s">
        <v>106</v>
      </c>
      <c r="Y37868" t="s">
        <v>107</v>
      </c>
      <c r="Z37868" t="s">
        <v>108</v>
      </c>
      <c r="AA37868">
        <v>65.23</v>
      </c>
    </row>
    <row r="37869" spans="1:27" x14ac:dyDescent="0.2">
      <c r="A37869">
        <v>39719957</v>
      </c>
      <c r="B37869">
        <v>46610019</v>
      </c>
      <c r="C37869">
        <v>34768722</v>
      </c>
      <c r="D37869" t="s">
        <v>1270</v>
      </c>
      <c r="E37869" t="s">
        <v>27</v>
      </c>
      <c r="F37869" t="s">
        <v>1270</v>
      </c>
      <c r="G37869">
        <v>0</v>
      </c>
      <c r="H37869">
        <v>0</v>
      </c>
      <c r="I37869">
        <v>17164</v>
      </c>
      <c r="J37869" t="b">
        <v>1</v>
      </c>
      <c r="K37869">
        <v>301122388</v>
      </c>
      <c r="L37869" t="s">
        <v>28</v>
      </c>
      <c r="M37869">
        <v>289627597</v>
      </c>
      <c r="N37869" t="s">
        <v>29</v>
      </c>
      <c r="O37869">
        <v>65.23</v>
      </c>
      <c r="P37869">
        <v>3</v>
      </c>
      <c r="Q37869">
        <v>305458380</v>
      </c>
      <c r="R37869">
        <v>298730504</v>
      </c>
      <c r="S37869" t="s">
        <v>113</v>
      </c>
      <c r="T37869" t="s">
        <v>114</v>
      </c>
      <c r="U37869">
        <v>1</v>
      </c>
      <c r="V37869">
        <v>268</v>
      </c>
      <c r="W37869">
        <v>2.25</v>
      </c>
      <c r="X37869" t="s">
        <v>115</v>
      </c>
      <c r="Y37869" t="s">
        <v>116</v>
      </c>
      <c r="Z37869" t="s">
        <v>117</v>
      </c>
      <c r="AA37869">
        <v>65.23</v>
      </c>
    </row>
    <row r="37870" spans="1:27" x14ac:dyDescent="0.2">
      <c r="A37870">
        <v>39719957</v>
      </c>
      <c r="B37870">
        <v>46610019</v>
      </c>
      <c r="C37870">
        <v>34768722</v>
      </c>
      <c r="D37870" t="s">
        <v>1270</v>
      </c>
      <c r="E37870" t="s">
        <v>27</v>
      </c>
      <c r="F37870" t="s">
        <v>1270</v>
      </c>
      <c r="G37870">
        <v>0</v>
      </c>
      <c r="H37870">
        <v>0</v>
      </c>
      <c r="I37870">
        <v>17164</v>
      </c>
      <c r="J37870" t="b">
        <v>1</v>
      </c>
      <c r="K37870">
        <v>301122388</v>
      </c>
      <c r="L37870" t="s">
        <v>28</v>
      </c>
      <c r="M37870">
        <v>289627597</v>
      </c>
      <c r="N37870" t="s">
        <v>29</v>
      </c>
      <c r="O37870">
        <v>65.23</v>
      </c>
      <c r="P37870">
        <v>3</v>
      </c>
      <c r="Q37870">
        <v>305458380</v>
      </c>
      <c r="R37870">
        <v>298730504</v>
      </c>
      <c r="S37870" t="s">
        <v>113</v>
      </c>
      <c r="T37870" t="s">
        <v>114</v>
      </c>
      <c r="U37870">
        <v>1</v>
      </c>
      <c r="V37870">
        <v>268</v>
      </c>
      <c r="W37870">
        <v>2.25</v>
      </c>
      <c r="X37870" t="s">
        <v>118</v>
      </c>
      <c r="Y37870" t="s">
        <v>97</v>
      </c>
      <c r="Z37870" t="s">
        <v>119</v>
      </c>
      <c r="AA37870">
        <v>65.23</v>
      </c>
    </row>
    <row r="37871" spans="1:27" x14ac:dyDescent="0.2">
      <c r="A37871">
        <v>39719957</v>
      </c>
      <c r="B37871">
        <v>46610019</v>
      </c>
      <c r="C37871">
        <v>34768722</v>
      </c>
      <c r="D37871" t="s">
        <v>1270</v>
      </c>
      <c r="E37871" t="s">
        <v>27</v>
      </c>
      <c r="F37871" t="s">
        <v>1270</v>
      </c>
      <c r="G37871">
        <v>0</v>
      </c>
      <c r="H37871">
        <v>0</v>
      </c>
      <c r="I37871">
        <v>17164</v>
      </c>
      <c r="J37871" t="b">
        <v>1</v>
      </c>
      <c r="K37871">
        <v>301122388</v>
      </c>
      <c r="L37871" t="s">
        <v>28</v>
      </c>
      <c r="M37871">
        <v>289627597</v>
      </c>
      <c r="N37871" t="s">
        <v>29</v>
      </c>
      <c r="O37871">
        <v>65.23</v>
      </c>
      <c r="P37871">
        <v>3</v>
      </c>
      <c r="Q37871">
        <v>305458380</v>
      </c>
      <c r="R37871">
        <v>298730504</v>
      </c>
      <c r="S37871" t="s">
        <v>113</v>
      </c>
      <c r="T37871" t="s">
        <v>114</v>
      </c>
      <c r="U37871">
        <v>1</v>
      </c>
      <c r="V37871">
        <v>268</v>
      </c>
      <c r="W37871">
        <v>2.25</v>
      </c>
      <c r="X37871" t="s">
        <v>531</v>
      </c>
      <c r="Y37871" t="s">
        <v>122</v>
      </c>
      <c r="Z37871" t="s">
        <v>532</v>
      </c>
      <c r="AA37871">
        <v>65.23</v>
      </c>
    </row>
    <row r="37872" spans="1:27" x14ac:dyDescent="0.2">
      <c r="A37872">
        <v>39719957</v>
      </c>
      <c r="B37872">
        <v>46610019</v>
      </c>
      <c r="C37872">
        <v>34768722</v>
      </c>
      <c r="D37872" t="s">
        <v>1270</v>
      </c>
      <c r="E37872" t="s">
        <v>27</v>
      </c>
      <c r="F37872" t="s">
        <v>1270</v>
      </c>
      <c r="G37872">
        <v>0</v>
      </c>
      <c r="H37872">
        <v>0</v>
      </c>
      <c r="I37872">
        <v>17164</v>
      </c>
      <c r="J37872" t="b">
        <v>1</v>
      </c>
      <c r="K37872">
        <v>301122388</v>
      </c>
      <c r="L37872" t="s">
        <v>28</v>
      </c>
      <c r="M37872">
        <v>289627597</v>
      </c>
      <c r="N37872" t="s">
        <v>29</v>
      </c>
      <c r="O37872">
        <v>65.23</v>
      </c>
      <c r="P37872">
        <v>3</v>
      </c>
      <c r="Q37872">
        <v>305458380</v>
      </c>
      <c r="R37872">
        <v>298730504</v>
      </c>
      <c r="S37872" t="s">
        <v>113</v>
      </c>
      <c r="T37872" t="s">
        <v>114</v>
      </c>
      <c r="U37872">
        <v>1</v>
      </c>
      <c r="V37872">
        <v>268</v>
      </c>
      <c r="W37872">
        <v>2.25</v>
      </c>
      <c r="X37872" t="s">
        <v>533</v>
      </c>
      <c r="Y37872" t="s">
        <v>88</v>
      </c>
      <c r="Z37872" t="s">
        <v>435</v>
      </c>
      <c r="AA37872">
        <v>65.23</v>
      </c>
    </row>
    <row r="37873" spans="1:27" x14ac:dyDescent="0.2">
      <c r="A37873">
        <v>39719957</v>
      </c>
      <c r="B37873">
        <v>46610019</v>
      </c>
      <c r="C37873">
        <v>34768722</v>
      </c>
      <c r="D37873" t="s">
        <v>1270</v>
      </c>
      <c r="E37873" t="s">
        <v>27</v>
      </c>
      <c r="F37873" t="s">
        <v>1270</v>
      </c>
      <c r="G37873">
        <v>0</v>
      </c>
      <c r="H37873">
        <v>0</v>
      </c>
      <c r="I37873">
        <v>17164</v>
      </c>
      <c r="J37873" t="b">
        <v>1</v>
      </c>
      <c r="K37873">
        <v>301122388</v>
      </c>
      <c r="L37873" t="s">
        <v>28</v>
      </c>
      <c r="M37873">
        <v>289627597</v>
      </c>
      <c r="N37873" t="s">
        <v>29</v>
      </c>
      <c r="O37873">
        <v>65.23</v>
      </c>
      <c r="P37873">
        <v>3</v>
      </c>
      <c r="Q37873">
        <v>305458380</v>
      </c>
      <c r="R37873">
        <v>298730504</v>
      </c>
      <c r="S37873" t="s">
        <v>113</v>
      </c>
      <c r="T37873" t="s">
        <v>114</v>
      </c>
      <c r="U37873">
        <v>1</v>
      </c>
      <c r="V37873">
        <v>268</v>
      </c>
      <c r="W37873">
        <v>2.25</v>
      </c>
      <c r="X37873" t="s">
        <v>124</v>
      </c>
      <c r="Y37873" t="s">
        <v>125</v>
      </c>
      <c r="Z37873" t="s">
        <v>126</v>
      </c>
      <c r="AA37873">
        <v>65.23</v>
      </c>
    </row>
    <row r="37874" spans="1:27" x14ac:dyDescent="0.2">
      <c r="A37874">
        <v>39719957</v>
      </c>
      <c r="B37874">
        <v>46610019</v>
      </c>
      <c r="C37874">
        <v>34768722</v>
      </c>
      <c r="D37874" t="s">
        <v>1270</v>
      </c>
      <c r="E37874" t="s">
        <v>27</v>
      </c>
      <c r="F37874" t="s">
        <v>1270</v>
      </c>
      <c r="G37874">
        <v>0</v>
      </c>
      <c r="H37874">
        <v>0</v>
      </c>
      <c r="I37874">
        <v>17164</v>
      </c>
      <c r="J37874" t="b">
        <v>1</v>
      </c>
      <c r="K37874">
        <v>301122388</v>
      </c>
      <c r="L37874" t="s">
        <v>28</v>
      </c>
      <c r="M37874">
        <v>289627597</v>
      </c>
      <c r="N37874" t="s">
        <v>29</v>
      </c>
      <c r="O37874">
        <v>65.23</v>
      </c>
      <c r="P37874">
        <v>5</v>
      </c>
      <c r="Q37874">
        <v>305459073</v>
      </c>
      <c r="R37874">
        <v>298711427</v>
      </c>
      <c r="S37874" t="s">
        <v>127</v>
      </c>
      <c r="T37874" t="s">
        <v>128</v>
      </c>
      <c r="U37874">
        <v>1</v>
      </c>
      <c r="V37874">
        <v>445</v>
      </c>
      <c r="W37874">
        <v>5</v>
      </c>
      <c r="X37874" t="s">
        <v>129</v>
      </c>
      <c r="AA37874">
        <v>65.23</v>
      </c>
    </row>
    <row r="37875" spans="1:27" x14ac:dyDescent="0.2">
      <c r="A37875">
        <v>39719957</v>
      </c>
      <c r="B37875">
        <v>46610019</v>
      </c>
      <c r="C37875">
        <v>34768722</v>
      </c>
      <c r="D37875" t="s">
        <v>1270</v>
      </c>
      <c r="E37875" t="s">
        <v>27</v>
      </c>
      <c r="F37875" t="s">
        <v>1270</v>
      </c>
      <c r="G37875">
        <v>0</v>
      </c>
      <c r="H37875">
        <v>0</v>
      </c>
      <c r="I37875">
        <v>17164</v>
      </c>
      <c r="J37875" t="b">
        <v>1</v>
      </c>
      <c r="K37875">
        <v>301122388</v>
      </c>
      <c r="L37875" t="s">
        <v>28</v>
      </c>
      <c r="M37875">
        <v>289627597</v>
      </c>
      <c r="N37875" t="s">
        <v>29</v>
      </c>
      <c r="O37875">
        <v>65.23</v>
      </c>
      <c r="P37875">
        <v>5</v>
      </c>
      <c r="Q37875">
        <v>305459073</v>
      </c>
      <c r="R37875">
        <v>298711427</v>
      </c>
      <c r="S37875" t="s">
        <v>127</v>
      </c>
      <c r="T37875" t="s">
        <v>128</v>
      </c>
      <c r="U37875">
        <v>1</v>
      </c>
      <c r="V37875">
        <v>445</v>
      </c>
      <c r="W37875">
        <v>5</v>
      </c>
      <c r="X37875" t="s">
        <v>131</v>
      </c>
      <c r="AA37875">
        <v>65.23</v>
      </c>
    </row>
    <row r="37876" spans="1:27" x14ac:dyDescent="0.2">
      <c r="A37876">
        <v>39719957</v>
      </c>
      <c r="B37876">
        <v>46610019</v>
      </c>
      <c r="C37876">
        <v>34768722</v>
      </c>
      <c r="D37876" t="s">
        <v>1270</v>
      </c>
      <c r="E37876" t="s">
        <v>27</v>
      </c>
      <c r="F37876" t="s">
        <v>1270</v>
      </c>
      <c r="G37876">
        <v>0</v>
      </c>
      <c r="H37876">
        <v>0</v>
      </c>
      <c r="I37876">
        <v>17164</v>
      </c>
      <c r="J37876" t="b">
        <v>1</v>
      </c>
      <c r="K37876">
        <v>301122388</v>
      </c>
      <c r="L37876" t="s">
        <v>28</v>
      </c>
      <c r="M37876">
        <v>289627597</v>
      </c>
      <c r="N37876" t="s">
        <v>29</v>
      </c>
      <c r="O37876">
        <v>65.23</v>
      </c>
      <c r="P37876">
        <v>5</v>
      </c>
      <c r="Q37876">
        <v>305459073</v>
      </c>
      <c r="R37876">
        <v>298711427</v>
      </c>
      <c r="S37876" t="s">
        <v>127</v>
      </c>
      <c r="T37876" t="s">
        <v>128</v>
      </c>
      <c r="U37876">
        <v>1</v>
      </c>
      <c r="V37876">
        <v>445</v>
      </c>
      <c r="W37876">
        <v>5</v>
      </c>
      <c r="X37876" t="s">
        <v>130</v>
      </c>
      <c r="AA37876">
        <v>65.23</v>
      </c>
    </row>
    <row r="37877" spans="1:27" x14ac:dyDescent="0.2">
      <c r="A37877">
        <v>39719957</v>
      </c>
      <c r="B37877">
        <v>46610019</v>
      </c>
      <c r="C37877">
        <v>34768722</v>
      </c>
      <c r="D37877" t="s">
        <v>1270</v>
      </c>
      <c r="E37877" t="s">
        <v>27</v>
      </c>
      <c r="F37877" t="s">
        <v>1270</v>
      </c>
      <c r="G37877">
        <v>0</v>
      </c>
      <c r="H37877">
        <v>0</v>
      </c>
      <c r="I37877">
        <v>17164</v>
      </c>
      <c r="J37877" t="b">
        <v>1</v>
      </c>
      <c r="K37877">
        <v>301122388</v>
      </c>
      <c r="L37877" t="s">
        <v>28</v>
      </c>
      <c r="M37877">
        <v>289627597</v>
      </c>
      <c r="N37877" t="s">
        <v>29</v>
      </c>
      <c r="O37877">
        <v>65.23</v>
      </c>
      <c r="P37877">
        <v>2</v>
      </c>
      <c r="Q37877">
        <v>305500996</v>
      </c>
      <c r="R37877">
        <v>300962498</v>
      </c>
      <c r="S37877" t="s">
        <v>132</v>
      </c>
      <c r="T37877" t="s">
        <v>133</v>
      </c>
      <c r="U37877">
        <v>1</v>
      </c>
      <c r="V37877">
        <v>233</v>
      </c>
      <c r="W37877">
        <v>0</v>
      </c>
      <c r="X37877" t="s">
        <v>347</v>
      </c>
      <c r="Z37877" t="s">
        <v>348</v>
      </c>
      <c r="AA37877">
        <v>65.23</v>
      </c>
    </row>
    <row r="37878" spans="1:27" x14ac:dyDescent="0.2">
      <c r="A37878">
        <v>39719957</v>
      </c>
      <c r="B37878">
        <v>46610019</v>
      </c>
      <c r="C37878">
        <v>34768722</v>
      </c>
      <c r="D37878" t="s">
        <v>1270</v>
      </c>
      <c r="E37878" t="s">
        <v>27</v>
      </c>
      <c r="F37878" t="s">
        <v>1270</v>
      </c>
      <c r="G37878">
        <v>0</v>
      </c>
      <c r="H37878">
        <v>0</v>
      </c>
      <c r="I37878">
        <v>17164</v>
      </c>
      <c r="J37878" t="b">
        <v>1</v>
      </c>
      <c r="K37878">
        <v>301122388</v>
      </c>
      <c r="L37878" t="s">
        <v>28</v>
      </c>
      <c r="M37878">
        <v>289627597</v>
      </c>
      <c r="N37878" t="s">
        <v>29</v>
      </c>
      <c r="O37878">
        <v>65.23</v>
      </c>
      <c r="P37878">
        <v>2</v>
      </c>
      <c r="Q37878">
        <v>305500996</v>
      </c>
      <c r="R37878">
        <v>300962498</v>
      </c>
      <c r="S37878" t="s">
        <v>132</v>
      </c>
      <c r="T37878" t="s">
        <v>133</v>
      </c>
      <c r="U37878">
        <v>1</v>
      </c>
      <c r="V37878">
        <v>233</v>
      </c>
      <c r="W37878">
        <v>0</v>
      </c>
      <c r="X37878" t="s">
        <v>337</v>
      </c>
      <c r="Z37878" t="s">
        <v>338</v>
      </c>
      <c r="AA37878">
        <v>65.23</v>
      </c>
    </row>
    <row r="37879" spans="1:27" x14ac:dyDescent="0.2">
      <c r="A37879">
        <v>39719957</v>
      </c>
      <c r="B37879">
        <v>46610019</v>
      </c>
      <c r="C37879">
        <v>34768722</v>
      </c>
      <c r="D37879" t="s">
        <v>1270</v>
      </c>
      <c r="E37879" t="s">
        <v>27</v>
      </c>
      <c r="F37879" t="s">
        <v>1270</v>
      </c>
      <c r="G37879">
        <v>0</v>
      </c>
      <c r="H37879">
        <v>0</v>
      </c>
      <c r="I37879">
        <v>17164</v>
      </c>
      <c r="J37879" t="b">
        <v>1</v>
      </c>
      <c r="K37879">
        <v>301122388</v>
      </c>
      <c r="L37879" t="s">
        <v>28</v>
      </c>
      <c r="M37879">
        <v>289627597</v>
      </c>
      <c r="N37879" t="s">
        <v>29</v>
      </c>
      <c r="O37879">
        <v>65.23</v>
      </c>
      <c r="P37879">
        <v>3</v>
      </c>
      <c r="Q37879">
        <v>301142083</v>
      </c>
      <c r="R37879">
        <v>298121287</v>
      </c>
      <c r="S37879" t="s">
        <v>142</v>
      </c>
      <c r="T37879" t="s">
        <v>143</v>
      </c>
      <c r="U37879">
        <v>1</v>
      </c>
      <c r="V37879">
        <v>394</v>
      </c>
      <c r="W37879">
        <v>3</v>
      </c>
      <c r="X37879" t="s">
        <v>349</v>
      </c>
      <c r="Z37879" t="s">
        <v>218</v>
      </c>
      <c r="AA37879">
        <v>65.23</v>
      </c>
    </row>
    <row r="37880" spans="1:27" x14ac:dyDescent="0.2">
      <c r="A37880">
        <v>39719957</v>
      </c>
      <c r="B37880">
        <v>46610019</v>
      </c>
      <c r="C37880">
        <v>34768722</v>
      </c>
      <c r="D37880" t="s">
        <v>1270</v>
      </c>
      <c r="E37880" t="s">
        <v>27</v>
      </c>
      <c r="F37880" t="s">
        <v>1270</v>
      </c>
      <c r="G37880">
        <v>0</v>
      </c>
      <c r="H37880">
        <v>0</v>
      </c>
      <c r="I37880">
        <v>17164</v>
      </c>
      <c r="J37880" t="b">
        <v>1</v>
      </c>
      <c r="K37880">
        <v>301122388</v>
      </c>
      <c r="L37880" t="s">
        <v>28</v>
      </c>
      <c r="M37880">
        <v>289627597</v>
      </c>
      <c r="N37880" t="s">
        <v>29</v>
      </c>
      <c r="O37880">
        <v>65.23</v>
      </c>
      <c r="P37880">
        <v>3</v>
      </c>
      <c r="Q37880">
        <v>301142083</v>
      </c>
      <c r="R37880">
        <v>298121287</v>
      </c>
      <c r="S37880" t="s">
        <v>142</v>
      </c>
      <c r="T37880" t="s">
        <v>143</v>
      </c>
      <c r="U37880">
        <v>1</v>
      </c>
      <c r="V37880">
        <v>394</v>
      </c>
      <c r="W37880">
        <v>3</v>
      </c>
      <c r="X37880" t="s">
        <v>150</v>
      </c>
      <c r="Z37880" t="s">
        <v>151</v>
      </c>
      <c r="AA37880">
        <v>65.23</v>
      </c>
    </row>
    <row r="37881" spans="1:27" x14ac:dyDescent="0.2">
      <c r="A37881">
        <v>39719957</v>
      </c>
      <c r="B37881">
        <v>46610019</v>
      </c>
      <c r="C37881">
        <v>34768722</v>
      </c>
      <c r="D37881" t="s">
        <v>1270</v>
      </c>
      <c r="E37881" t="s">
        <v>27</v>
      </c>
      <c r="F37881" t="s">
        <v>1270</v>
      </c>
      <c r="G37881">
        <v>0</v>
      </c>
      <c r="H37881">
        <v>0</v>
      </c>
      <c r="I37881">
        <v>17164</v>
      </c>
      <c r="J37881" t="b">
        <v>1</v>
      </c>
      <c r="K37881">
        <v>301122388</v>
      </c>
      <c r="L37881" t="s">
        <v>28</v>
      </c>
      <c r="M37881">
        <v>289627597</v>
      </c>
      <c r="N37881" t="s">
        <v>29</v>
      </c>
      <c r="O37881">
        <v>65.23</v>
      </c>
      <c r="P37881">
        <v>3</v>
      </c>
      <c r="Q37881">
        <v>301142083</v>
      </c>
      <c r="R37881">
        <v>298121287</v>
      </c>
      <c r="S37881" t="s">
        <v>142</v>
      </c>
      <c r="T37881" t="s">
        <v>143</v>
      </c>
      <c r="U37881">
        <v>1</v>
      </c>
      <c r="V37881">
        <v>394</v>
      </c>
      <c r="W37881">
        <v>3</v>
      </c>
      <c r="X37881" t="s">
        <v>144</v>
      </c>
      <c r="Z37881" t="s">
        <v>145</v>
      </c>
      <c r="AA37881">
        <v>65.23</v>
      </c>
    </row>
    <row r="37882" spans="1:27" x14ac:dyDescent="0.2">
      <c r="A37882">
        <v>39719957</v>
      </c>
      <c r="B37882">
        <v>46610019</v>
      </c>
      <c r="C37882">
        <v>34768722</v>
      </c>
      <c r="D37882" t="s">
        <v>1270</v>
      </c>
      <c r="E37882" t="s">
        <v>27</v>
      </c>
      <c r="F37882" t="s">
        <v>1270</v>
      </c>
      <c r="G37882">
        <v>0</v>
      </c>
      <c r="H37882">
        <v>0</v>
      </c>
      <c r="I37882">
        <v>17164</v>
      </c>
      <c r="J37882" t="b">
        <v>1</v>
      </c>
      <c r="K37882">
        <v>301122388</v>
      </c>
      <c r="L37882" t="s">
        <v>28</v>
      </c>
      <c r="M37882">
        <v>289627597</v>
      </c>
      <c r="N37882" t="s">
        <v>29</v>
      </c>
      <c r="O37882">
        <v>65.23</v>
      </c>
      <c r="P37882">
        <v>3</v>
      </c>
      <c r="Q37882">
        <v>301142083</v>
      </c>
      <c r="R37882">
        <v>298121287</v>
      </c>
      <c r="S37882" t="s">
        <v>142</v>
      </c>
      <c r="T37882" t="s">
        <v>143</v>
      </c>
      <c r="U37882">
        <v>1</v>
      </c>
      <c r="V37882">
        <v>394</v>
      </c>
      <c r="W37882">
        <v>3</v>
      </c>
      <c r="X37882" t="s">
        <v>146</v>
      </c>
      <c r="Z37882" t="s">
        <v>147</v>
      </c>
      <c r="AA37882">
        <v>65.23</v>
      </c>
    </row>
    <row r="37883" spans="1:27" x14ac:dyDescent="0.2">
      <c r="A37883">
        <v>39719957</v>
      </c>
      <c r="B37883">
        <v>46610019</v>
      </c>
      <c r="C37883">
        <v>34768722</v>
      </c>
      <c r="D37883" t="s">
        <v>1270</v>
      </c>
      <c r="E37883" t="s">
        <v>27</v>
      </c>
      <c r="F37883" t="s">
        <v>1270</v>
      </c>
      <c r="G37883">
        <v>0</v>
      </c>
      <c r="H37883">
        <v>0</v>
      </c>
      <c r="I37883">
        <v>17164</v>
      </c>
      <c r="J37883" t="b">
        <v>1</v>
      </c>
      <c r="K37883">
        <v>301122388</v>
      </c>
      <c r="L37883" t="s">
        <v>28</v>
      </c>
      <c r="M37883">
        <v>289627597</v>
      </c>
      <c r="N37883" t="s">
        <v>29</v>
      </c>
      <c r="O37883">
        <v>65.23</v>
      </c>
      <c r="P37883">
        <v>3</v>
      </c>
      <c r="Q37883">
        <v>301142083</v>
      </c>
      <c r="R37883">
        <v>298121287</v>
      </c>
      <c r="S37883" t="s">
        <v>142</v>
      </c>
      <c r="T37883" t="s">
        <v>143</v>
      </c>
      <c r="U37883">
        <v>1</v>
      </c>
      <c r="V37883">
        <v>394</v>
      </c>
      <c r="W37883">
        <v>3</v>
      </c>
      <c r="X37883" t="s">
        <v>317</v>
      </c>
      <c r="Z37883" t="s">
        <v>318</v>
      </c>
      <c r="AA37883">
        <v>65.23</v>
      </c>
    </row>
    <row r="37884" spans="1:27" x14ac:dyDescent="0.2">
      <c r="A37884">
        <v>39719957</v>
      </c>
      <c r="B37884">
        <v>46610019</v>
      </c>
      <c r="C37884">
        <v>34768722</v>
      </c>
      <c r="D37884" t="s">
        <v>1270</v>
      </c>
      <c r="E37884" t="s">
        <v>27</v>
      </c>
      <c r="F37884" t="s">
        <v>1270</v>
      </c>
      <c r="G37884">
        <v>0</v>
      </c>
      <c r="H37884">
        <v>0</v>
      </c>
      <c r="I37884">
        <v>17164</v>
      </c>
      <c r="J37884" t="b">
        <v>1</v>
      </c>
      <c r="K37884">
        <v>301122388</v>
      </c>
      <c r="L37884" t="s">
        <v>28</v>
      </c>
      <c r="M37884">
        <v>289627597</v>
      </c>
      <c r="N37884" t="s">
        <v>29</v>
      </c>
      <c r="O37884">
        <v>65.23</v>
      </c>
      <c r="P37884">
        <v>3</v>
      </c>
      <c r="Q37884">
        <v>301142083</v>
      </c>
      <c r="R37884">
        <v>298121287</v>
      </c>
      <c r="S37884" t="s">
        <v>142</v>
      </c>
      <c r="T37884" t="s">
        <v>143</v>
      </c>
      <c r="U37884">
        <v>1</v>
      </c>
      <c r="V37884">
        <v>394</v>
      </c>
      <c r="W37884">
        <v>3</v>
      </c>
      <c r="X37884" t="s">
        <v>152</v>
      </c>
      <c r="Z37884" t="s">
        <v>153</v>
      </c>
      <c r="AA37884">
        <v>65.23</v>
      </c>
    </row>
    <row r="37885" spans="1:27" x14ac:dyDescent="0.2">
      <c r="A37885">
        <v>39719957</v>
      </c>
      <c r="B37885">
        <v>46610019</v>
      </c>
      <c r="C37885">
        <v>34768722</v>
      </c>
      <c r="D37885" t="s">
        <v>1270</v>
      </c>
      <c r="E37885" t="s">
        <v>27</v>
      </c>
      <c r="F37885" t="s">
        <v>1270</v>
      </c>
      <c r="G37885">
        <v>0</v>
      </c>
      <c r="H37885">
        <v>0</v>
      </c>
      <c r="I37885">
        <v>17164</v>
      </c>
      <c r="J37885" t="b">
        <v>1</v>
      </c>
      <c r="K37885">
        <v>301122388</v>
      </c>
      <c r="L37885" t="s">
        <v>28</v>
      </c>
      <c r="M37885">
        <v>289627597</v>
      </c>
      <c r="N37885" t="s">
        <v>29</v>
      </c>
      <c r="O37885">
        <v>65.23</v>
      </c>
      <c r="P37885">
        <v>2</v>
      </c>
      <c r="Q37885">
        <v>304269180</v>
      </c>
      <c r="R37885">
        <v>298567536</v>
      </c>
      <c r="S37885" t="s">
        <v>156</v>
      </c>
      <c r="T37885" t="s">
        <v>157</v>
      </c>
      <c r="U37885">
        <v>1</v>
      </c>
      <c r="V37885">
        <v>109</v>
      </c>
      <c r="W37885">
        <v>2</v>
      </c>
      <c r="X37885" t="s">
        <v>158</v>
      </c>
      <c r="Y37885" t="s">
        <v>159</v>
      </c>
      <c r="Z37885" t="s">
        <v>160</v>
      </c>
      <c r="AA37885">
        <v>65.23</v>
      </c>
    </row>
    <row r="37886" spans="1:27" x14ac:dyDescent="0.2">
      <c r="A37886">
        <v>39719957</v>
      </c>
      <c r="B37886">
        <v>46610019</v>
      </c>
      <c r="C37886">
        <v>34768722</v>
      </c>
      <c r="D37886" t="s">
        <v>1270</v>
      </c>
      <c r="E37886" t="s">
        <v>27</v>
      </c>
      <c r="F37886" t="s">
        <v>1270</v>
      </c>
      <c r="G37886">
        <v>0</v>
      </c>
      <c r="H37886">
        <v>0</v>
      </c>
      <c r="I37886">
        <v>17164</v>
      </c>
      <c r="J37886" t="b">
        <v>1</v>
      </c>
      <c r="K37886">
        <v>301122388</v>
      </c>
      <c r="L37886" t="s">
        <v>28</v>
      </c>
      <c r="M37886">
        <v>289627597</v>
      </c>
      <c r="N37886" t="s">
        <v>29</v>
      </c>
      <c r="O37886">
        <v>65.23</v>
      </c>
      <c r="P37886">
        <v>2</v>
      </c>
      <c r="Q37886">
        <v>304269180</v>
      </c>
      <c r="R37886">
        <v>298567536</v>
      </c>
      <c r="S37886" t="s">
        <v>156</v>
      </c>
      <c r="T37886" t="s">
        <v>157</v>
      </c>
      <c r="U37886">
        <v>1</v>
      </c>
      <c r="V37886">
        <v>109</v>
      </c>
      <c r="W37886">
        <v>2</v>
      </c>
      <c r="X37886" t="s">
        <v>161</v>
      </c>
      <c r="Y37886" t="s">
        <v>162</v>
      </c>
      <c r="Z37886" t="s">
        <v>163</v>
      </c>
      <c r="AA37886">
        <v>65.23</v>
      </c>
    </row>
    <row r="37887" spans="1:27" x14ac:dyDescent="0.2">
      <c r="A37887">
        <v>39719957</v>
      </c>
      <c r="B37887">
        <v>46610019</v>
      </c>
      <c r="C37887">
        <v>34768722</v>
      </c>
      <c r="D37887" t="s">
        <v>1270</v>
      </c>
      <c r="E37887" t="s">
        <v>27</v>
      </c>
      <c r="F37887" t="s">
        <v>1270</v>
      </c>
      <c r="G37887">
        <v>0</v>
      </c>
      <c r="H37887">
        <v>0</v>
      </c>
      <c r="I37887">
        <v>17164</v>
      </c>
      <c r="J37887" t="b">
        <v>1</v>
      </c>
      <c r="K37887">
        <v>301122388</v>
      </c>
      <c r="L37887" t="s">
        <v>28</v>
      </c>
      <c r="M37887">
        <v>289627597</v>
      </c>
      <c r="N37887" t="s">
        <v>29</v>
      </c>
      <c r="O37887">
        <v>65.23</v>
      </c>
      <c r="P37887">
        <v>4</v>
      </c>
      <c r="Q37887">
        <v>304269428</v>
      </c>
      <c r="R37887">
        <v>298298661</v>
      </c>
      <c r="S37887" t="s">
        <v>164</v>
      </c>
      <c r="T37887" t="s">
        <v>165</v>
      </c>
      <c r="U37887">
        <v>1</v>
      </c>
      <c r="V37887">
        <v>671</v>
      </c>
      <c r="W37887">
        <v>3</v>
      </c>
      <c r="X37887" t="s">
        <v>167</v>
      </c>
      <c r="AA37887">
        <v>65.23</v>
      </c>
    </row>
    <row r="37888" spans="1:27" x14ac:dyDescent="0.2">
      <c r="A37888">
        <v>39719957</v>
      </c>
      <c r="B37888">
        <v>46610019</v>
      </c>
      <c r="C37888">
        <v>34768722</v>
      </c>
      <c r="D37888" t="s">
        <v>1270</v>
      </c>
      <c r="E37888" t="s">
        <v>27</v>
      </c>
      <c r="F37888" t="s">
        <v>1270</v>
      </c>
      <c r="G37888">
        <v>0</v>
      </c>
      <c r="H37888">
        <v>0</v>
      </c>
      <c r="I37888">
        <v>17164</v>
      </c>
      <c r="J37888" t="b">
        <v>1</v>
      </c>
      <c r="K37888">
        <v>301122388</v>
      </c>
      <c r="L37888" t="s">
        <v>28</v>
      </c>
      <c r="M37888">
        <v>289627597</v>
      </c>
      <c r="N37888" t="s">
        <v>29</v>
      </c>
      <c r="O37888">
        <v>65.23</v>
      </c>
      <c r="P37888">
        <v>4</v>
      </c>
      <c r="Q37888">
        <v>304269428</v>
      </c>
      <c r="R37888">
        <v>298298661</v>
      </c>
      <c r="S37888" t="s">
        <v>164</v>
      </c>
      <c r="T37888" t="s">
        <v>165</v>
      </c>
      <c r="U37888">
        <v>1</v>
      </c>
      <c r="V37888">
        <v>671</v>
      </c>
      <c r="W37888">
        <v>3</v>
      </c>
      <c r="X37888" t="s">
        <v>166</v>
      </c>
      <c r="AA37888">
        <v>65.23</v>
      </c>
    </row>
    <row r="37889" spans="1:27" x14ac:dyDescent="0.2">
      <c r="A37889">
        <v>39719957</v>
      </c>
      <c r="B37889">
        <v>46610019</v>
      </c>
      <c r="C37889">
        <v>34768722</v>
      </c>
      <c r="D37889" t="s">
        <v>1270</v>
      </c>
      <c r="E37889" t="s">
        <v>27</v>
      </c>
      <c r="F37889" t="s">
        <v>1270</v>
      </c>
      <c r="G37889">
        <v>0</v>
      </c>
      <c r="H37889">
        <v>0</v>
      </c>
      <c r="I37889">
        <v>17164</v>
      </c>
      <c r="J37889" t="b">
        <v>1</v>
      </c>
      <c r="K37889">
        <v>301122388</v>
      </c>
      <c r="L37889" t="s">
        <v>28</v>
      </c>
      <c r="M37889">
        <v>289627597</v>
      </c>
      <c r="N37889" t="s">
        <v>29</v>
      </c>
      <c r="O37889">
        <v>65.23</v>
      </c>
      <c r="P37889">
        <v>4</v>
      </c>
      <c r="Q37889">
        <v>304269428</v>
      </c>
      <c r="R37889">
        <v>298298661</v>
      </c>
      <c r="S37889" t="s">
        <v>164</v>
      </c>
      <c r="T37889" t="s">
        <v>165</v>
      </c>
      <c r="U37889">
        <v>1</v>
      </c>
      <c r="V37889">
        <v>671</v>
      </c>
      <c r="W37889">
        <v>3</v>
      </c>
      <c r="X37889" t="s">
        <v>171</v>
      </c>
      <c r="AA37889">
        <v>65.23</v>
      </c>
    </row>
    <row r="37890" spans="1:27" x14ac:dyDescent="0.2">
      <c r="A37890">
        <v>39719957</v>
      </c>
      <c r="B37890">
        <v>46610019</v>
      </c>
      <c r="C37890">
        <v>34768722</v>
      </c>
      <c r="D37890" t="s">
        <v>1270</v>
      </c>
      <c r="E37890" t="s">
        <v>27</v>
      </c>
      <c r="F37890" t="s">
        <v>1270</v>
      </c>
      <c r="G37890">
        <v>0</v>
      </c>
      <c r="H37890">
        <v>0</v>
      </c>
      <c r="I37890">
        <v>17164</v>
      </c>
      <c r="J37890" t="b">
        <v>1</v>
      </c>
      <c r="K37890">
        <v>301122388</v>
      </c>
      <c r="L37890" t="s">
        <v>28</v>
      </c>
      <c r="M37890">
        <v>289627597</v>
      </c>
      <c r="N37890" t="s">
        <v>29</v>
      </c>
      <c r="O37890">
        <v>65.23</v>
      </c>
      <c r="P37890">
        <v>4</v>
      </c>
      <c r="Q37890">
        <v>304269428</v>
      </c>
      <c r="R37890">
        <v>298298661</v>
      </c>
      <c r="S37890" t="s">
        <v>164</v>
      </c>
      <c r="T37890" t="s">
        <v>165</v>
      </c>
      <c r="U37890">
        <v>1</v>
      </c>
      <c r="V37890">
        <v>671</v>
      </c>
      <c r="W37890">
        <v>3</v>
      </c>
      <c r="X37890" t="s">
        <v>320</v>
      </c>
      <c r="AA37890">
        <v>65.23</v>
      </c>
    </row>
    <row r="37891" spans="1:27" x14ac:dyDescent="0.2">
      <c r="A37891">
        <v>39719957</v>
      </c>
      <c r="B37891">
        <v>46610019</v>
      </c>
      <c r="C37891">
        <v>34768722</v>
      </c>
      <c r="D37891" t="s">
        <v>1270</v>
      </c>
      <c r="E37891" t="s">
        <v>27</v>
      </c>
      <c r="F37891" t="s">
        <v>1270</v>
      </c>
      <c r="G37891">
        <v>0</v>
      </c>
      <c r="H37891">
        <v>0</v>
      </c>
      <c r="I37891">
        <v>17164</v>
      </c>
      <c r="J37891" t="b">
        <v>1</v>
      </c>
      <c r="K37891">
        <v>301122388</v>
      </c>
      <c r="L37891" t="s">
        <v>28</v>
      </c>
      <c r="M37891">
        <v>289627597</v>
      </c>
      <c r="N37891" t="s">
        <v>29</v>
      </c>
      <c r="O37891">
        <v>65.23</v>
      </c>
      <c r="P37891">
        <v>4</v>
      </c>
      <c r="Q37891">
        <v>304269428</v>
      </c>
      <c r="R37891">
        <v>298298661</v>
      </c>
      <c r="S37891" t="s">
        <v>164</v>
      </c>
      <c r="T37891" t="s">
        <v>165</v>
      </c>
      <c r="U37891">
        <v>1</v>
      </c>
      <c r="V37891">
        <v>671</v>
      </c>
      <c r="W37891">
        <v>3</v>
      </c>
      <c r="X37891" t="s">
        <v>169</v>
      </c>
      <c r="AA37891">
        <v>65.23</v>
      </c>
    </row>
    <row r="37892" spans="1:27" x14ac:dyDescent="0.2">
      <c r="A37892">
        <v>39719957</v>
      </c>
      <c r="B37892">
        <v>46610019</v>
      </c>
      <c r="C37892">
        <v>34768722</v>
      </c>
      <c r="D37892" t="s">
        <v>1270</v>
      </c>
      <c r="E37892" t="s">
        <v>27</v>
      </c>
      <c r="F37892" t="s">
        <v>1270</v>
      </c>
      <c r="G37892">
        <v>0</v>
      </c>
      <c r="H37892">
        <v>0</v>
      </c>
      <c r="I37892">
        <v>17164</v>
      </c>
      <c r="J37892" t="b">
        <v>1</v>
      </c>
      <c r="K37892">
        <v>301122388</v>
      </c>
      <c r="L37892" t="s">
        <v>28</v>
      </c>
      <c r="M37892">
        <v>289627597</v>
      </c>
      <c r="N37892" t="s">
        <v>29</v>
      </c>
      <c r="O37892">
        <v>65.23</v>
      </c>
      <c r="P37892">
        <v>4</v>
      </c>
      <c r="Q37892">
        <v>304269428</v>
      </c>
      <c r="R37892">
        <v>298298661</v>
      </c>
      <c r="S37892" t="s">
        <v>164</v>
      </c>
      <c r="T37892" t="s">
        <v>165</v>
      </c>
      <c r="U37892">
        <v>1</v>
      </c>
      <c r="V37892">
        <v>671</v>
      </c>
      <c r="W37892">
        <v>3</v>
      </c>
      <c r="X37892" t="s">
        <v>608</v>
      </c>
      <c r="AA37892">
        <v>65.23</v>
      </c>
    </row>
    <row r="37893" spans="1:27" x14ac:dyDescent="0.2">
      <c r="A37893">
        <v>39719957</v>
      </c>
      <c r="B37893">
        <v>46610019</v>
      </c>
      <c r="C37893">
        <v>34768722</v>
      </c>
      <c r="D37893" t="s">
        <v>1270</v>
      </c>
      <c r="E37893" t="s">
        <v>27</v>
      </c>
      <c r="F37893" t="s">
        <v>1270</v>
      </c>
      <c r="G37893">
        <v>0</v>
      </c>
      <c r="H37893">
        <v>0</v>
      </c>
      <c r="I37893">
        <v>17164</v>
      </c>
      <c r="J37893" t="b">
        <v>1</v>
      </c>
      <c r="K37893">
        <v>301122388</v>
      </c>
      <c r="L37893" t="s">
        <v>28</v>
      </c>
      <c r="M37893">
        <v>289627597</v>
      </c>
      <c r="N37893" t="s">
        <v>29</v>
      </c>
      <c r="O37893">
        <v>65.23</v>
      </c>
      <c r="P37893">
        <v>4</v>
      </c>
      <c r="Q37893">
        <v>304269428</v>
      </c>
      <c r="R37893">
        <v>298298661</v>
      </c>
      <c r="S37893" t="s">
        <v>164</v>
      </c>
      <c r="T37893" t="s">
        <v>165</v>
      </c>
      <c r="U37893">
        <v>1</v>
      </c>
      <c r="V37893">
        <v>671</v>
      </c>
      <c r="W37893">
        <v>3</v>
      </c>
      <c r="X37893" t="s">
        <v>173</v>
      </c>
      <c r="AA37893">
        <v>65.23</v>
      </c>
    </row>
    <row r="37894" spans="1:27" x14ac:dyDescent="0.2">
      <c r="A37894">
        <v>39719957</v>
      </c>
      <c r="B37894">
        <v>46610019</v>
      </c>
      <c r="C37894">
        <v>34768722</v>
      </c>
      <c r="D37894" t="s">
        <v>1270</v>
      </c>
      <c r="E37894" t="s">
        <v>27</v>
      </c>
      <c r="F37894" t="s">
        <v>1270</v>
      </c>
      <c r="G37894">
        <v>0</v>
      </c>
      <c r="H37894">
        <v>0</v>
      </c>
      <c r="I37894">
        <v>17164</v>
      </c>
      <c r="J37894" t="b">
        <v>1</v>
      </c>
      <c r="K37894">
        <v>301122388</v>
      </c>
      <c r="L37894" t="s">
        <v>28</v>
      </c>
      <c r="M37894">
        <v>289627597</v>
      </c>
      <c r="N37894" t="s">
        <v>29</v>
      </c>
      <c r="O37894">
        <v>65.23</v>
      </c>
      <c r="P37894">
        <v>4</v>
      </c>
      <c r="Q37894">
        <v>304269428</v>
      </c>
      <c r="R37894">
        <v>298298661</v>
      </c>
      <c r="S37894" t="s">
        <v>164</v>
      </c>
      <c r="T37894" t="s">
        <v>165</v>
      </c>
      <c r="U37894">
        <v>1</v>
      </c>
      <c r="V37894">
        <v>671</v>
      </c>
      <c r="W37894">
        <v>3</v>
      </c>
      <c r="X37894" t="s">
        <v>170</v>
      </c>
      <c r="AA37894">
        <v>65.23</v>
      </c>
    </row>
    <row r="37895" spans="1:27" x14ac:dyDescent="0.2">
      <c r="A37895">
        <v>39719957</v>
      </c>
      <c r="B37895">
        <v>46610019</v>
      </c>
      <c r="C37895">
        <v>34768722</v>
      </c>
      <c r="D37895" t="s">
        <v>1270</v>
      </c>
      <c r="E37895" t="s">
        <v>27</v>
      </c>
      <c r="F37895" t="s">
        <v>1270</v>
      </c>
      <c r="G37895">
        <v>0</v>
      </c>
      <c r="H37895">
        <v>0</v>
      </c>
      <c r="I37895">
        <v>17164</v>
      </c>
      <c r="J37895" t="b">
        <v>1</v>
      </c>
      <c r="K37895">
        <v>301122388</v>
      </c>
      <c r="L37895" t="s">
        <v>28</v>
      </c>
      <c r="M37895">
        <v>289627597</v>
      </c>
      <c r="N37895" t="s">
        <v>29</v>
      </c>
      <c r="O37895">
        <v>65.23</v>
      </c>
      <c r="P37895">
        <v>3</v>
      </c>
      <c r="Q37895">
        <v>304269517</v>
      </c>
      <c r="R37895">
        <v>298402277</v>
      </c>
      <c r="S37895" t="s">
        <v>174</v>
      </c>
      <c r="T37895" t="s">
        <v>175</v>
      </c>
      <c r="U37895">
        <v>1</v>
      </c>
      <c r="V37895">
        <v>410</v>
      </c>
      <c r="W37895">
        <v>2.75</v>
      </c>
      <c r="X37895" t="s">
        <v>176</v>
      </c>
      <c r="Y37895" t="s">
        <v>177</v>
      </c>
      <c r="Z37895" t="s">
        <v>49</v>
      </c>
      <c r="AA37895">
        <v>65.23</v>
      </c>
    </row>
    <row r="37896" spans="1:27" x14ac:dyDescent="0.2">
      <c r="A37896">
        <v>39719957</v>
      </c>
      <c r="B37896">
        <v>46610019</v>
      </c>
      <c r="C37896">
        <v>34768722</v>
      </c>
      <c r="D37896" t="s">
        <v>1270</v>
      </c>
      <c r="E37896" t="s">
        <v>27</v>
      </c>
      <c r="F37896" t="s">
        <v>1270</v>
      </c>
      <c r="G37896">
        <v>0</v>
      </c>
      <c r="H37896">
        <v>0</v>
      </c>
      <c r="I37896">
        <v>17164</v>
      </c>
      <c r="J37896" t="b">
        <v>1</v>
      </c>
      <c r="K37896">
        <v>301122388</v>
      </c>
      <c r="L37896" t="s">
        <v>28</v>
      </c>
      <c r="M37896">
        <v>289627597</v>
      </c>
      <c r="N37896" t="s">
        <v>29</v>
      </c>
      <c r="O37896">
        <v>65.23</v>
      </c>
      <c r="P37896">
        <v>3</v>
      </c>
      <c r="Q37896">
        <v>304269517</v>
      </c>
      <c r="R37896">
        <v>298402277</v>
      </c>
      <c r="S37896" t="s">
        <v>174</v>
      </c>
      <c r="T37896" t="s">
        <v>175</v>
      </c>
      <c r="U37896">
        <v>1</v>
      </c>
      <c r="V37896">
        <v>410</v>
      </c>
      <c r="W37896">
        <v>2.75</v>
      </c>
      <c r="X37896" t="s">
        <v>178</v>
      </c>
      <c r="Y37896" t="s">
        <v>179</v>
      </c>
      <c r="Z37896" t="s">
        <v>180</v>
      </c>
      <c r="AA37896">
        <v>65.23</v>
      </c>
    </row>
    <row r="37897" spans="1:27" x14ac:dyDescent="0.2">
      <c r="A37897">
        <v>39719957</v>
      </c>
      <c r="B37897">
        <v>46610019</v>
      </c>
      <c r="C37897">
        <v>34768722</v>
      </c>
      <c r="D37897" t="s">
        <v>1270</v>
      </c>
      <c r="E37897" t="s">
        <v>27</v>
      </c>
      <c r="F37897" t="s">
        <v>1270</v>
      </c>
      <c r="G37897">
        <v>0</v>
      </c>
      <c r="H37897">
        <v>0</v>
      </c>
      <c r="I37897">
        <v>17164</v>
      </c>
      <c r="J37897" t="b">
        <v>1</v>
      </c>
      <c r="K37897">
        <v>301122388</v>
      </c>
      <c r="L37897" t="s">
        <v>28</v>
      </c>
      <c r="M37897">
        <v>289627597</v>
      </c>
      <c r="N37897" t="s">
        <v>29</v>
      </c>
      <c r="O37897">
        <v>65.23</v>
      </c>
      <c r="P37897">
        <v>3</v>
      </c>
      <c r="Q37897">
        <v>304269517</v>
      </c>
      <c r="R37897">
        <v>298402277</v>
      </c>
      <c r="S37897" t="s">
        <v>174</v>
      </c>
      <c r="T37897" t="s">
        <v>175</v>
      </c>
      <c r="U37897">
        <v>1</v>
      </c>
      <c r="V37897">
        <v>410</v>
      </c>
      <c r="W37897">
        <v>2.75</v>
      </c>
      <c r="X37897" t="s">
        <v>184</v>
      </c>
      <c r="Y37897" t="s">
        <v>185</v>
      </c>
      <c r="Z37897" t="s">
        <v>186</v>
      </c>
      <c r="AA37897">
        <v>65.23</v>
      </c>
    </row>
    <row r="37898" spans="1:27" x14ac:dyDescent="0.2">
      <c r="A37898">
        <v>39719957</v>
      </c>
      <c r="B37898">
        <v>46610019</v>
      </c>
      <c r="C37898">
        <v>34768722</v>
      </c>
      <c r="D37898" t="s">
        <v>1270</v>
      </c>
      <c r="E37898" t="s">
        <v>27</v>
      </c>
      <c r="F37898" t="s">
        <v>1270</v>
      </c>
      <c r="G37898">
        <v>0</v>
      </c>
      <c r="H37898">
        <v>0</v>
      </c>
      <c r="I37898">
        <v>17164</v>
      </c>
      <c r="J37898" t="b">
        <v>1</v>
      </c>
      <c r="K37898">
        <v>301122388</v>
      </c>
      <c r="L37898" t="s">
        <v>28</v>
      </c>
      <c r="M37898">
        <v>289627597</v>
      </c>
      <c r="N37898" t="s">
        <v>29</v>
      </c>
      <c r="O37898">
        <v>65.23</v>
      </c>
      <c r="P37898">
        <v>3</v>
      </c>
      <c r="Q37898">
        <v>304269517</v>
      </c>
      <c r="R37898">
        <v>298402277</v>
      </c>
      <c r="S37898" t="s">
        <v>174</v>
      </c>
      <c r="T37898" t="s">
        <v>175</v>
      </c>
      <c r="U37898">
        <v>1</v>
      </c>
      <c r="V37898">
        <v>410</v>
      </c>
      <c r="W37898">
        <v>2.75</v>
      </c>
      <c r="X37898" t="s">
        <v>181</v>
      </c>
      <c r="Y37898" t="s">
        <v>182</v>
      </c>
      <c r="Z37898" t="s">
        <v>183</v>
      </c>
      <c r="AA37898">
        <v>65.23</v>
      </c>
    </row>
    <row r="37899" spans="1:27" x14ac:dyDescent="0.2">
      <c r="A37899">
        <v>39719957</v>
      </c>
      <c r="B37899">
        <v>46610019</v>
      </c>
      <c r="C37899">
        <v>34768722</v>
      </c>
      <c r="D37899" t="s">
        <v>1270</v>
      </c>
      <c r="E37899" t="s">
        <v>27</v>
      </c>
      <c r="F37899" t="s">
        <v>1270</v>
      </c>
      <c r="G37899">
        <v>0</v>
      </c>
      <c r="H37899">
        <v>0</v>
      </c>
      <c r="I37899">
        <v>17164</v>
      </c>
      <c r="J37899" t="b">
        <v>1</v>
      </c>
      <c r="K37899">
        <v>301122388</v>
      </c>
      <c r="L37899" t="s">
        <v>28</v>
      </c>
      <c r="M37899">
        <v>289627597</v>
      </c>
      <c r="N37899" t="s">
        <v>29</v>
      </c>
      <c r="O37899">
        <v>65.23</v>
      </c>
      <c r="P37899">
        <v>3</v>
      </c>
      <c r="Q37899">
        <v>304269517</v>
      </c>
      <c r="R37899">
        <v>298402277</v>
      </c>
      <c r="S37899" t="s">
        <v>174</v>
      </c>
      <c r="T37899" t="s">
        <v>175</v>
      </c>
      <c r="U37899">
        <v>1</v>
      </c>
      <c r="V37899">
        <v>410</v>
      </c>
      <c r="W37899">
        <v>2.75</v>
      </c>
      <c r="X37899" t="s">
        <v>187</v>
      </c>
      <c r="Y37899" t="s">
        <v>188</v>
      </c>
      <c r="Z37899" t="s">
        <v>189</v>
      </c>
      <c r="AA37899">
        <v>65.23</v>
      </c>
    </row>
    <row r="37900" spans="1:27" x14ac:dyDescent="0.2">
      <c r="A37900">
        <v>39719957</v>
      </c>
      <c r="B37900">
        <v>46610019</v>
      </c>
      <c r="C37900">
        <v>34768722</v>
      </c>
      <c r="D37900" t="s">
        <v>1270</v>
      </c>
      <c r="E37900" t="s">
        <v>27</v>
      </c>
      <c r="F37900" t="s">
        <v>1270</v>
      </c>
      <c r="G37900">
        <v>0</v>
      </c>
      <c r="H37900">
        <v>0</v>
      </c>
      <c r="I37900">
        <v>17164</v>
      </c>
      <c r="J37900" t="b">
        <v>1</v>
      </c>
      <c r="K37900">
        <v>301122388</v>
      </c>
      <c r="L37900" t="s">
        <v>28</v>
      </c>
      <c r="M37900">
        <v>289627597</v>
      </c>
      <c r="N37900" t="s">
        <v>29</v>
      </c>
      <c r="O37900">
        <v>65.23</v>
      </c>
      <c r="P37900">
        <v>3</v>
      </c>
      <c r="Q37900">
        <v>304269517</v>
      </c>
      <c r="R37900">
        <v>298402277</v>
      </c>
      <c r="S37900" t="s">
        <v>174</v>
      </c>
      <c r="T37900" t="s">
        <v>175</v>
      </c>
      <c r="U37900">
        <v>1</v>
      </c>
      <c r="V37900">
        <v>410</v>
      </c>
      <c r="W37900">
        <v>2.75</v>
      </c>
      <c r="X37900" t="s">
        <v>190</v>
      </c>
      <c r="Y37900" t="s">
        <v>191</v>
      </c>
      <c r="Z37900" t="s">
        <v>192</v>
      </c>
      <c r="AA37900">
        <v>65.23</v>
      </c>
    </row>
    <row r="37901" spans="1:27" x14ac:dyDescent="0.2">
      <c r="A37901">
        <v>39719957</v>
      </c>
      <c r="B37901">
        <v>46610019</v>
      </c>
      <c r="C37901">
        <v>34768722</v>
      </c>
      <c r="D37901" t="s">
        <v>1270</v>
      </c>
      <c r="E37901" t="s">
        <v>27</v>
      </c>
      <c r="F37901" t="s">
        <v>1270</v>
      </c>
      <c r="G37901">
        <v>0</v>
      </c>
      <c r="H37901">
        <v>0</v>
      </c>
      <c r="I37901">
        <v>17164</v>
      </c>
      <c r="J37901" t="b">
        <v>1</v>
      </c>
      <c r="K37901">
        <v>301122388</v>
      </c>
      <c r="L37901" t="s">
        <v>28</v>
      </c>
      <c r="M37901">
        <v>289627597</v>
      </c>
      <c r="N37901" t="s">
        <v>29</v>
      </c>
      <c r="O37901">
        <v>65.23</v>
      </c>
      <c r="P37901">
        <v>3</v>
      </c>
      <c r="Q37901">
        <v>304269517</v>
      </c>
      <c r="R37901">
        <v>298402277</v>
      </c>
      <c r="S37901" t="s">
        <v>174</v>
      </c>
      <c r="T37901" t="s">
        <v>175</v>
      </c>
      <c r="U37901">
        <v>1</v>
      </c>
      <c r="V37901">
        <v>410</v>
      </c>
      <c r="W37901">
        <v>2.75</v>
      </c>
      <c r="X37901" t="s">
        <v>419</v>
      </c>
      <c r="Y37901" t="s">
        <v>420</v>
      </c>
      <c r="Z37901" t="s">
        <v>163</v>
      </c>
      <c r="AA37901">
        <v>65.23</v>
      </c>
    </row>
    <row r="37902" spans="1:27" x14ac:dyDescent="0.2">
      <c r="A37902">
        <v>39719957</v>
      </c>
      <c r="B37902">
        <v>46610019</v>
      </c>
      <c r="C37902">
        <v>34768722</v>
      </c>
      <c r="D37902" t="s">
        <v>1270</v>
      </c>
      <c r="E37902" t="s">
        <v>27</v>
      </c>
      <c r="F37902" t="s">
        <v>1270</v>
      </c>
      <c r="G37902">
        <v>0</v>
      </c>
      <c r="H37902">
        <v>0</v>
      </c>
      <c r="I37902">
        <v>17164</v>
      </c>
      <c r="J37902" t="b">
        <v>1</v>
      </c>
      <c r="K37902">
        <v>301122388</v>
      </c>
      <c r="L37902" t="s">
        <v>28</v>
      </c>
      <c r="M37902">
        <v>289627597</v>
      </c>
      <c r="N37902" t="s">
        <v>29</v>
      </c>
      <c r="O37902">
        <v>65.23</v>
      </c>
      <c r="P37902">
        <v>2</v>
      </c>
      <c r="Q37902">
        <v>301142519</v>
      </c>
      <c r="R37902">
        <v>299207489</v>
      </c>
      <c r="S37902" t="s">
        <v>193</v>
      </c>
      <c r="T37902" t="s">
        <v>194</v>
      </c>
      <c r="U37902">
        <v>1</v>
      </c>
      <c r="V37902">
        <v>1165</v>
      </c>
      <c r="W37902">
        <v>0.6</v>
      </c>
      <c r="X37902" t="s">
        <v>196</v>
      </c>
      <c r="AA37902">
        <v>65.23</v>
      </c>
    </row>
    <row r="37903" spans="1:27" x14ac:dyDescent="0.2">
      <c r="A37903">
        <v>39719957</v>
      </c>
      <c r="B37903">
        <v>46610019</v>
      </c>
      <c r="C37903">
        <v>34768722</v>
      </c>
      <c r="D37903" t="s">
        <v>1270</v>
      </c>
      <c r="E37903" t="s">
        <v>27</v>
      </c>
      <c r="F37903" t="s">
        <v>1270</v>
      </c>
      <c r="G37903">
        <v>0</v>
      </c>
      <c r="H37903">
        <v>0</v>
      </c>
      <c r="I37903">
        <v>17164</v>
      </c>
      <c r="J37903" t="b">
        <v>1</v>
      </c>
      <c r="K37903">
        <v>301122388</v>
      </c>
      <c r="L37903" t="s">
        <v>28</v>
      </c>
      <c r="M37903">
        <v>289627597</v>
      </c>
      <c r="N37903" t="s">
        <v>29</v>
      </c>
      <c r="O37903">
        <v>65.23</v>
      </c>
      <c r="P37903">
        <v>2</v>
      </c>
      <c r="Q37903">
        <v>301142519</v>
      </c>
      <c r="R37903">
        <v>299207489</v>
      </c>
      <c r="S37903" t="s">
        <v>193</v>
      </c>
      <c r="T37903" t="s">
        <v>194</v>
      </c>
      <c r="U37903">
        <v>1</v>
      </c>
      <c r="V37903">
        <v>1165</v>
      </c>
      <c r="W37903">
        <v>0.6</v>
      </c>
      <c r="X37903" t="s">
        <v>200</v>
      </c>
      <c r="AA37903">
        <v>65.23</v>
      </c>
    </row>
    <row r="37904" spans="1:27" x14ac:dyDescent="0.2">
      <c r="A37904">
        <v>39719957</v>
      </c>
      <c r="B37904">
        <v>46610019</v>
      </c>
      <c r="C37904">
        <v>34768722</v>
      </c>
      <c r="D37904" t="s">
        <v>1270</v>
      </c>
      <c r="E37904" t="s">
        <v>27</v>
      </c>
      <c r="F37904" t="s">
        <v>1270</v>
      </c>
      <c r="G37904">
        <v>0</v>
      </c>
      <c r="H37904">
        <v>0</v>
      </c>
      <c r="I37904">
        <v>17164</v>
      </c>
      <c r="J37904" t="b">
        <v>1</v>
      </c>
      <c r="K37904">
        <v>301122388</v>
      </c>
      <c r="L37904" t="s">
        <v>28</v>
      </c>
      <c r="M37904">
        <v>289627597</v>
      </c>
      <c r="N37904" t="s">
        <v>29</v>
      </c>
      <c r="O37904">
        <v>65.23</v>
      </c>
      <c r="P37904">
        <v>2</v>
      </c>
      <c r="Q37904">
        <v>301142519</v>
      </c>
      <c r="R37904">
        <v>299207489</v>
      </c>
      <c r="S37904" t="s">
        <v>193</v>
      </c>
      <c r="T37904" t="s">
        <v>194</v>
      </c>
      <c r="U37904">
        <v>1</v>
      </c>
      <c r="V37904">
        <v>1165</v>
      </c>
      <c r="W37904">
        <v>0.6</v>
      </c>
      <c r="X37904" t="s">
        <v>650</v>
      </c>
      <c r="AA37904">
        <v>65.23</v>
      </c>
    </row>
    <row r="37905" spans="1:27" x14ac:dyDescent="0.2">
      <c r="A37905">
        <v>39719957</v>
      </c>
      <c r="B37905">
        <v>46610019</v>
      </c>
      <c r="C37905">
        <v>34768722</v>
      </c>
      <c r="D37905" t="s">
        <v>1270</v>
      </c>
      <c r="E37905" t="s">
        <v>27</v>
      </c>
      <c r="F37905" t="s">
        <v>1270</v>
      </c>
      <c r="G37905">
        <v>0</v>
      </c>
      <c r="H37905">
        <v>0</v>
      </c>
      <c r="I37905">
        <v>17164</v>
      </c>
      <c r="J37905" t="b">
        <v>1</v>
      </c>
      <c r="K37905">
        <v>301122388</v>
      </c>
      <c r="L37905" t="s">
        <v>28</v>
      </c>
      <c r="M37905">
        <v>289627597</v>
      </c>
      <c r="N37905" t="s">
        <v>29</v>
      </c>
      <c r="O37905">
        <v>65.23</v>
      </c>
      <c r="P37905">
        <v>2</v>
      </c>
      <c r="Q37905">
        <v>301142519</v>
      </c>
      <c r="R37905">
        <v>299207489</v>
      </c>
      <c r="S37905" t="s">
        <v>193</v>
      </c>
      <c r="T37905" t="s">
        <v>194</v>
      </c>
      <c r="U37905">
        <v>1</v>
      </c>
      <c r="V37905">
        <v>1165</v>
      </c>
      <c r="W37905">
        <v>0.6</v>
      </c>
      <c r="X37905" t="s">
        <v>421</v>
      </c>
      <c r="AA37905">
        <v>65.23</v>
      </c>
    </row>
    <row r="37906" spans="1:27" x14ac:dyDescent="0.2">
      <c r="A37906">
        <v>39719957</v>
      </c>
      <c r="B37906">
        <v>46610019</v>
      </c>
      <c r="C37906">
        <v>34768722</v>
      </c>
      <c r="D37906" t="s">
        <v>1270</v>
      </c>
      <c r="E37906" t="s">
        <v>27</v>
      </c>
      <c r="F37906" t="s">
        <v>1270</v>
      </c>
      <c r="G37906">
        <v>0</v>
      </c>
      <c r="H37906">
        <v>0</v>
      </c>
      <c r="I37906">
        <v>17164</v>
      </c>
      <c r="J37906" t="b">
        <v>1</v>
      </c>
      <c r="K37906">
        <v>301122388</v>
      </c>
      <c r="L37906" t="s">
        <v>28</v>
      </c>
      <c r="M37906">
        <v>289627597</v>
      </c>
      <c r="N37906" t="s">
        <v>29</v>
      </c>
      <c r="O37906">
        <v>65.23</v>
      </c>
      <c r="P37906">
        <v>2</v>
      </c>
      <c r="Q37906">
        <v>301142519</v>
      </c>
      <c r="R37906">
        <v>299207489</v>
      </c>
      <c r="S37906" t="s">
        <v>193</v>
      </c>
      <c r="T37906" t="s">
        <v>194</v>
      </c>
      <c r="U37906">
        <v>1</v>
      </c>
      <c r="V37906">
        <v>1165</v>
      </c>
      <c r="W37906">
        <v>0.6</v>
      </c>
      <c r="X37906" t="s">
        <v>497</v>
      </c>
      <c r="AA37906">
        <v>65.23</v>
      </c>
    </row>
    <row r="37907" spans="1:27" x14ac:dyDescent="0.2">
      <c r="A37907">
        <v>39719957</v>
      </c>
      <c r="B37907">
        <v>46610019</v>
      </c>
      <c r="C37907">
        <v>34768722</v>
      </c>
      <c r="D37907" t="s">
        <v>1270</v>
      </c>
      <c r="E37907" t="s">
        <v>27</v>
      </c>
      <c r="F37907" t="s">
        <v>1270</v>
      </c>
      <c r="G37907">
        <v>0</v>
      </c>
      <c r="H37907">
        <v>0</v>
      </c>
      <c r="I37907">
        <v>17164</v>
      </c>
      <c r="J37907" t="b">
        <v>1</v>
      </c>
      <c r="K37907">
        <v>301122388</v>
      </c>
      <c r="L37907" t="s">
        <v>28</v>
      </c>
      <c r="M37907">
        <v>289627597</v>
      </c>
      <c r="N37907" t="s">
        <v>29</v>
      </c>
      <c r="O37907">
        <v>65.23</v>
      </c>
      <c r="P37907">
        <v>2</v>
      </c>
      <c r="Q37907">
        <v>301142519</v>
      </c>
      <c r="R37907">
        <v>299207489</v>
      </c>
      <c r="S37907" t="s">
        <v>193</v>
      </c>
      <c r="T37907" t="s">
        <v>194</v>
      </c>
      <c r="U37907">
        <v>1</v>
      </c>
      <c r="V37907">
        <v>1165</v>
      </c>
      <c r="W37907">
        <v>0.6</v>
      </c>
      <c r="X37907" t="s">
        <v>197</v>
      </c>
      <c r="AA37907">
        <v>65.23</v>
      </c>
    </row>
    <row r="37908" spans="1:27" x14ac:dyDescent="0.2">
      <c r="A37908">
        <v>39719957</v>
      </c>
      <c r="B37908">
        <v>46610019</v>
      </c>
      <c r="C37908">
        <v>34768722</v>
      </c>
      <c r="D37908" t="s">
        <v>1270</v>
      </c>
      <c r="E37908" t="s">
        <v>27</v>
      </c>
      <c r="F37908" t="s">
        <v>1270</v>
      </c>
      <c r="G37908">
        <v>0</v>
      </c>
      <c r="H37908">
        <v>0</v>
      </c>
      <c r="I37908">
        <v>17164</v>
      </c>
      <c r="J37908" t="b">
        <v>1</v>
      </c>
      <c r="K37908">
        <v>301122388</v>
      </c>
      <c r="L37908" t="s">
        <v>28</v>
      </c>
      <c r="M37908">
        <v>289627597</v>
      </c>
      <c r="N37908" t="s">
        <v>29</v>
      </c>
      <c r="O37908">
        <v>65.23</v>
      </c>
      <c r="P37908">
        <v>2</v>
      </c>
      <c r="Q37908">
        <v>301142519</v>
      </c>
      <c r="R37908">
        <v>299207489</v>
      </c>
      <c r="S37908" t="s">
        <v>193</v>
      </c>
      <c r="T37908" t="s">
        <v>194</v>
      </c>
      <c r="U37908">
        <v>1</v>
      </c>
      <c r="V37908">
        <v>1165</v>
      </c>
      <c r="W37908">
        <v>0.6</v>
      </c>
      <c r="X37908" t="s">
        <v>203</v>
      </c>
      <c r="AA37908">
        <v>65.23</v>
      </c>
    </row>
    <row r="37909" spans="1:27" x14ac:dyDescent="0.2">
      <c r="A37909">
        <v>39719957</v>
      </c>
      <c r="B37909">
        <v>46610019</v>
      </c>
      <c r="C37909">
        <v>34768722</v>
      </c>
      <c r="D37909" t="s">
        <v>1270</v>
      </c>
      <c r="E37909" t="s">
        <v>27</v>
      </c>
      <c r="F37909" t="s">
        <v>1270</v>
      </c>
      <c r="G37909">
        <v>0</v>
      </c>
      <c r="H37909">
        <v>0</v>
      </c>
      <c r="I37909">
        <v>17164</v>
      </c>
      <c r="J37909" t="b">
        <v>1</v>
      </c>
      <c r="K37909">
        <v>301122388</v>
      </c>
      <c r="L37909" t="s">
        <v>28</v>
      </c>
      <c r="M37909">
        <v>289627597</v>
      </c>
      <c r="N37909" t="s">
        <v>29</v>
      </c>
      <c r="O37909">
        <v>65.23</v>
      </c>
      <c r="P37909">
        <v>2</v>
      </c>
      <c r="Q37909">
        <v>301142519</v>
      </c>
      <c r="R37909">
        <v>299207489</v>
      </c>
      <c r="S37909" t="s">
        <v>193</v>
      </c>
      <c r="T37909" t="s">
        <v>194</v>
      </c>
      <c r="U37909">
        <v>1</v>
      </c>
      <c r="V37909">
        <v>1165</v>
      </c>
      <c r="W37909">
        <v>0.6</v>
      </c>
      <c r="X37909" t="s">
        <v>202</v>
      </c>
      <c r="AA37909">
        <v>65.23</v>
      </c>
    </row>
    <row r="37910" spans="1:27" x14ac:dyDescent="0.2">
      <c r="A37910">
        <v>39719957</v>
      </c>
      <c r="B37910">
        <v>46610019</v>
      </c>
      <c r="C37910">
        <v>34768722</v>
      </c>
      <c r="D37910" t="s">
        <v>1270</v>
      </c>
      <c r="E37910" t="s">
        <v>27</v>
      </c>
      <c r="F37910" t="s">
        <v>1270</v>
      </c>
      <c r="G37910">
        <v>0</v>
      </c>
      <c r="H37910">
        <v>0</v>
      </c>
      <c r="I37910">
        <v>17164</v>
      </c>
      <c r="J37910" t="b">
        <v>1</v>
      </c>
      <c r="K37910">
        <v>301122388</v>
      </c>
      <c r="L37910" t="s">
        <v>28</v>
      </c>
      <c r="M37910">
        <v>289627597</v>
      </c>
      <c r="N37910" t="s">
        <v>29</v>
      </c>
      <c r="O37910">
        <v>65.23</v>
      </c>
      <c r="P37910">
        <v>3</v>
      </c>
      <c r="Q37910">
        <v>301142840</v>
      </c>
      <c r="R37910">
        <v>298251997</v>
      </c>
      <c r="S37910" t="s">
        <v>204</v>
      </c>
      <c r="T37910" t="s">
        <v>205</v>
      </c>
      <c r="U37910">
        <v>1</v>
      </c>
      <c r="V37910">
        <v>1396</v>
      </c>
      <c r="W37910">
        <v>1.98</v>
      </c>
      <c r="X37910" t="s">
        <v>221</v>
      </c>
      <c r="Z37910" t="s">
        <v>222</v>
      </c>
      <c r="AA37910">
        <v>65.23</v>
      </c>
    </row>
    <row r="37911" spans="1:27" x14ac:dyDescent="0.2">
      <c r="A37911">
        <v>39719957</v>
      </c>
      <c r="B37911">
        <v>46610019</v>
      </c>
      <c r="C37911">
        <v>34768722</v>
      </c>
      <c r="D37911" t="s">
        <v>1270</v>
      </c>
      <c r="E37911" t="s">
        <v>27</v>
      </c>
      <c r="F37911" t="s">
        <v>1270</v>
      </c>
      <c r="G37911">
        <v>0</v>
      </c>
      <c r="H37911">
        <v>0</v>
      </c>
      <c r="I37911">
        <v>17164</v>
      </c>
      <c r="J37911" t="b">
        <v>1</v>
      </c>
      <c r="K37911">
        <v>301122388</v>
      </c>
      <c r="L37911" t="s">
        <v>28</v>
      </c>
      <c r="M37911">
        <v>289627597</v>
      </c>
      <c r="N37911" t="s">
        <v>29</v>
      </c>
      <c r="O37911">
        <v>65.23</v>
      </c>
      <c r="P37911">
        <v>3</v>
      </c>
      <c r="Q37911">
        <v>301142840</v>
      </c>
      <c r="R37911">
        <v>298251997</v>
      </c>
      <c r="S37911" t="s">
        <v>204</v>
      </c>
      <c r="T37911" t="s">
        <v>205</v>
      </c>
      <c r="U37911">
        <v>1</v>
      </c>
      <c r="V37911">
        <v>1396</v>
      </c>
      <c r="W37911">
        <v>1.98</v>
      </c>
      <c r="X37911" t="s">
        <v>213</v>
      </c>
      <c r="Z37911" t="s">
        <v>214</v>
      </c>
      <c r="AA37911">
        <v>65.23</v>
      </c>
    </row>
    <row r="37912" spans="1:27" x14ac:dyDescent="0.2">
      <c r="A37912">
        <v>39719957</v>
      </c>
      <c r="B37912">
        <v>46610019</v>
      </c>
      <c r="C37912">
        <v>34768722</v>
      </c>
      <c r="D37912" t="s">
        <v>1270</v>
      </c>
      <c r="E37912" t="s">
        <v>27</v>
      </c>
      <c r="F37912" t="s">
        <v>1270</v>
      </c>
      <c r="G37912">
        <v>0</v>
      </c>
      <c r="H37912">
        <v>0</v>
      </c>
      <c r="I37912">
        <v>17164</v>
      </c>
      <c r="J37912" t="b">
        <v>1</v>
      </c>
      <c r="K37912">
        <v>301122388</v>
      </c>
      <c r="L37912" t="s">
        <v>28</v>
      </c>
      <c r="M37912">
        <v>289627597</v>
      </c>
      <c r="N37912" t="s">
        <v>29</v>
      </c>
      <c r="O37912">
        <v>65.23</v>
      </c>
      <c r="P37912">
        <v>3</v>
      </c>
      <c r="Q37912">
        <v>301142840</v>
      </c>
      <c r="R37912">
        <v>298251997</v>
      </c>
      <c r="S37912" t="s">
        <v>204</v>
      </c>
      <c r="T37912" t="s">
        <v>205</v>
      </c>
      <c r="U37912">
        <v>1</v>
      </c>
      <c r="V37912">
        <v>1396</v>
      </c>
      <c r="W37912">
        <v>1.98</v>
      </c>
      <c r="X37912" t="s">
        <v>217</v>
      </c>
      <c r="Z37912" t="s">
        <v>218</v>
      </c>
      <c r="AA37912">
        <v>65.23</v>
      </c>
    </row>
    <row r="37913" spans="1:27" x14ac:dyDescent="0.2">
      <c r="A37913">
        <v>39719957</v>
      </c>
      <c r="B37913">
        <v>46610019</v>
      </c>
      <c r="C37913">
        <v>34768722</v>
      </c>
      <c r="D37913" t="s">
        <v>1270</v>
      </c>
      <c r="E37913" t="s">
        <v>27</v>
      </c>
      <c r="F37913" t="s">
        <v>1270</v>
      </c>
      <c r="G37913">
        <v>0</v>
      </c>
      <c r="H37913">
        <v>0</v>
      </c>
      <c r="I37913">
        <v>17164</v>
      </c>
      <c r="J37913" t="b">
        <v>1</v>
      </c>
      <c r="K37913">
        <v>301122388</v>
      </c>
      <c r="L37913" t="s">
        <v>28</v>
      </c>
      <c r="M37913">
        <v>289627597</v>
      </c>
      <c r="N37913" t="s">
        <v>29</v>
      </c>
      <c r="O37913">
        <v>65.23</v>
      </c>
      <c r="P37913">
        <v>3</v>
      </c>
      <c r="Q37913">
        <v>301142840</v>
      </c>
      <c r="R37913">
        <v>298251997</v>
      </c>
      <c r="S37913" t="s">
        <v>204</v>
      </c>
      <c r="T37913" t="s">
        <v>205</v>
      </c>
      <c r="U37913">
        <v>1</v>
      </c>
      <c r="V37913">
        <v>1396</v>
      </c>
      <c r="W37913">
        <v>1.98</v>
      </c>
      <c r="X37913" t="s">
        <v>210</v>
      </c>
      <c r="Z37913" t="s">
        <v>149</v>
      </c>
      <c r="AA37913">
        <v>65.23</v>
      </c>
    </row>
    <row r="37914" spans="1:27" x14ac:dyDescent="0.2">
      <c r="A37914">
        <v>39719957</v>
      </c>
      <c r="B37914">
        <v>46610019</v>
      </c>
      <c r="C37914">
        <v>34768722</v>
      </c>
      <c r="D37914" t="s">
        <v>1270</v>
      </c>
      <c r="E37914" t="s">
        <v>27</v>
      </c>
      <c r="F37914" t="s">
        <v>1270</v>
      </c>
      <c r="G37914">
        <v>0</v>
      </c>
      <c r="H37914">
        <v>0</v>
      </c>
      <c r="I37914">
        <v>17164</v>
      </c>
      <c r="J37914" t="b">
        <v>1</v>
      </c>
      <c r="K37914">
        <v>301122388</v>
      </c>
      <c r="L37914" t="s">
        <v>28</v>
      </c>
      <c r="M37914">
        <v>289627597</v>
      </c>
      <c r="N37914" t="s">
        <v>29</v>
      </c>
      <c r="O37914">
        <v>65.23</v>
      </c>
      <c r="P37914">
        <v>3</v>
      </c>
      <c r="Q37914">
        <v>301142840</v>
      </c>
      <c r="R37914">
        <v>298251997</v>
      </c>
      <c r="S37914" t="s">
        <v>204</v>
      </c>
      <c r="T37914" t="s">
        <v>205</v>
      </c>
      <c r="U37914">
        <v>1</v>
      </c>
      <c r="V37914">
        <v>1396</v>
      </c>
      <c r="W37914">
        <v>1.98</v>
      </c>
      <c r="X37914" t="s">
        <v>206</v>
      </c>
      <c r="Z37914" t="s">
        <v>207</v>
      </c>
      <c r="AA37914">
        <v>65.23</v>
      </c>
    </row>
    <row r="37915" spans="1:27" x14ac:dyDescent="0.2">
      <c r="A37915">
        <v>39719957</v>
      </c>
      <c r="B37915">
        <v>46610019</v>
      </c>
      <c r="C37915">
        <v>34768722</v>
      </c>
      <c r="D37915" t="s">
        <v>1270</v>
      </c>
      <c r="E37915" t="s">
        <v>27</v>
      </c>
      <c r="F37915" t="s">
        <v>1270</v>
      </c>
      <c r="G37915">
        <v>0</v>
      </c>
      <c r="H37915">
        <v>0</v>
      </c>
      <c r="I37915">
        <v>17164</v>
      </c>
      <c r="J37915" t="b">
        <v>1</v>
      </c>
      <c r="K37915">
        <v>301122388</v>
      </c>
      <c r="L37915" t="s">
        <v>28</v>
      </c>
      <c r="M37915">
        <v>289627597</v>
      </c>
      <c r="N37915" t="s">
        <v>29</v>
      </c>
      <c r="O37915">
        <v>65.23</v>
      </c>
      <c r="P37915">
        <v>3</v>
      </c>
      <c r="Q37915">
        <v>301142840</v>
      </c>
      <c r="R37915">
        <v>298251997</v>
      </c>
      <c r="S37915" t="s">
        <v>204</v>
      </c>
      <c r="T37915" t="s">
        <v>205</v>
      </c>
      <c r="U37915">
        <v>1</v>
      </c>
      <c r="V37915">
        <v>1396</v>
      </c>
      <c r="W37915">
        <v>1.98</v>
      </c>
      <c r="X37915" t="s">
        <v>211</v>
      </c>
      <c r="Z37915" t="s">
        <v>212</v>
      </c>
      <c r="AA37915">
        <v>65.23</v>
      </c>
    </row>
    <row r="37916" spans="1:27" x14ac:dyDescent="0.2">
      <c r="A37916">
        <v>39719957</v>
      </c>
      <c r="B37916">
        <v>46610019</v>
      </c>
      <c r="C37916">
        <v>34768722</v>
      </c>
      <c r="D37916" t="s">
        <v>1270</v>
      </c>
      <c r="E37916" t="s">
        <v>27</v>
      </c>
      <c r="F37916" t="s">
        <v>1270</v>
      </c>
      <c r="G37916">
        <v>0</v>
      </c>
      <c r="H37916">
        <v>0</v>
      </c>
      <c r="I37916">
        <v>17164</v>
      </c>
      <c r="J37916" t="b">
        <v>1</v>
      </c>
      <c r="K37916">
        <v>301122388</v>
      </c>
      <c r="L37916" t="s">
        <v>28</v>
      </c>
      <c r="M37916">
        <v>289627597</v>
      </c>
      <c r="N37916" t="s">
        <v>29</v>
      </c>
      <c r="O37916">
        <v>65.23</v>
      </c>
      <c r="P37916">
        <v>3</v>
      </c>
      <c r="Q37916">
        <v>301142840</v>
      </c>
      <c r="R37916">
        <v>298251997</v>
      </c>
      <c r="S37916" t="s">
        <v>204</v>
      </c>
      <c r="T37916" t="s">
        <v>205</v>
      </c>
      <c r="U37916">
        <v>1</v>
      </c>
      <c r="V37916">
        <v>1396</v>
      </c>
      <c r="W37916">
        <v>1.98</v>
      </c>
      <c r="X37916" t="s">
        <v>675</v>
      </c>
      <c r="Z37916" t="s">
        <v>153</v>
      </c>
      <c r="AA37916">
        <v>65.23</v>
      </c>
    </row>
    <row r="37917" spans="1:27" x14ac:dyDescent="0.2">
      <c r="A37917">
        <v>39719957</v>
      </c>
      <c r="B37917">
        <v>46610019</v>
      </c>
      <c r="C37917">
        <v>34768722</v>
      </c>
      <c r="D37917" t="s">
        <v>1270</v>
      </c>
      <c r="E37917" t="s">
        <v>27</v>
      </c>
      <c r="F37917" t="s">
        <v>1270</v>
      </c>
      <c r="G37917">
        <v>0</v>
      </c>
      <c r="H37917">
        <v>0</v>
      </c>
      <c r="I37917">
        <v>17164</v>
      </c>
      <c r="J37917" t="b">
        <v>1</v>
      </c>
      <c r="K37917">
        <v>301122388</v>
      </c>
      <c r="L37917" t="s">
        <v>28</v>
      </c>
      <c r="M37917">
        <v>289627597</v>
      </c>
      <c r="N37917" t="s">
        <v>29</v>
      </c>
      <c r="O37917">
        <v>65.23</v>
      </c>
      <c r="P37917">
        <v>3</v>
      </c>
      <c r="Q37917">
        <v>301142840</v>
      </c>
      <c r="R37917">
        <v>298251997</v>
      </c>
      <c r="S37917" t="s">
        <v>204</v>
      </c>
      <c r="T37917" t="s">
        <v>205</v>
      </c>
      <c r="U37917">
        <v>1</v>
      </c>
      <c r="V37917">
        <v>1396</v>
      </c>
      <c r="W37917">
        <v>1.98</v>
      </c>
      <c r="X37917" t="s">
        <v>399</v>
      </c>
      <c r="Z37917" t="s">
        <v>400</v>
      </c>
      <c r="AA37917">
        <v>65.23</v>
      </c>
    </row>
    <row r="37918" spans="1:27" x14ac:dyDescent="0.2">
      <c r="A37918">
        <v>39719957</v>
      </c>
      <c r="B37918">
        <v>46610019</v>
      </c>
      <c r="C37918">
        <v>34768722</v>
      </c>
      <c r="D37918" t="s">
        <v>1270</v>
      </c>
      <c r="E37918" t="s">
        <v>27</v>
      </c>
      <c r="F37918" t="s">
        <v>1270</v>
      </c>
      <c r="G37918">
        <v>0</v>
      </c>
      <c r="H37918">
        <v>0</v>
      </c>
      <c r="I37918">
        <v>17164</v>
      </c>
      <c r="J37918" t="b">
        <v>1</v>
      </c>
      <c r="K37918">
        <v>301122388</v>
      </c>
      <c r="L37918" t="s">
        <v>28</v>
      </c>
      <c r="M37918">
        <v>289627597</v>
      </c>
      <c r="N37918" t="s">
        <v>29</v>
      </c>
      <c r="O37918">
        <v>65.23</v>
      </c>
      <c r="P37918">
        <v>3</v>
      </c>
      <c r="Q37918">
        <v>301142840</v>
      </c>
      <c r="R37918">
        <v>298251997</v>
      </c>
      <c r="S37918" t="s">
        <v>204</v>
      </c>
      <c r="T37918" t="s">
        <v>205</v>
      </c>
      <c r="U37918">
        <v>1</v>
      </c>
      <c r="V37918">
        <v>1396</v>
      </c>
      <c r="W37918">
        <v>1.98</v>
      </c>
      <c r="X37918" t="s">
        <v>471</v>
      </c>
      <c r="Z37918" t="s">
        <v>472</v>
      </c>
      <c r="AA37918">
        <v>65.23</v>
      </c>
    </row>
    <row r="37919" spans="1:27" x14ac:dyDescent="0.2">
      <c r="A37919">
        <v>39719957</v>
      </c>
      <c r="B37919">
        <v>46610019</v>
      </c>
      <c r="C37919">
        <v>34768722</v>
      </c>
      <c r="D37919" t="s">
        <v>1270</v>
      </c>
      <c r="E37919" t="s">
        <v>27</v>
      </c>
      <c r="F37919" t="s">
        <v>1270</v>
      </c>
      <c r="G37919">
        <v>0</v>
      </c>
      <c r="H37919">
        <v>0</v>
      </c>
      <c r="I37919">
        <v>17164</v>
      </c>
      <c r="J37919" t="b">
        <v>1</v>
      </c>
      <c r="K37919">
        <v>301122388</v>
      </c>
      <c r="L37919" t="s">
        <v>28</v>
      </c>
      <c r="M37919">
        <v>289627597</v>
      </c>
      <c r="N37919" t="s">
        <v>29</v>
      </c>
      <c r="O37919">
        <v>65.23</v>
      </c>
      <c r="P37919">
        <v>4</v>
      </c>
      <c r="Q37919">
        <v>301143825</v>
      </c>
      <c r="R37919">
        <v>298245566</v>
      </c>
      <c r="S37919" t="s">
        <v>223</v>
      </c>
      <c r="T37919" t="s">
        <v>224</v>
      </c>
      <c r="U37919">
        <v>1</v>
      </c>
      <c r="V37919">
        <v>1346</v>
      </c>
      <c r="W37919">
        <v>2.25</v>
      </c>
      <c r="X37919" t="s">
        <v>228</v>
      </c>
      <c r="Y37919" t="s">
        <v>229</v>
      </c>
      <c r="Z37919" t="s">
        <v>230</v>
      </c>
      <c r="AA37919">
        <v>65.23</v>
      </c>
    </row>
    <row r="37920" spans="1:27" x14ac:dyDescent="0.2">
      <c r="A37920">
        <v>39719957</v>
      </c>
      <c r="B37920">
        <v>46610019</v>
      </c>
      <c r="C37920">
        <v>34768722</v>
      </c>
      <c r="D37920" t="s">
        <v>1270</v>
      </c>
      <c r="E37920" t="s">
        <v>27</v>
      </c>
      <c r="F37920" t="s">
        <v>1270</v>
      </c>
      <c r="G37920">
        <v>0</v>
      </c>
      <c r="H37920">
        <v>0</v>
      </c>
      <c r="I37920">
        <v>17164</v>
      </c>
      <c r="J37920" t="b">
        <v>1</v>
      </c>
      <c r="K37920">
        <v>301122388</v>
      </c>
      <c r="L37920" t="s">
        <v>28</v>
      </c>
      <c r="M37920">
        <v>289627597</v>
      </c>
      <c r="N37920" t="s">
        <v>29</v>
      </c>
      <c r="O37920">
        <v>65.23</v>
      </c>
      <c r="P37920">
        <v>4</v>
      </c>
      <c r="Q37920">
        <v>301143825</v>
      </c>
      <c r="R37920">
        <v>298245566</v>
      </c>
      <c r="S37920" t="s">
        <v>223</v>
      </c>
      <c r="T37920" t="s">
        <v>224</v>
      </c>
      <c r="U37920">
        <v>1</v>
      </c>
      <c r="V37920">
        <v>1346</v>
      </c>
      <c r="W37920">
        <v>2.25</v>
      </c>
      <c r="X37920" t="s">
        <v>225</v>
      </c>
      <c r="Y37920" t="s">
        <v>226</v>
      </c>
      <c r="Z37920" t="s">
        <v>227</v>
      </c>
      <c r="AA37920">
        <v>65.23</v>
      </c>
    </row>
    <row r="37921" spans="1:27" x14ac:dyDescent="0.2">
      <c r="A37921">
        <v>39719957</v>
      </c>
      <c r="B37921">
        <v>46610019</v>
      </c>
      <c r="C37921">
        <v>34768722</v>
      </c>
      <c r="D37921" t="s">
        <v>1270</v>
      </c>
      <c r="E37921" t="s">
        <v>27</v>
      </c>
      <c r="F37921" t="s">
        <v>1270</v>
      </c>
      <c r="G37921">
        <v>0</v>
      </c>
      <c r="H37921">
        <v>0</v>
      </c>
      <c r="I37921">
        <v>17164</v>
      </c>
      <c r="J37921" t="b">
        <v>1</v>
      </c>
      <c r="K37921">
        <v>301122388</v>
      </c>
      <c r="L37921" t="s">
        <v>28</v>
      </c>
      <c r="M37921">
        <v>289627597</v>
      </c>
      <c r="N37921" t="s">
        <v>29</v>
      </c>
      <c r="O37921">
        <v>65.23</v>
      </c>
      <c r="P37921">
        <v>4</v>
      </c>
      <c r="Q37921">
        <v>301143825</v>
      </c>
      <c r="R37921">
        <v>298245566</v>
      </c>
      <c r="S37921" t="s">
        <v>223</v>
      </c>
      <c r="T37921" t="s">
        <v>224</v>
      </c>
      <c r="U37921">
        <v>1</v>
      </c>
      <c r="V37921">
        <v>1346</v>
      </c>
      <c r="W37921">
        <v>2.25</v>
      </c>
      <c r="X37921" t="s">
        <v>327</v>
      </c>
      <c r="Y37921" t="s">
        <v>328</v>
      </c>
      <c r="Z37921" t="s">
        <v>42</v>
      </c>
      <c r="AA37921">
        <v>65.23</v>
      </c>
    </row>
    <row r="37922" spans="1:27" x14ac:dyDescent="0.2">
      <c r="A37922">
        <v>39719957</v>
      </c>
      <c r="B37922">
        <v>46610019</v>
      </c>
      <c r="C37922">
        <v>34768722</v>
      </c>
      <c r="D37922" t="s">
        <v>1270</v>
      </c>
      <c r="E37922" t="s">
        <v>27</v>
      </c>
      <c r="F37922" t="s">
        <v>1270</v>
      </c>
      <c r="G37922">
        <v>0</v>
      </c>
      <c r="H37922">
        <v>0</v>
      </c>
      <c r="I37922">
        <v>17164</v>
      </c>
      <c r="J37922" t="b">
        <v>1</v>
      </c>
      <c r="K37922">
        <v>301122388</v>
      </c>
      <c r="L37922" t="s">
        <v>28</v>
      </c>
      <c r="M37922">
        <v>289627597</v>
      </c>
      <c r="N37922" t="s">
        <v>29</v>
      </c>
      <c r="O37922">
        <v>65.23</v>
      </c>
      <c r="P37922">
        <v>4</v>
      </c>
      <c r="Q37922">
        <v>301143825</v>
      </c>
      <c r="R37922">
        <v>298245566</v>
      </c>
      <c r="S37922" t="s">
        <v>223</v>
      </c>
      <c r="T37922" t="s">
        <v>224</v>
      </c>
      <c r="U37922">
        <v>1</v>
      </c>
      <c r="V37922">
        <v>1346</v>
      </c>
      <c r="W37922">
        <v>2.25</v>
      </c>
      <c r="X37922" t="s">
        <v>382</v>
      </c>
      <c r="Y37922" t="s">
        <v>383</v>
      </c>
      <c r="Z37922" t="s">
        <v>44</v>
      </c>
      <c r="AA37922">
        <v>65.23</v>
      </c>
    </row>
    <row r="37923" spans="1:27" x14ac:dyDescent="0.2">
      <c r="A37923">
        <v>39719957</v>
      </c>
      <c r="B37923">
        <v>46610019</v>
      </c>
      <c r="C37923">
        <v>34768722</v>
      </c>
      <c r="D37923" t="s">
        <v>1270</v>
      </c>
      <c r="E37923" t="s">
        <v>27</v>
      </c>
      <c r="F37923" t="s">
        <v>1270</v>
      </c>
      <c r="G37923">
        <v>0</v>
      </c>
      <c r="H37923">
        <v>0</v>
      </c>
      <c r="I37923">
        <v>17164</v>
      </c>
      <c r="J37923" t="b">
        <v>1</v>
      </c>
      <c r="K37923">
        <v>301122388</v>
      </c>
      <c r="L37923" t="s">
        <v>28</v>
      </c>
      <c r="M37923">
        <v>289627597</v>
      </c>
      <c r="N37923" t="s">
        <v>29</v>
      </c>
      <c r="O37923">
        <v>65.23</v>
      </c>
      <c r="P37923">
        <v>4</v>
      </c>
      <c r="Q37923">
        <v>301143825</v>
      </c>
      <c r="R37923">
        <v>298245566</v>
      </c>
      <c r="S37923" t="s">
        <v>223</v>
      </c>
      <c r="T37923" t="s">
        <v>224</v>
      </c>
      <c r="U37923">
        <v>1</v>
      </c>
      <c r="V37923">
        <v>1346</v>
      </c>
      <c r="W37923">
        <v>2.25</v>
      </c>
      <c r="X37923" t="s">
        <v>240</v>
      </c>
      <c r="Y37923" t="s">
        <v>241</v>
      </c>
      <c r="Z37923" t="s">
        <v>242</v>
      </c>
      <c r="AA37923">
        <v>65.23</v>
      </c>
    </row>
    <row r="37924" spans="1:27" x14ac:dyDescent="0.2">
      <c r="A37924">
        <v>39719957</v>
      </c>
      <c r="B37924">
        <v>46610019</v>
      </c>
      <c r="C37924">
        <v>34768722</v>
      </c>
      <c r="D37924" t="s">
        <v>1270</v>
      </c>
      <c r="E37924" t="s">
        <v>27</v>
      </c>
      <c r="F37924" t="s">
        <v>1270</v>
      </c>
      <c r="G37924">
        <v>0</v>
      </c>
      <c r="H37924">
        <v>0</v>
      </c>
      <c r="I37924">
        <v>17164</v>
      </c>
      <c r="J37924" t="b">
        <v>1</v>
      </c>
      <c r="K37924">
        <v>301122388</v>
      </c>
      <c r="L37924" t="s">
        <v>28</v>
      </c>
      <c r="M37924">
        <v>289627597</v>
      </c>
      <c r="N37924" t="s">
        <v>29</v>
      </c>
      <c r="O37924">
        <v>65.23</v>
      </c>
      <c r="P37924">
        <v>4</v>
      </c>
      <c r="Q37924">
        <v>301143825</v>
      </c>
      <c r="R37924">
        <v>298245566</v>
      </c>
      <c r="S37924" t="s">
        <v>223</v>
      </c>
      <c r="T37924" t="s">
        <v>224</v>
      </c>
      <c r="U37924">
        <v>1</v>
      </c>
      <c r="V37924">
        <v>1346</v>
      </c>
      <c r="W37924">
        <v>2.25</v>
      </c>
      <c r="X37924" t="s">
        <v>237</v>
      </c>
      <c r="Y37924" t="s">
        <v>238</v>
      </c>
      <c r="Z37924" t="s">
        <v>239</v>
      </c>
      <c r="AA37924">
        <v>65.23</v>
      </c>
    </row>
    <row r="37925" spans="1:27" x14ac:dyDescent="0.2">
      <c r="A37925">
        <v>39719957</v>
      </c>
      <c r="B37925">
        <v>46610019</v>
      </c>
      <c r="C37925">
        <v>34768722</v>
      </c>
      <c r="D37925" t="s">
        <v>1270</v>
      </c>
      <c r="E37925" t="s">
        <v>27</v>
      </c>
      <c r="F37925" t="s">
        <v>1270</v>
      </c>
      <c r="G37925">
        <v>0</v>
      </c>
      <c r="H37925">
        <v>0</v>
      </c>
      <c r="I37925">
        <v>17164</v>
      </c>
      <c r="J37925" t="b">
        <v>1</v>
      </c>
      <c r="K37925">
        <v>301122388</v>
      </c>
      <c r="L37925" t="s">
        <v>28</v>
      </c>
      <c r="M37925">
        <v>289627597</v>
      </c>
      <c r="N37925" t="s">
        <v>29</v>
      </c>
      <c r="O37925">
        <v>65.23</v>
      </c>
      <c r="P37925">
        <v>4</v>
      </c>
      <c r="Q37925">
        <v>301143825</v>
      </c>
      <c r="R37925">
        <v>298245566</v>
      </c>
      <c r="S37925" t="s">
        <v>223</v>
      </c>
      <c r="T37925" t="s">
        <v>224</v>
      </c>
      <c r="U37925">
        <v>1</v>
      </c>
      <c r="V37925">
        <v>1346</v>
      </c>
      <c r="W37925">
        <v>2.25</v>
      </c>
      <c r="X37925" t="s">
        <v>243</v>
      </c>
      <c r="Y37925" t="s">
        <v>244</v>
      </c>
      <c r="Z37925" t="s">
        <v>189</v>
      </c>
      <c r="AA37925">
        <v>65.23</v>
      </c>
    </row>
    <row r="37926" spans="1:27" x14ac:dyDescent="0.2">
      <c r="A37926">
        <v>39719957</v>
      </c>
      <c r="B37926">
        <v>46610019</v>
      </c>
      <c r="C37926">
        <v>34768722</v>
      </c>
      <c r="D37926" t="s">
        <v>1270</v>
      </c>
      <c r="E37926" t="s">
        <v>27</v>
      </c>
      <c r="F37926" t="s">
        <v>1270</v>
      </c>
      <c r="G37926">
        <v>0</v>
      </c>
      <c r="H37926">
        <v>0</v>
      </c>
      <c r="I37926">
        <v>17164</v>
      </c>
      <c r="J37926" t="b">
        <v>1</v>
      </c>
      <c r="K37926">
        <v>301122388</v>
      </c>
      <c r="L37926" t="s">
        <v>28</v>
      </c>
      <c r="M37926">
        <v>289627597</v>
      </c>
      <c r="N37926" t="s">
        <v>29</v>
      </c>
      <c r="O37926">
        <v>65.23</v>
      </c>
      <c r="P37926">
        <v>4</v>
      </c>
      <c r="Q37926">
        <v>301146757</v>
      </c>
      <c r="R37926">
        <v>298402410</v>
      </c>
      <c r="S37926" t="s">
        <v>245</v>
      </c>
      <c r="T37926" t="s">
        <v>246</v>
      </c>
      <c r="U37926">
        <v>1</v>
      </c>
      <c r="V37926">
        <v>430</v>
      </c>
      <c r="W37926">
        <v>3.5</v>
      </c>
      <c r="X37926" t="s">
        <v>329</v>
      </c>
      <c r="Y37926" t="s">
        <v>330</v>
      </c>
      <c r="Z37926" t="s">
        <v>34</v>
      </c>
      <c r="AA37926">
        <v>65.23</v>
      </c>
    </row>
    <row r="37927" spans="1:27" x14ac:dyDescent="0.2">
      <c r="A37927">
        <v>39719957</v>
      </c>
      <c r="B37927">
        <v>46610019</v>
      </c>
      <c r="C37927">
        <v>34768722</v>
      </c>
      <c r="D37927" t="s">
        <v>1270</v>
      </c>
      <c r="E37927" t="s">
        <v>27</v>
      </c>
      <c r="F37927" t="s">
        <v>1270</v>
      </c>
      <c r="G37927">
        <v>0</v>
      </c>
      <c r="H37927">
        <v>0</v>
      </c>
      <c r="I37927">
        <v>17164</v>
      </c>
      <c r="J37927" t="b">
        <v>1</v>
      </c>
      <c r="K37927">
        <v>301122388</v>
      </c>
      <c r="L37927" t="s">
        <v>28</v>
      </c>
      <c r="M37927">
        <v>289627597</v>
      </c>
      <c r="N37927" t="s">
        <v>29</v>
      </c>
      <c r="O37927">
        <v>65.23</v>
      </c>
      <c r="P37927">
        <v>4</v>
      </c>
      <c r="Q37927">
        <v>301146757</v>
      </c>
      <c r="R37927">
        <v>298402410</v>
      </c>
      <c r="S37927" t="s">
        <v>245</v>
      </c>
      <c r="T37927" t="s">
        <v>246</v>
      </c>
      <c r="U37927">
        <v>1</v>
      </c>
      <c r="V37927">
        <v>430</v>
      </c>
      <c r="W37927">
        <v>3.5</v>
      </c>
      <c r="X37927" t="s">
        <v>249</v>
      </c>
      <c r="Y37927" t="s">
        <v>250</v>
      </c>
      <c r="Z37927" t="s">
        <v>42</v>
      </c>
      <c r="AA37927">
        <v>65.23</v>
      </c>
    </row>
    <row r="37928" spans="1:27" x14ac:dyDescent="0.2">
      <c r="A37928">
        <v>39719957</v>
      </c>
      <c r="B37928">
        <v>46610019</v>
      </c>
      <c r="C37928">
        <v>34768722</v>
      </c>
      <c r="D37928" t="s">
        <v>1270</v>
      </c>
      <c r="E37928" t="s">
        <v>27</v>
      </c>
      <c r="F37928" t="s">
        <v>1270</v>
      </c>
      <c r="G37928">
        <v>0</v>
      </c>
      <c r="H37928">
        <v>0</v>
      </c>
      <c r="I37928">
        <v>17164</v>
      </c>
      <c r="J37928" t="b">
        <v>1</v>
      </c>
      <c r="K37928">
        <v>301122388</v>
      </c>
      <c r="L37928" t="s">
        <v>28</v>
      </c>
      <c r="M37928">
        <v>289627597</v>
      </c>
      <c r="N37928" t="s">
        <v>29</v>
      </c>
      <c r="O37928">
        <v>65.23</v>
      </c>
      <c r="P37928">
        <v>4</v>
      </c>
      <c r="Q37928">
        <v>301146757</v>
      </c>
      <c r="R37928">
        <v>298402410</v>
      </c>
      <c r="S37928" t="s">
        <v>245</v>
      </c>
      <c r="T37928" t="s">
        <v>246</v>
      </c>
      <c r="U37928">
        <v>1</v>
      </c>
      <c r="V37928">
        <v>430</v>
      </c>
      <c r="W37928">
        <v>3.5</v>
      </c>
      <c r="X37928" t="s">
        <v>247</v>
      </c>
      <c r="Y37928" t="s">
        <v>248</v>
      </c>
      <c r="Z37928" t="s">
        <v>71</v>
      </c>
      <c r="AA37928">
        <v>65.23</v>
      </c>
    </row>
    <row r="37929" spans="1:27" x14ac:dyDescent="0.2">
      <c r="A37929">
        <v>39719957</v>
      </c>
      <c r="B37929">
        <v>46610019</v>
      </c>
      <c r="C37929">
        <v>34768722</v>
      </c>
      <c r="D37929" t="s">
        <v>1270</v>
      </c>
      <c r="E37929" t="s">
        <v>27</v>
      </c>
      <c r="F37929" t="s">
        <v>1270</v>
      </c>
      <c r="G37929">
        <v>0</v>
      </c>
      <c r="H37929">
        <v>0</v>
      </c>
      <c r="I37929">
        <v>17164</v>
      </c>
      <c r="J37929" t="b">
        <v>1</v>
      </c>
      <c r="K37929">
        <v>301122388</v>
      </c>
      <c r="L37929" t="s">
        <v>28</v>
      </c>
      <c r="M37929">
        <v>289627597</v>
      </c>
      <c r="N37929" t="s">
        <v>29</v>
      </c>
      <c r="O37929">
        <v>65.23</v>
      </c>
      <c r="P37929">
        <v>4</v>
      </c>
      <c r="Q37929">
        <v>301146757</v>
      </c>
      <c r="R37929">
        <v>298402410</v>
      </c>
      <c r="S37929" t="s">
        <v>245</v>
      </c>
      <c r="T37929" t="s">
        <v>246</v>
      </c>
      <c r="U37929">
        <v>1</v>
      </c>
      <c r="V37929">
        <v>430</v>
      </c>
      <c r="W37929">
        <v>3.5</v>
      </c>
      <c r="X37929" t="s">
        <v>251</v>
      </c>
      <c r="Y37929" t="s">
        <v>252</v>
      </c>
      <c r="Z37929" t="s">
        <v>40</v>
      </c>
      <c r="AA37929">
        <v>65.23</v>
      </c>
    </row>
    <row r="37930" spans="1:27" x14ac:dyDescent="0.2">
      <c r="A37930">
        <v>39719957</v>
      </c>
      <c r="B37930">
        <v>46610019</v>
      </c>
      <c r="C37930">
        <v>34768722</v>
      </c>
      <c r="D37930" t="s">
        <v>1270</v>
      </c>
      <c r="E37930" t="s">
        <v>27</v>
      </c>
      <c r="F37930" t="s">
        <v>1270</v>
      </c>
      <c r="G37930">
        <v>0</v>
      </c>
      <c r="H37930">
        <v>0</v>
      </c>
      <c r="I37930">
        <v>17164</v>
      </c>
      <c r="J37930" t="b">
        <v>1</v>
      </c>
      <c r="K37930">
        <v>301122388</v>
      </c>
      <c r="L37930" t="s">
        <v>28</v>
      </c>
      <c r="M37930">
        <v>289627597</v>
      </c>
      <c r="N37930" t="s">
        <v>29</v>
      </c>
      <c r="O37930">
        <v>65.23</v>
      </c>
      <c r="P37930">
        <v>4</v>
      </c>
      <c r="Q37930">
        <v>301146757</v>
      </c>
      <c r="R37930">
        <v>298402410</v>
      </c>
      <c r="S37930" t="s">
        <v>245</v>
      </c>
      <c r="T37930" t="s">
        <v>246</v>
      </c>
      <c r="U37930">
        <v>1</v>
      </c>
      <c r="V37930">
        <v>430</v>
      </c>
      <c r="W37930">
        <v>3.5</v>
      </c>
      <c r="X37930" t="s">
        <v>253</v>
      </c>
      <c r="Y37930" t="s">
        <v>254</v>
      </c>
      <c r="Z37930" t="s">
        <v>37</v>
      </c>
      <c r="AA37930">
        <v>65.23</v>
      </c>
    </row>
    <row r="37931" spans="1:27" x14ac:dyDescent="0.2">
      <c r="A37931">
        <v>39719957</v>
      </c>
      <c r="B37931">
        <v>46610019</v>
      </c>
      <c r="C37931">
        <v>34768722</v>
      </c>
      <c r="D37931" t="s">
        <v>1270</v>
      </c>
      <c r="E37931" t="s">
        <v>27</v>
      </c>
      <c r="F37931" t="s">
        <v>1270</v>
      </c>
      <c r="G37931">
        <v>0</v>
      </c>
      <c r="H37931">
        <v>0</v>
      </c>
      <c r="I37931">
        <v>17164</v>
      </c>
      <c r="J37931" t="b">
        <v>1</v>
      </c>
      <c r="K37931">
        <v>301122388</v>
      </c>
      <c r="L37931" t="s">
        <v>28</v>
      </c>
      <c r="M37931">
        <v>289627597</v>
      </c>
      <c r="N37931" t="s">
        <v>29</v>
      </c>
      <c r="O37931">
        <v>65.23</v>
      </c>
      <c r="P37931">
        <v>4</v>
      </c>
      <c r="Q37931">
        <v>301146757</v>
      </c>
      <c r="R37931">
        <v>298402410</v>
      </c>
      <c r="S37931" t="s">
        <v>245</v>
      </c>
      <c r="T37931" t="s">
        <v>246</v>
      </c>
      <c r="U37931">
        <v>1</v>
      </c>
      <c r="V37931">
        <v>430</v>
      </c>
      <c r="W37931">
        <v>3.5</v>
      </c>
      <c r="X37931" t="s">
        <v>257</v>
      </c>
      <c r="Y37931" t="s">
        <v>258</v>
      </c>
      <c r="Z37931" t="s">
        <v>44</v>
      </c>
      <c r="AA37931">
        <v>65.23</v>
      </c>
    </row>
    <row r="37932" spans="1:27" x14ac:dyDescent="0.2">
      <c r="A37932">
        <v>39719957</v>
      </c>
      <c r="B37932">
        <v>46610019</v>
      </c>
      <c r="C37932">
        <v>34768722</v>
      </c>
      <c r="D37932" t="s">
        <v>1270</v>
      </c>
      <c r="E37932" t="s">
        <v>27</v>
      </c>
      <c r="F37932" t="s">
        <v>1270</v>
      </c>
      <c r="G37932">
        <v>0</v>
      </c>
      <c r="H37932">
        <v>0</v>
      </c>
      <c r="I37932">
        <v>17164</v>
      </c>
      <c r="J37932" t="b">
        <v>1</v>
      </c>
      <c r="K37932">
        <v>301122388</v>
      </c>
      <c r="L37932" t="s">
        <v>28</v>
      </c>
      <c r="M37932">
        <v>289627597</v>
      </c>
      <c r="N37932" t="s">
        <v>29</v>
      </c>
      <c r="O37932">
        <v>65.23</v>
      </c>
      <c r="P37932">
        <v>4</v>
      </c>
      <c r="Q37932">
        <v>301146757</v>
      </c>
      <c r="R37932">
        <v>298402410</v>
      </c>
      <c r="S37932" t="s">
        <v>245</v>
      </c>
      <c r="T37932" t="s">
        <v>246</v>
      </c>
      <c r="U37932">
        <v>1</v>
      </c>
      <c r="V37932">
        <v>430</v>
      </c>
      <c r="W37932">
        <v>3.5</v>
      </c>
      <c r="X37932" t="s">
        <v>255</v>
      </c>
      <c r="Y37932" t="s">
        <v>256</v>
      </c>
      <c r="Z37932" t="s">
        <v>46</v>
      </c>
      <c r="AA37932">
        <v>65.23</v>
      </c>
    </row>
    <row r="37933" spans="1:27" x14ac:dyDescent="0.2">
      <c r="A37933">
        <v>39719957</v>
      </c>
      <c r="B37933">
        <v>46610019</v>
      </c>
      <c r="C37933">
        <v>34768722</v>
      </c>
      <c r="D37933" t="s">
        <v>1270</v>
      </c>
      <c r="E37933" t="s">
        <v>27</v>
      </c>
      <c r="F37933" t="s">
        <v>1270</v>
      </c>
      <c r="G37933">
        <v>0</v>
      </c>
      <c r="H37933">
        <v>0</v>
      </c>
      <c r="I37933">
        <v>17164</v>
      </c>
      <c r="J37933" t="b">
        <v>1</v>
      </c>
      <c r="K37933">
        <v>301122388</v>
      </c>
      <c r="L37933" t="s">
        <v>28</v>
      </c>
      <c r="M37933">
        <v>289627597</v>
      </c>
      <c r="N37933" t="s">
        <v>29</v>
      </c>
      <c r="O37933">
        <v>65.23</v>
      </c>
      <c r="P37933">
        <v>4</v>
      </c>
      <c r="Q37933">
        <v>301052549</v>
      </c>
      <c r="R37933">
        <v>193415613</v>
      </c>
      <c r="S37933" t="s">
        <v>261</v>
      </c>
      <c r="T37933" t="s">
        <v>262</v>
      </c>
      <c r="U37933">
        <v>1</v>
      </c>
      <c r="V37933">
        <v>742</v>
      </c>
      <c r="W37933">
        <v>3</v>
      </c>
      <c r="X37933" t="s">
        <v>268</v>
      </c>
      <c r="Z37933" t="s">
        <v>269</v>
      </c>
      <c r="AA37933">
        <v>65.23</v>
      </c>
    </row>
    <row r="37934" spans="1:27" x14ac:dyDescent="0.2">
      <c r="A37934">
        <v>39719957</v>
      </c>
      <c r="B37934">
        <v>46610019</v>
      </c>
      <c r="C37934">
        <v>34768722</v>
      </c>
      <c r="D37934" t="s">
        <v>1270</v>
      </c>
      <c r="E37934" t="s">
        <v>27</v>
      </c>
      <c r="F37934" t="s">
        <v>1270</v>
      </c>
      <c r="G37934">
        <v>0</v>
      </c>
      <c r="H37934">
        <v>0</v>
      </c>
      <c r="I37934">
        <v>17164</v>
      </c>
      <c r="J37934" t="b">
        <v>1</v>
      </c>
      <c r="K37934">
        <v>301122388</v>
      </c>
      <c r="L37934" t="s">
        <v>28</v>
      </c>
      <c r="M37934">
        <v>289627597</v>
      </c>
      <c r="N37934" t="s">
        <v>29</v>
      </c>
      <c r="O37934">
        <v>65.23</v>
      </c>
      <c r="P37934">
        <v>4</v>
      </c>
      <c r="Q37934">
        <v>301052549</v>
      </c>
      <c r="R37934">
        <v>193415613</v>
      </c>
      <c r="S37934" t="s">
        <v>261</v>
      </c>
      <c r="T37934" t="s">
        <v>262</v>
      </c>
      <c r="U37934">
        <v>1</v>
      </c>
      <c r="V37934">
        <v>742</v>
      </c>
      <c r="W37934">
        <v>3</v>
      </c>
      <c r="X37934" t="s">
        <v>267</v>
      </c>
      <c r="Z37934" t="s">
        <v>220</v>
      </c>
      <c r="AA37934">
        <v>65.23</v>
      </c>
    </row>
    <row r="37935" spans="1:27" x14ac:dyDescent="0.2">
      <c r="A37935">
        <v>39719957</v>
      </c>
      <c r="B37935">
        <v>46610019</v>
      </c>
      <c r="C37935">
        <v>34768722</v>
      </c>
      <c r="D37935" t="s">
        <v>1270</v>
      </c>
      <c r="E37935" t="s">
        <v>27</v>
      </c>
      <c r="F37935" t="s">
        <v>1270</v>
      </c>
      <c r="G37935">
        <v>0</v>
      </c>
      <c r="H37935">
        <v>0</v>
      </c>
      <c r="I37935">
        <v>17164</v>
      </c>
      <c r="J37935" t="b">
        <v>1</v>
      </c>
      <c r="K37935">
        <v>301122388</v>
      </c>
      <c r="L37935" t="s">
        <v>28</v>
      </c>
      <c r="M37935">
        <v>289627597</v>
      </c>
      <c r="N37935" t="s">
        <v>29</v>
      </c>
      <c r="O37935">
        <v>65.23</v>
      </c>
      <c r="P37935">
        <v>4</v>
      </c>
      <c r="Q37935">
        <v>301052549</v>
      </c>
      <c r="R37935">
        <v>193415613</v>
      </c>
      <c r="S37935" t="s">
        <v>261</v>
      </c>
      <c r="T37935" t="s">
        <v>262</v>
      </c>
      <c r="U37935">
        <v>1</v>
      </c>
      <c r="V37935">
        <v>742</v>
      </c>
      <c r="W37935">
        <v>3</v>
      </c>
      <c r="X37935" t="s">
        <v>265</v>
      </c>
      <c r="Z37935" t="s">
        <v>266</v>
      </c>
      <c r="AA37935">
        <v>65.23</v>
      </c>
    </row>
    <row r="37936" spans="1:27" x14ac:dyDescent="0.2">
      <c r="A37936">
        <v>39719957</v>
      </c>
      <c r="B37936">
        <v>46610019</v>
      </c>
      <c r="C37936">
        <v>34768722</v>
      </c>
      <c r="D37936" t="s">
        <v>1270</v>
      </c>
      <c r="E37936" t="s">
        <v>27</v>
      </c>
      <c r="F37936" t="s">
        <v>1270</v>
      </c>
      <c r="G37936">
        <v>0</v>
      </c>
      <c r="H37936">
        <v>0</v>
      </c>
      <c r="I37936">
        <v>17164</v>
      </c>
      <c r="J37936" t="b">
        <v>1</v>
      </c>
      <c r="K37936">
        <v>301122388</v>
      </c>
      <c r="L37936" t="s">
        <v>28</v>
      </c>
      <c r="M37936">
        <v>289627597</v>
      </c>
      <c r="N37936" t="s">
        <v>29</v>
      </c>
      <c r="O37936">
        <v>65.23</v>
      </c>
      <c r="P37936">
        <v>4</v>
      </c>
      <c r="Q37936">
        <v>301052549</v>
      </c>
      <c r="R37936">
        <v>193415613</v>
      </c>
      <c r="S37936" t="s">
        <v>261</v>
      </c>
      <c r="T37936" t="s">
        <v>262</v>
      </c>
      <c r="U37936">
        <v>1</v>
      </c>
      <c r="V37936">
        <v>742</v>
      </c>
      <c r="W37936">
        <v>3</v>
      </c>
      <c r="X37936" t="s">
        <v>263</v>
      </c>
      <c r="Z37936" t="s">
        <v>151</v>
      </c>
      <c r="AA37936">
        <v>65.23</v>
      </c>
    </row>
    <row r="37937" spans="1:27" x14ac:dyDescent="0.2">
      <c r="A37937">
        <v>39719957</v>
      </c>
      <c r="B37937">
        <v>46610019</v>
      </c>
      <c r="C37937">
        <v>34768722</v>
      </c>
      <c r="D37937" t="s">
        <v>1270</v>
      </c>
      <c r="E37937" t="s">
        <v>27</v>
      </c>
      <c r="F37937" t="s">
        <v>1270</v>
      </c>
      <c r="G37937">
        <v>0</v>
      </c>
      <c r="H37937">
        <v>0</v>
      </c>
      <c r="I37937">
        <v>17164</v>
      </c>
      <c r="J37937" t="b">
        <v>1</v>
      </c>
      <c r="K37937">
        <v>301122388</v>
      </c>
      <c r="L37937" t="s">
        <v>28</v>
      </c>
      <c r="M37937">
        <v>289627597</v>
      </c>
      <c r="N37937" t="s">
        <v>29</v>
      </c>
      <c r="O37937">
        <v>65.23</v>
      </c>
      <c r="P37937">
        <v>4</v>
      </c>
      <c r="Q37937">
        <v>301052549</v>
      </c>
      <c r="R37937">
        <v>193415613</v>
      </c>
      <c r="S37937" t="s">
        <v>261</v>
      </c>
      <c r="T37937" t="s">
        <v>262</v>
      </c>
      <c r="U37937">
        <v>1</v>
      </c>
      <c r="V37937">
        <v>742</v>
      </c>
      <c r="W37937">
        <v>3</v>
      </c>
      <c r="X37937" t="s">
        <v>211</v>
      </c>
      <c r="Z37937" t="s">
        <v>212</v>
      </c>
      <c r="AA37937">
        <v>65.23</v>
      </c>
    </row>
    <row r="37938" spans="1:27" x14ac:dyDescent="0.2">
      <c r="A37938">
        <v>39719957</v>
      </c>
      <c r="B37938">
        <v>46610019</v>
      </c>
      <c r="C37938">
        <v>34768722</v>
      </c>
      <c r="D37938" t="s">
        <v>1270</v>
      </c>
      <c r="E37938" t="s">
        <v>27</v>
      </c>
      <c r="F37938" t="s">
        <v>1270</v>
      </c>
      <c r="G37938">
        <v>0</v>
      </c>
      <c r="H37938">
        <v>0</v>
      </c>
      <c r="I37938">
        <v>17164</v>
      </c>
      <c r="J37938" t="b">
        <v>1</v>
      </c>
      <c r="K37938">
        <v>301122388</v>
      </c>
      <c r="L37938" t="s">
        <v>28</v>
      </c>
      <c r="M37938">
        <v>289627597</v>
      </c>
      <c r="N37938" t="s">
        <v>29</v>
      </c>
      <c r="O37938">
        <v>65.23</v>
      </c>
      <c r="P37938">
        <v>4</v>
      </c>
      <c r="Q37938">
        <v>301052549</v>
      </c>
      <c r="R37938">
        <v>193415613</v>
      </c>
      <c r="S37938" t="s">
        <v>261</v>
      </c>
      <c r="T37938" t="s">
        <v>262</v>
      </c>
      <c r="U37938">
        <v>1</v>
      </c>
      <c r="V37938">
        <v>742</v>
      </c>
      <c r="W37938">
        <v>3</v>
      </c>
      <c r="X37938" t="s">
        <v>331</v>
      </c>
      <c r="Z37938" t="s">
        <v>318</v>
      </c>
      <c r="AA37938">
        <v>65.23</v>
      </c>
    </row>
    <row r="37939" spans="1:27" x14ac:dyDescent="0.2">
      <c r="A37939">
        <v>39719957</v>
      </c>
      <c r="B37939">
        <v>46610019</v>
      </c>
      <c r="C37939">
        <v>34768722</v>
      </c>
      <c r="D37939" t="s">
        <v>1270</v>
      </c>
      <c r="E37939" t="s">
        <v>27</v>
      </c>
      <c r="F37939" t="s">
        <v>1270</v>
      </c>
      <c r="G37939">
        <v>0</v>
      </c>
      <c r="H37939">
        <v>0</v>
      </c>
      <c r="I37939">
        <v>17164</v>
      </c>
      <c r="J37939" t="b">
        <v>1</v>
      </c>
      <c r="K37939">
        <v>301122388</v>
      </c>
      <c r="L37939" t="s">
        <v>28</v>
      </c>
      <c r="M37939">
        <v>289627597</v>
      </c>
      <c r="N37939" t="s">
        <v>29</v>
      </c>
      <c r="O37939">
        <v>65.23</v>
      </c>
      <c r="P37939">
        <v>4</v>
      </c>
      <c r="Q37939">
        <v>301052549</v>
      </c>
      <c r="R37939">
        <v>193415613</v>
      </c>
      <c r="S37939" t="s">
        <v>261</v>
      </c>
      <c r="T37939" t="s">
        <v>262</v>
      </c>
      <c r="U37939">
        <v>1</v>
      </c>
      <c r="V37939">
        <v>742</v>
      </c>
      <c r="W37939">
        <v>3</v>
      </c>
      <c r="X37939" t="s">
        <v>264</v>
      </c>
      <c r="Z37939" t="s">
        <v>207</v>
      </c>
      <c r="AA37939">
        <v>65.23</v>
      </c>
    </row>
    <row r="37940" spans="1:27" x14ac:dyDescent="0.2">
      <c r="A37940">
        <v>39719957</v>
      </c>
      <c r="B37940">
        <v>46610019</v>
      </c>
      <c r="C37940">
        <v>34768722</v>
      </c>
      <c r="D37940" t="s">
        <v>1270</v>
      </c>
      <c r="E37940" t="s">
        <v>27</v>
      </c>
      <c r="F37940" t="s">
        <v>1270</v>
      </c>
      <c r="G37940">
        <v>0</v>
      </c>
      <c r="H37940">
        <v>0</v>
      </c>
      <c r="I37940">
        <v>17164</v>
      </c>
      <c r="J37940" t="b">
        <v>1</v>
      </c>
      <c r="K37940">
        <v>301122388</v>
      </c>
      <c r="L37940" t="s">
        <v>28</v>
      </c>
      <c r="M37940">
        <v>289627597</v>
      </c>
      <c r="N37940" t="s">
        <v>29</v>
      </c>
      <c r="O37940">
        <v>65.23</v>
      </c>
      <c r="P37940">
        <v>4</v>
      </c>
      <c r="Q37940">
        <v>301052549</v>
      </c>
      <c r="R37940">
        <v>193415613</v>
      </c>
      <c r="S37940" t="s">
        <v>261</v>
      </c>
      <c r="T37940" t="s">
        <v>262</v>
      </c>
      <c r="U37940">
        <v>1</v>
      </c>
      <c r="V37940">
        <v>742</v>
      </c>
      <c r="W37940">
        <v>3</v>
      </c>
      <c r="X37940" t="s">
        <v>140</v>
      </c>
      <c r="Z37940" t="s">
        <v>141</v>
      </c>
      <c r="AA37940">
        <v>65.23</v>
      </c>
    </row>
    <row r="37941" spans="1:27" x14ac:dyDescent="0.2">
      <c r="A37941">
        <v>39719957</v>
      </c>
      <c r="B37941">
        <v>46610019</v>
      </c>
      <c r="C37941">
        <v>34768722</v>
      </c>
      <c r="D37941" t="s">
        <v>1270</v>
      </c>
      <c r="E37941" t="s">
        <v>27</v>
      </c>
      <c r="F37941" t="s">
        <v>1270</v>
      </c>
      <c r="G37941">
        <v>0</v>
      </c>
      <c r="H37941">
        <v>0</v>
      </c>
      <c r="I37941">
        <v>17164</v>
      </c>
      <c r="J37941" t="b">
        <v>1</v>
      </c>
      <c r="K37941">
        <v>301122388</v>
      </c>
      <c r="L37941" t="s">
        <v>28</v>
      </c>
      <c r="M37941">
        <v>289627597</v>
      </c>
      <c r="N37941" t="s">
        <v>29</v>
      </c>
      <c r="O37941">
        <v>65.23</v>
      </c>
      <c r="P37941">
        <v>3</v>
      </c>
      <c r="Q37941">
        <v>301053286</v>
      </c>
      <c r="R37941">
        <v>193636590</v>
      </c>
      <c r="S37941" t="s">
        <v>270</v>
      </c>
      <c r="T37941" t="s">
        <v>271</v>
      </c>
      <c r="U37941">
        <v>1</v>
      </c>
      <c r="V37941">
        <v>510</v>
      </c>
      <c r="W37941">
        <v>3</v>
      </c>
      <c r="X37941" t="s">
        <v>111</v>
      </c>
      <c r="Y37941" t="s">
        <v>275</v>
      </c>
      <c r="Z37941" t="s">
        <v>71</v>
      </c>
      <c r="AA37941">
        <v>65.23</v>
      </c>
    </row>
    <row r="37942" spans="1:27" x14ac:dyDescent="0.2">
      <c r="A37942">
        <v>39719957</v>
      </c>
      <c r="B37942">
        <v>46610019</v>
      </c>
      <c r="C37942">
        <v>34768722</v>
      </c>
      <c r="D37942" t="s">
        <v>1270</v>
      </c>
      <c r="E37942" t="s">
        <v>27</v>
      </c>
      <c r="F37942" t="s">
        <v>1270</v>
      </c>
      <c r="G37942">
        <v>0</v>
      </c>
      <c r="H37942">
        <v>0</v>
      </c>
      <c r="I37942">
        <v>17164</v>
      </c>
      <c r="J37942" t="b">
        <v>1</v>
      </c>
      <c r="K37942">
        <v>301122388</v>
      </c>
      <c r="L37942" t="s">
        <v>28</v>
      </c>
      <c r="M37942">
        <v>289627597</v>
      </c>
      <c r="N37942" t="s">
        <v>29</v>
      </c>
      <c r="O37942">
        <v>65.23</v>
      </c>
      <c r="P37942">
        <v>3</v>
      </c>
      <c r="Q37942">
        <v>301053286</v>
      </c>
      <c r="R37942">
        <v>193636590</v>
      </c>
      <c r="S37942" t="s">
        <v>270</v>
      </c>
      <c r="T37942" t="s">
        <v>271</v>
      </c>
      <c r="U37942">
        <v>1</v>
      </c>
      <c r="V37942">
        <v>510</v>
      </c>
      <c r="W37942">
        <v>3</v>
      </c>
      <c r="X37942" t="s">
        <v>32</v>
      </c>
      <c r="Y37942" t="s">
        <v>274</v>
      </c>
      <c r="Z37942" t="s">
        <v>34</v>
      </c>
      <c r="AA37942">
        <v>65.23</v>
      </c>
    </row>
    <row r="37943" spans="1:27" x14ac:dyDescent="0.2">
      <c r="A37943">
        <v>39719957</v>
      </c>
      <c r="B37943">
        <v>46610019</v>
      </c>
      <c r="C37943">
        <v>34768722</v>
      </c>
      <c r="D37943" t="s">
        <v>1270</v>
      </c>
      <c r="E37943" t="s">
        <v>27</v>
      </c>
      <c r="F37943" t="s">
        <v>1270</v>
      </c>
      <c r="G37943">
        <v>0</v>
      </c>
      <c r="H37943">
        <v>0</v>
      </c>
      <c r="I37943">
        <v>17164</v>
      </c>
      <c r="J37943" t="b">
        <v>1</v>
      </c>
      <c r="K37943">
        <v>301122388</v>
      </c>
      <c r="L37943" t="s">
        <v>28</v>
      </c>
      <c r="M37943">
        <v>289627597</v>
      </c>
      <c r="N37943" t="s">
        <v>29</v>
      </c>
      <c r="O37943">
        <v>65.23</v>
      </c>
      <c r="P37943">
        <v>3</v>
      </c>
      <c r="Q37943">
        <v>301053286</v>
      </c>
      <c r="R37943">
        <v>193636590</v>
      </c>
      <c r="S37943" t="s">
        <v>270</v>
      </c>
      <c r="T37943" t="s">
        <v>271</v>
      </c>
      <c r="U37943">
        <v>1</v>
      </c>
      <c r="V37943">
        <v>510</v>
      </c>
      <c r="W37943">
        <v>3</v>
      </c>
      <c r="X37943" t="s">
        <v>333</v>
      </c>
      <c r="Y37943" t="s">
        <v>334</v>
      </c>
      <c r="Z37943" t="s">
        <v>42</v>
      </c>
      <c r="AA37943">
        <v>65.23</v>
      </c>
    </row>
    <row r="37944" spans="1:27" x14ac:dyDescent="0.2">
      <c r="A37944">
        <v>39719957</v>
      </c>
      <c r="B37944">
        <v>46610019</v>
      </c>
      <c r="C37944">
        <v>34768722</v>
      </c>
      <c r="D37944" t="s">
        <v>1270</v>
      </c>
      <c r="E37944" t="s">
        <v>27</v>
      </c>
      <c r="F37944" t="s">
        <v>1270</v>
      </c>
      <c r="G37944">
        <v>0</v>
      </c>
      <c r="H37944">
        <v>0</v>
      </c>
      <c r="I37944">
        <v>17164</v>
      </c>
      <c r="J37944" t="b">
        <v>1</v>
      </c>
      <c r="K37944">
        <v>301122388</v>
      </c>
      <c r="L37944" t="s">
        <v>28</v>
      </c>
      <c r="M37944">
        <v>289627597</v>
      </c>
      <c r="N37944" t="s">
        <v>29</v>
      </c>
      <c r="O37944">
        <v>65.23</v>
      </c>
      <c r="P37944">
        <v>3</v>
      </c>
      <c r="Q37944">
        <v>301046783</v>
      </c>
      <c r="R37944">
        <v>193416940</v>
      </c>
      <c r="S37944" t="s">
        <v>276</v>
      </c>
      <c r="T37944" t="s">
        <v>277</v>
      </c>
      <c r="U37944">
        <v>1</v>
      </c>
      <c r="V37944">
        <v>118</v>
      </c>
      <c r="W37944">
        <v>3</v>
      </c>
      <c r="X37944" t="s">
        <v>242</v>
      </c>
      <c r="AA37944">
        <v>65.23</v>
      </c>
    </row>
    <row r="37945" spans="1:27" x14ac:dyDescent="0.2">
      <c r="A37945">
        <v>39719957</v>
      </c>
      <c r="B37945">
        <v>46610019</v>
      </c>
      <c r="C37945">
        <v>34768722</v>
      </c>
      <c r="D37945" t="s">
        <v>1270</v>
      </c>
      <c r="E37945" t="s">
        <v>27</v>
      </c>
      <c r="F37945" t="s">
        <v>1270</v>
      </c>
      <c r="G37945">
        <v>0</v>
      </c>
      <c r="H37945">
        <v>0</v>
      </c>
      <c r="I37945">
        <v>17164</v>
      </c>
      <c r="J37945" t="b">
        <v>1</v>
      </c>
      <c r="K37945">
        <v>301122388</v>
      </c>
      <c r="L37945" t="s">
        <v>28</v>
      </c>
      <c r="M37945">
        <v>289627597</v>
      </c>
      <c r="N37945" t="s">
        <v>29</v>
      </c>
      <c r="O37945">
        <v>65.23</v>
      </c>
      <c r="P37945">
        <v>4</v>
      </c>
      <c r="Q37945">
        <v>301046392</v>
      </c>
      <c r="R37945">
        <v>193422136</v>
      </c>
      <c r="S37945" t="s">
        <v>278</v>
      </c>
      <c r="T37945" t="s">
        <v>279</v>
      </c>
      <c r="U37945">
        <v>1</v>
      </c>
      <c r="V37945">
        <v>187</v>
      </c>
      <c r="W37945">
        <v>4</v>
      </c>
      <c r="X37945" t="s">
        <v>280</v>
      </c>
      <c r="AA37945">
        <v>65.23</v>
      </c>
    </row>
    <row r="37946" spans="1:27" x14ac:dyDescent="0.2">
      <c r="A37946">
        <v>39719957</v>
      </c>
      <c r="B37946">
        <v>46610019</v>
      </c>
      <c r="C37946">
        <v>34768722</v>
      </c>
      <c r="D37946" t="s">
        <v>1270</v>
      </c>
      <c r="E37946" t="s">
        <v>27</v>
      </c>
      <c r="F37946" t="s">
        <v>1270</v>
      </c>
      <c r="G37946">
        <v>0</v>
      </c>
      <c r="H37946">
        <v>0</v>
      </c>
      <c r="I37946">
        <v>17164</v>
      </c>
      <c r="J37946" t="b">
        <v>1</v>
      </c>
      <c r="K37946">
        <v>301122388</v>
      </c>
      <c r="L37946" t="s">
        <v>28</v>
      </c>
      <c r="M37946">
        <v>289627597</v>
      </c>
      <c r="N37946" t="s">
        <v>29</v>
      </c>
      <c r="O37946">
        <v>65.23</v>
      </c>
      <c r="P37946">
        <v>6</v>
      </c>
      <c r="Q37946">
        <v>301046605</v>
      </c>
      <c r="R37946">
        <v>301009091</v>
      </c>
      <c r="S37946" t="s">
        <v>281</v>
      </c>
      <c r="T37946" t="s">
        <v>282</v>
      </c>
      <c r="U37946">
        <v>1</v>
      </c>
      <c r="V37946">
        <v>456</v>
      </c>
      <c r="W37946">
        <v>3</v>
      </c>
      <c r="X37946" t="s">
        <v>566</v>
      </c>
      <c r="AA37946">
        <v>65.23</v>
      </c>
    </row>
    <row r="37947" spans="1:27" x14ac:dyDescent="0.2">
      <c r="A37947">
        <v>39719957</v>
      </c>
      <c r="B37947">
        <v>46610019</v>
      </c>
      <c r="C37947">
        <v>34768722</v>
      </c>
      <c r="D37947" t="s">
        <v>1270</v>
      </c>
      <c r="E37947" t="s">
        <v>27</v>
      </c>
      <c r="F37947" t="s">
        <v>1270</v>
      </c>
      <c r="G37947">
        <v>0</v>
      </c>
      <c r="H37947">
        <v>0</v>
      </c>
      <c r="I37947">
        <v>17164</v>
      </c>
      <c r="J37947" t="b">
        <v>1</v>
      </c>
      <c r="K37947">
        <v>301122388</v>
      </c>
      <c r="L37947" t="s">
        <v>28</v>
      </c>
      <c r="M37947">
        <v>289627597</v>
      </c>
      <c r="N37947" t="s">
        <v>29</v>
      </c>
      <c r="O37947">
        <v>65.23</v>
      </c>
      <c r="P37947">
        <v>6</v>
      </c>
      <c r="Q37947">
        <v>301046605</v>
      </c>
      <c r="R37947">
        <v>301009091</v>
      </c>
      <c r="S37947" t="s">
        <v>281</v>
      </c>
      <c r="T37947" t="s">
        <v>282</v>
      </c>
      <c r="U37947">
        <v>1</v>
      </c>
      <c r="V37947">
        <v>456</v>
      </c>
      <c r="W37947">
        <v>3</v>
      </c>
      <c r="X37947" t="s">
        <v>336</v>
      </c>
      <c r="AA37947">
        <v>65.23</v>
      </c>
    </row>
    <row r="37948" spans="1:27" x14ac:dyDescent="0.2">
      <c r="A37948">
        <v>39719957</v>
      </c>
      <c r="B37948">
        <v>46610019</v>
      </c>
      <c r="C37948">
        <v>34768722</v>
      </c>
      <c r="D37948" t="s">
        <v>1270</v>
      </c>
      <c r="E37948" t="s">
        <v>27</v>
      </c>
      <c r="F37948" t="s">
        <v>1270</v>
      </c>
      <c r="G37948">
        <v>0</v>
      </c>
      <c r="H37948">
        <v>0</v>
      </c>
      <c r="I37948">
        <v>17164</v>
      </c>
      <c r="J37948" t="b">
        <v>1</v>
      </c>
      <c r="K37948">
        <v>301122388</v>
      </c>
      <c r="L37948" t="s">
        <v>28</v>
      </c>
      <c r="M37948">
        <v>289627597</v>
      </c>
      <c r="N37948" t="s">
        <v>29</v>
      </c>
      <c r="O37948">
        <v>65.23</v>
      </c>
      <c r="P37948">
        <v>2</v>
      </c>
      <c r="Q37948">
        <v>301051030</v>
      </c>
      <c r="R37948">
        <v>131559664</v>
      </c>
      <c r="S37948" t="s">
        <v>285</v>
      </c>
      <c r="T37948" t="s">
        <v>286</v>
      </c>
      <c r="U37948">
        <v>1</v>
      </c>
      <c r="V37948">
        <v>395</v>
      </c>
      <c r="W37948">
        <v>1.5</v>
      </c>
      <c r="X37948" t="s">
        <v>361</v>
      </c>
      <c r="Z37948" t="s">
        <v>269</v>
      </c>
      <c r="AA37948">
        <v>65.23</v>
      </c>
    </row>
    <row r="37949" spans="1:27" x14ac:dyDescent="0.2">
      <c r="A37949">
        <v>39719957</v>
      </c>
      <c r="B37949">
        <v>46610019</v>
      </c>
      <c r="C37949">
        <v>34768722</v>
      </c>
      <c r="D37949" t="s">
        <v>1270</v>
      </c>
      <c r="E37949" t="s">
        <v>27</v>
      </c>
      <c r="F37949" t="s">
        <v>1270</v>
      </c>
      <c r="G37949">
        <v>0</v>
      </c>
      <c r="H37949">
        <v>0</v>
      </c>
      <c r="I37949">
        <v>17164</v>
      </c>
      <c r="J37949" t="b">
        <v>1</v>
      </c>
      <c r="K37949">
        <v>301122388</v>
      </c>
      <c r="L37949" t="s">
        <v>28</v>
      </c>
      <c r="M37949">
        <v>289627597</v>
      </c>
      <c r="N37949" t="s">
        <v>29</v>
      </c>
      <c r="O37949">
        <v>65.23</v>
      </c>
      <c r="P37949">
        <v>2</v>
      </c>
      <c r="Q37949">
        <v>301051030</v>
      </c>
      <c r="R37949">
        <v>131559664</v>
      </c>
      <c r="S37949" t="s">
        <v>285</v>
      </c>
      <c r="T37949" t="s">
        <v>286</v>
      </c>
      <c r="U37949">
        <v>1</v>
      </c>
      <c r="V37949">
        <v>395</v>
      </c>
      <c r="W37949">
        <v>1.5</v>
      </c>
      <c r="X37949" t="s">
        <v>337</v>
      </c>
      <c r="Z37949" t="s">
        <v>338</v>
      </c>
      <c r="AA37949">
        <v>65.23</v>
      </c>
    </row>
    <row r="37950" spans="1:27" x14ac:dyDescent="0.2">
      <c r="A37950">
        <v>39719957</v>
      </c>
      <c r="B37950">
        <v>46610019</v>
      </c>
      <c r="C37950">
        <v>34768722</v>
      </c>
      <c r="D37950" t="s">
        <v>1270</v>
      </c>
      <c r="E37950" t="s">
        <v>27</v>
      </c>
      <c r="F37950" t="s">
        <v>1270</v>
      </c>
      <c r="G37950">
        <v>0</v>
      </c>
      <c r="H37950">
        <v>0</v>
      </c>
      <c r="I37950">
        <v>17164</v>
      </c>
      <c r="J37950" t="b">
        <v>1</v>
      </c>
      <c r="K37950">
        <v>301122388</v>
      </c>
      <c r="L37950" t="s">
        <v>28</v>
      </c>
      <c r="M37950">
        <v>289627597</v>
      </c>
      <c r="N37950" t="s">
        <v>29</v>
      </c>
      <c r="O37950">
        <v>65.23</v>
      </c>
      <c r="P37950">
        <v>2</v>
      </c>
      <c r="Q37950">
        <v>301051030</v>
      </c>
      <c r="R37950">
        <v>131559664</v>
      </c>
      <c r="S37950" t="s">
        <v>285</v>
      </c>
      <c r="T37950" t="s">
        <v>286</v>
      </c>
      <c r="U37950">
        <v>1</v>
      </c>
      <c r="V37950">
        <v>395</v>
      </c>
      <c r="W37950">
        <v>1.5</v>
      </c>
      <c r="X37950" t="s">
        <v>294</v>
      </c>
      <c r="Z37950" t="s">
        <v>266</v>
      </c>
      <c r="AA37950">
        <v>65.23</v>
      </c>
    </row>
    <row r="37951" spans="1:27" x14ac:dyDescent="0.2">
      <c r="A37951">
        <v>39719957</v>
      </c>
      <c r="B37951">
        <v>46610019</v>
      </c>
      <c r="C37951">
        <v>34768722</v>
      </c>
      <c r="D37951" t="s">
        <v>1270</v>
      </c>
      <c r="E37951" t="s">
        <v>27</v>
      </c>
      <c r="F37951" t="s">
        <v>1270</v>
      </c>
      <c r="G37951">
        <v>0</v>
      </c>
      <c r="H37951">
        <v>0</v>
      </c>
      <c r="I37951">
        <v>17164</v>
      </c>
      <c r="J37951" t="b">
        <v>1</v>
      </c>
      <c r="K37951">
        <v>301122388</v>
      </c>
      <c r="L37951" t="s">
        <v>28</v>
      </c>
      <c r="M37951">
        <v>289627597</v>
      </c>
      <c r="N37951" t="s">
        <v>29</v>
      </c>
      <c r="O37951">
        <v>65.23</v>
      </c>
      <c r="P37951">
        <v>2</v>
      </c>
      <c r="Q37951">
        <v>301051030</v>
      </c>
      <c r="R37951">
        <v>131559664</v>
      </c>
      <c r="S37951" t="s">
        <v>285</v>
      </c>
      <c r="T37951" t="s">
        <v>286</v>
      </c>
      <c r="U37951">
        <v>1</v>
      </c>
      <c r="V37951">
        <v>395</v>
      </c>
      <c r="W37951">
        <v>1.5</v>
      </c>
      <c r="X37951" t="s">
        <v>291</v>
      </c>
      <c r="Z37951" t="s">
        <v>292</v>
      </c>
      <c r="AA37951">
        <v>65.23</v>
      </c>
    </row>
    <row r="37952" spans="1:27" x14ac:dyDescent="0.2">
      <c r="A37952">
        <v>39719957</v>
      </c>
      <c r="B37952">
        <v>46610019</v>
      </c>
      <c r="C37952">
        <v>34768722</v>
      </c>
      <c r="D37952" t="s">
        <v>1270</v>
      </c>
      <c r="E37952" t="s">
        <v>27</v>
      </c>
      <c r="F37952" t="s">
        <v>1270</v>
      </c>
      <c r="G37952">
        <v>0</v>
      </c>
      <c r="H37952">
        <v>0</v>
      </c>
      <c r="I37952">
        <v>17164</v>
      </c>
      <c r="J37952" t="b">
        <v>1</v>
      </c>
      <c r="K37952">
        <v>301122388</v>
      </c>
      <c r="L37952" t="s">
        <v>28</v>
      </c>
      <c r="M37952">
        <v>289627597</v>
      </c>
      <c r="N37952" t="s">
        <v>29</v>
      </c>
      <c r="O37952">
        <v>65.23</v>
      </c>
      <c r="P37952">
        <v>2</v>
      </c>
      <c r="Q37952">
        <v>301051030</v>
      </c>
      <c r="R37952">
        <v>131559664</v>
      </c>
      <c r="S37952" t="s">
        <v>285</v>
      </c>
      <c r="T37952" t="s">
        <v>286</v>
      </c>
      <c r="U37952">
        <v>1</v>
      </c>
      <c r="V37952">
        <v>395</v>
      </c>
      <c r="W37952">
        <v>1.5</v>
      </c>
      <c r="X37952" t="s">
        <v>287</v>
      </c>
      <c r="Z37952" t="s">
        <v>137</v>
      </c>
      <c r="AA37952">
        <v>65.23</v>
      </c>
    </row>
    <row r="37953" spans="1:27" x14ac:dyDescent="0.2">
      <c r="A37953">
        <v>39719957</v>
      </c>
      <c r="B37953">
        <v>46610019</v>
      </c>
      <c r="C37953">
        <v>34768722</v>
      </c>
      <c r="D37953" t="s">
        <v>1270</v>
      </c>
      <c r="E37953" t="s">
        <v>27</v>
      </c>
      <c r="F37953" t="s">
        <v>1270</v>
      </c>
      <c r="G37953">
        <v>0</v>
      </c>
      <c r="H37953">
        <v>0</v>
      </c>
      <c r="I37953">
        <v>17164</v>
      </c>
      <c r="J37953" t="b">
        <v>1</v>
      </c>
      <c r="K37953">
        <v>301122388</v>
      </c>
      <c r="L37953" t="s">
        <v>28</v>
      </c>
      <c r="M37953">
        <v>289627597</v>
      </c>
      <c r="N37953" t="s">
        <v>29</v>
      </c>
      <c r="O37953">
        <v>65.23</v>
      </c>
      <c r="P37953">
        <v>2</v>
      </c>
      <c r="Q37953">
        <v>301051030</v>
      </c>
      <c r="R37953">
        <v>131559664</v>
      </c>
      <c r="S37953" t="s">
        <v>285</v>
      </c>
      <c r="T37953" t="s">
        <v>286</v>
      </c>
      <c r="U37953">
        <v>1</v>
      </c>
      <c r="V37953">
        <v>395</v>
      </c>
      <c r="W37953">
        <v>1.5</v>
      </c>
      <c r="X37953" t="s">
        <v>339</v>
      </c>
      <c r="Z37953" t="s">
        <v>318</v>
      </c>
      <c r="AA37953">
        <v>65.23</v>
      </c>
    </row>
    <row r="37954" spans="1:27" x14ac:dyDescent="0.2">
      <c r="A37954">
        <v>39719957</v>
      </c>
      <c r="B37954">
        <v>46610019</v>
      </c>
      <c r="C37954">
        <v>34768722</v>
      </c>
      <c r="D37954" t="s">
        <v>1270</v>
      </c>
      <c r="E37954" t="s">
        <v>27</v>
      </c>
      <c r="F37954" t="s">
        <v>1270</v>
      </c>
      <c r="G37954">
        <v>0</v>
      </c>
      <c r="H37954">
        <v>0</v>
      </c>
      <c r="I37954">
        <v>17164</v>
      </c>
      <c r="J37954" t="b">
        <v>1</v>
      </c>
      <c r="K37954">
        <v>301122388</v>
      </c>
      <c r="L37954" t="s">
        <v>28</v>
      </c>
      <c r="M37954">
        <v>289627597</v>
      </c>
      <c r="N37954" t="s">
        <v>29</v>
      </c>
      <c r="O37954">
        <v>65.23</v>
      </c>
      <c r="P37954">
        <v>2</v>
      </c>
      <c r="Q37954">
        <v>301051030</v>
      </c>
      <c r="R37954">
        <v>131559664</v>
      </c>
      <c r="S37954" t="s">
        <v>285</v>
      </c>
      <c r="T37954" t="s">
        <v>286</v>
      </c>
      <c r="U37954">
        <v>1</v>
      </c>
      <c r="V37954">
        <v>395</v>
      </c>
      <c r="W37954">
        <v>1.5</v>
      </c>
      <c r="X37954" t="s">
        <v>211</v>
      </c>
      <c r="Z37954" t="s">
        <v>212</v>
      </c>
      <c r="AA37954">
        <v>65.23</v>
      </c>
    </row>
    <row r="37955" spans="1:27" x14ac:dyDescent="0.2">
      <c r="A37955">
        <v>39719957</v>
      </c>
      <c r="B37955">
        <v>46610019</v>
      </c>
      <c r="C37955">
        <v>34768722</v>
      </c>
      <c r="D37955" t="s">
        <v>1270</v>
      </c>
      <c r="E37955" t="s">
        <v>27</v>
      </c>
      <c r="F37955" t="s">
        <v>1270</v>
      </c>
      <c r="G37955">
        <v>0</v>
      </c>
      <c r="H37955">
        <v>0</v>
      </c>
      <c r="I37955">
        <v>17164</v>
      </c>
      <c r="J37955" t="b">
        <v>1</v>
      </c>
      <c r="K37955">
        <v>301122388</v>
      </c>
      <c r="L37955" t="s">
        <v>28</v>
      </c>
      <c r="M37955">
        <v>289627597</v>
      </c>
      <c r="N37955" t="s">
        <v>29</v>
      </c>
      <c r="O37955">
        <v>65.23</v>
      </c>
      <c r="P37955">
        <v>2</v>
      </c>
      <c r="Q37955">
        <v>301051030</v>
      </c>
      <c r="R37955">
        <v>131559664</v>
      </c>
      <c r="S37955" t="s">
        <v>285</v>
      </c>
      <c r="T37955" t="s">
        <v>286</v>
      </c>
      <c r="U37955">
        <v>1</v>
      </c>
      <c r="V37955">
        <v>395</v>
      </c>
      <c r="W37955">
        <v>1.5</v>
      </c>
      <c r="X37955" t="s">
        <v>288</v>
      </c>
      <c r="Z37955" t="s">
        <v>289</v>
      </c>
      <c r="AA37955">
        <v>65.23</v>
      </c>
    </row>
    <row r="37956" spans="1:27" x14ac:dyDescent="0.2">
      <c r="A37956">
        <v>39719957</v>
      </c>
      <c r="B37956">
        <v>46610019</v>
      </c>
      <c r="C37956">
        <v>34768722</v>
      </c>
      <c r="D37956" t="s">
        <v>1270</v>
      </c>
      <c r="E37956" t="s">
        <v>27</v>
      </c>
      <c r="F37956" t="s">
        <v>1270</v>
      </c>
      <c r="G37956">
        <v>0</v>
      </c>
      <c r="H37956">
        <v>0</v>
      </c>
      <c r="I37956">
        <v>17164</v>
      </c>
      <c r="J37956" t="b">
        <v>1</v>
      </c>
      <c r="K37956">
        <v>301122388</v>
      </c>
      <c r="L37956" t="s">
        <v>28</v>
      </c>
      <c r="M37956">
        <v>289627597</v>
      </c>
      <c r="N37956" t="s">
        <v>29</v>
      </c>
      <c r="O37956">
        <v>65.23</v>
      </c>
      <c r="P37956">
        <v>1</v>
      </c>
      <c r="Q37956">
        <v>301051627</v>
      </c>
      <c r="R37956">
        <v>36280738</v>
      </c>
      <c r="S37956" t="s">
        <v>295</v>
      </c>
      <c r="T37956" t="s">
        <v>296</v>
      </c>
      <c r="U37956">
        <v>1</v>
      </c>
      <c r="V37956">
        <v>467</v>
      </c>
      <c r="W37956">
        <v>0</v>
      </c>
      <c r="X37956" t="s">
        <v>297</v>
      </c>
      <c r="Y37956" t="s">
        <v>298</v>
      </c>
      <c r="Z37956" t="s">
        <v>227</v>
      </c>
      <c r="AA37956">
        <v>65.23</v>
      </c>
    </row>
    <row r="37957" spans="1:27" x14ac:dyDescent="0.2">
      <c r="A37957">
        <v>39719957</v>
      </c>
      <c r="B37957">
        <v>46610019</v>
      </c>
      <c r="C37957">
        <v>34768722</v>
      </c>
      <c r="D37957" t="s">
        <v>1270</v>
      </c>
      <c r="E37957" t="s">
        <v>27</v>
      </c>
      <c r="F37957" t="s">
        <v>1270</v>
      </c>
      <c r="G37957">
        <v>0</v>
      </c>
      <c r="H37957">
        <v>0</v>
      </c>
      <c r="I37957">
        <v>17164</v>
      </c>
      <c r="J37957" t="b">
        <v>1</v>
      </c>
      <c r="K37957">
        <v>301122388</v>
      </c>
      <c r="L37957" t="s">
        <v>28</v>
      </c>
      <c r="M37957">
        <v>289627597</v>
      </c>
      <c r="N37957" t="s">
        <v>29</v>
      </c>
      <c r="O37957">
        <v>65.23</v>
      </c>
      <c r="P37957">
        <v>1</v>
      </c>
      <c r="Q37957">
        <v>301051627</v>
      </c>
      <c r="R37957">
        <v>36280738</v>
      </c>
      <c r="S37957" t="s">
        <v>295</v>
      </c>
      <c r="T37957" t="s">
        <v>296</v>
      </c>
      <c r="U37957">
        <v>1</v>
      </c>
      <c r="V37957">
        <v>467</v>
      </c>
      <c r="W37957">
        <v>0</v>
      </c>
      <c r="X37957" t="s">
        <v>111</v>
      </c>
      <c r="Y37957" t="s">
        <v>299</v>
      </c>
      <c r="Z37957" t="s">
        <v>71</v>
      </c>
      <c r="AA37957">
        <v>65.23</v>
      </c>
    </row>
    <row r="37958" spans="1:27" x14ac:dyDescent="0.2">
      <c r="A37958">
        <v>39719957</v>
      </c>
      <c r="B37958">
        <v>46610019</v>
      </c>
      <c r="C37958">
        <v>34768722</v>
      </c>
      <c r="D37958" t="s">
        <v>1270</v>
      </c>
      <c r="E37958" t="s">
        <v>27</v>
      </c>
      <c r="F37958" t="s">
        <v>1270</v>
      </c>
      <c r="G37958">
        <v>0</v>
      </c>
      <c r="H37958">
        <v>0</v>
      </c>
      <c r="I37958">
        <v>17164</v>
      </c>
      <c r="J37958" t="b">
        <v>1</v>
      </c>
      <c r="K37958">
        <v>301122388</v>
      </c>
      <c r="L37958" t="s">
        <v>28</v>
      </c>
      <c r="M37958">
        <v>289627597</v>
      </c>
      <c r="N37958" t="s">
        <v>29</v>
      </c>
      <c r="O37958">
        <v>65.23</v>
      </c>
      <c r="P37958">
        <v>2</v>
      </c>
      <c r="Q37958">
        <v>301051331</v>
      </c>
      <c r="R37958">
        <v>135245596</v>
      </c>
      <c r="S37958" t="s">
        <v>300</v>
      </c>
      <c r="T37958" t="s">
        <v>301</v>
      </c>
      <c r="U37958">
        <v>1</v>
      </c>
      <c r="V37958">
        <v>51</v>
      </c>
      <c r="W37958">
        <v>2</v>
      </c>
      <c r="X37958" t="s">
        <v>297</v>
      </c>
      <c r="Y37958" t="s">
        <v>342</v>
      </c>
      <c r="Z37958" t="s">
        <v>227</v>
      </c>
      <c r="AA37958">
        <v>65.23</v>
      </c>
    </row>
    <row r="37959" spans="1:27" x14ac:dyDescent="0.2">
      <c r="A37959">
        <v>39719957</v>
      </c>
      <c r="B37959">
        <v>46610019</v>
      </c>
      <c r="C37959">
        <v>34768722</v>
      </c>
      <c r="D37959" t="s">
        <v>1270</v>
      </c>
      <c r="E37959" t="s">
        <v>27</v>
      </c>
      <c r="F37959" t="s">
        <v>1270</v>
      </c>
      <c r="G37959">
        <v>0</v>
      </c>
      <c r="H37959">
        <v>0</v>
      </c>
      <c r="I37959">
        <v>17164</v>
      </c>
      <c r="J37959" t="b">
        <v>1</v>
      </c>
      <c r="K37959">
        <v>301122388</v>
      </c>
      <c r="L37959" t="s">
        <v>28</v>
      </c>
      <c r="M37959">
        <v>289627597</v>
      </c>
      <c r="N37959" t="s">
        <v>29</v>
      </c>
      <c r="O37959">
        <v>65.23</v>
      </c>
      <c r="P37959">
        <v>2</v>
      </c>
      <c r="Q37959">
        <v>301051331</v>
      </c>
      <c r="R37959">
        <v>135245596</v>
      </c>
      <c r="S37959" t="s">
        <v>300</v>
      </c>
      <c r="T37959" t="s">
        <v>301</v>
      </c>
      <c r="U37959">
        <v>1</v>
      </c>
      <c r="V37959">
        <v>51</v>
      </c>
      <c r="W37959">
        <v>2</v>
      </c>
      <c r="X37959" t="s">
        <v>32</v>
      </c>
      <c r="Y37959" t="s">
        <v>302</v>
      </c>
      <c r="Z37959" t="s">
        <v>34</v>
      </c>
      <c r="AA37959">
        <v>65.23</v>
      </c>
    </row>
    <row r="37960" spans="1:27" x14ac:dyDescent="0.2">
      <c r="A37960">
        <v>39719963</v>
      </c>
      <c r="B37960">
        <v>46609824</v>
      </c>
      <c r="C37960">
        <v>34769672</v>
      </c>
      <c r="D37960" t="s">
        <v>1272</v>
      </c>
      <c r="E37960" t="s">
        <v>27</v>
      </c>
      <c r="F37960" t="s">
        <v>1272</v>
      </c>
      <c r="G37960">
        <v>30</v>
      </c>
      <c r="H37960">
        <v>0</v>
      </c>
      <c r="I37960">
        <v>17771</v>
      </c>
      <c r="J37960" t="b">
        <v>1</v>
      </c>
      <c r="K37960">
        <v>301122388</v>
      </c>
      <c r="L37960" t="s">
        <v>28</v>
      </c>
      <c r="M37960">
        <v>289627368</v>
      </c>
      <c r="N37960" t="s">
        <v>29</v>
      </c>
      <c r="O37960">
        <v>75.22</v>
      </c>
      <c r="P37960">
        <v>2.4</v>
      </c>
      <c r="Q37960">
        <v>301134763</v>
      </c>
      <c r="R37960">
        <v>267129466</v>
      </c>
      <c r="S37960" t="s">
        <v>30</v>
      </c>
      <c r="T37960" t="s">
        <v>31</v>
      </c>
      <c r="U37960">
        <v>1</v>
      </c>
      <c r="V37960">
        <v>273</v>
      </c>
      <c r="W37960">
        <v>2.4</v>
      </c>
      <c r="X37960" t="s">
        <v>32</v>
      </c>
      <c r="Y37960" t="s">
        <v>33</v>
      </c>
      <c r="Z37960" t="s">
        <v>34</v>
      </c>
      <c r="AA37960">
        <v>75.22</v>
      </c>
    </row>
    <row r="37961" spans="1:27" x14ac:dyDescent="0.2">
      <c r="A37961">
        <v>39719963</v>
      </c>
      <c r="B37961">
        <v>46609824</v>
      </c>
      <c r="C37961">
        <v>34769672</v>
      </c>
      <c r="D37961" t="s">
        <v>1272</v>
      </c>
      <c r="E37961" t="s">
        <v>27</v>
      </c>
      <c r="F37961" t="s">
        <v>1272</v>
      </c>
      <c r="G37961">
        <v>30</v>
      </c>
      <c r="H37961">
        <v>0</v>
      </c>
      <c r="I37961">
        <v>17771</v>
      </c>
      <c r="J37961" t="b">
        <v>1</v>
      </c>
      <c r="K37961">
        <v>301122388</v>
      </c>
      <c r="L37961" t="s">
        <v>28</v>
      </c>
      <c r="M37961">
        <v>289627368</v>
      </c>
      <c r="N37961" t="s">
        <v>29</v>
      </c>
      <c r="O37961">
        <v>75.22</v>
      </c>
      <c r="P37961">
        <v>2.4</v>
      </c>
      <c r="Q37961">
        <v>301134763</v>
      </c>
      <c r="R37961">
        <v>267129466</v>
      </c>
      <c r="S37961" t="s">
        <v>30</v>
      </c>
      <c r="T37961" t="s">
        <v>31</v>
      </c>
      <c r="U37961">
        <v>1</v>
      </c>
      <c r="V37961">
        <v>273</v>
      </c>
      <c r="W37961">
        <v>2.4</v>
      </c>
      <c r="X37961" t="s">
        <v>35</v>
      </c>
      <c r="Y37961" t="s">
        <v>36</v>
      </c>
      <c r="Z37961" t="s">
        <v>37</v>
      </c>
      <c r="AA37961">
        <v>75.22</v>
      </c>
    </row>
    <row r="37962" spans="1:27" x14ac:dyDescent="0.2">
      <c r="A37962">
        <v>39719963</v>
      </c>
      <c r="B37962">
        <v>46609824</v>
      </c>
      <c r="C37962">
        <v>34769672</v>
      </c>
      <c r="D37962" t="s">
        <v>1272</v>
      </c>
      <c r="E37962" t="s">
        <v>27</v>
      </c>
      <c r="F37962" t="s">
        <v>1272</v>
      </c>
      <c r="G37962">
        <v>30</v>
      </c>
      <c r="H37962">
        <v>0</v>
      </c>
      <c r="I37962">
        <v>17771</v>
      </c>
      <c r="J37962" t="b">
        <v>1</v>
      </c>
      <c r="K37962">
        <v>301122388</v>
      </c>
      <c r="L37962" t="s">
        <v>28</v>
      </c>
      <c r="M37962">
        <v>289627368</v>
      </c>
      <c r="N37962" t="s">
        <v>29</v>
      </c>
      <c r="O37962">
        <v>75.22</v>
      </c>
      <c r="P37962">
        <v>2.4</v>
      </c>
      <c r="Q37962">
        <v>301134763</v>
      </c>
      <c r="R37962">
        <v>267129466</v>
      </c>
      <c r="S37962" t="s">
        <v>30</v>
      </c>
      <c r="T37962" t="s">
        <v>31</v>
      </c>
      <c r="U37962">
        <v>1</v>
      </c>
      <c r="V37962">
        <v>273</v>
      </c>
      <c r="W37962">
        <v>2.4</v>
      </c>
      <c r="X37962" t="s">
        <v>41</v>
      </c>
      <c r="Y37962" t="s">
        <v>33</v>
      </c>
      <c r="Z37962" t="s">
        <v>42</v>
      </c>
      <c r="AA37962">
        <v>75.22</v>
      </c>
    </row>
    <row r="37963" spans="1:27" x14ac:dyDescent="0.2">
      <c r="A37963">
        <v>39719963</v>
      </c>
      <c r="B37963">
        <v>46609824</v>
      </c>
      <c r="C37963">
        <v>34769672</v>
      </c>
      <c r="D37963" t="s">
        <v>1272</v>
      </c>
      <c r="E37963" t="s">
        <v>27</v>
      </c>
      <c r="F37963" t="s">
        <v>1272</v>
      </c>
      <c r="G37963">
        <v>30</v>
      </c>
      <c r="H37963">
        <v>0</v>
      </c>
      <c r="I37963">
        <v>17771</v>
      </c>
      <c r="J37963" t="b">
        <v>1</v>
      </c>
      <c r="K37963">
        <v>301122388</v>
      </c>
      <c r="L37963" t="s">
        <v>28</v>
      </c>
      <c r="M37963">
        <v>289627368</v>
      </c>
      <c r="N37963" t="s">
        <v>29</v>
      </c>
      <c r="O37963">
        <v>75.22</v>
      </c>
      <c r="P37963">
        <v>2.4</v>
      </c>
      <c r="Q37963">
        <v>301134763</v>
      </c>
      <c r="R37963">
        <v>267129466</v>
      </c>
      <c r="S37963" t="s">
        <v>30</v>
      </c>
      <c r="T37963" t="s">
        <v>31</v>
      </c>
      <c r="U37963">
        <v>1</v>
      </c>
      <c r="V37963">
        <v>273</v>
      </c>
      <c r="W37963">
        <v>2.4</v>
      </c>
      <c r="X37963" t="s">
        <v>38</v>
      </c>
      <c r="Y37963" t="s">
        <v>39</v>
      </c>
      <c r="Z37963" t="s">
        <v>40</v>
      </c>
      <c r="AA37963">
        <v>75.22</v>
      </c>
    </row>
    <row r="37964" spans="1:27" x14ac:dyDescent="0.2">
      <c r="A37964">
        <v>39719963</v>
      </c>
      <c r="B37964">
        <v>46609824</v>
      </c>
      <c r="C37964">
        <v>34769672</v>
      </c>
      <c r="D37964" t="s">
        <v>1272</v>
      </c>
      <c r="E37964" t="s">
        <v>27</v>
      </c>
      <c r="F37964" t="s">
        <v>1272</v>
      </c>
      <c r="G37964">
        <v>30</v>
      </c>
      <c r="H37964">
        <v>0</v>
      </c>
      <c r="I37964">
        <v>17771</v>
      </c>
      <c r="J37964" t="b">
        <v>1</v>
      </c>
      <c r="K37964">
        <v>301122388</v>
      </c>
      <c r="L37964" t="s">
        <v>28</v>
      </c>
      <c r="M37964">
        <v>289627368</v>
      </c>
      <c r="N37964" t="s">
        <v>29</v>
      </c>
      <c r="O37964">
        <v>75.22</v>
      </c>
      <c r="P37964">
        <v>2.4</v>
      </c>
      <c r="Q37964">
        <v>301134763</v>
      </c>
      <c r="R37964">
        <v>267129466</v>
      </c>
      <c r="S37964" t="s">
        <v>30</v>
      </c>
      <c r="T37964" t="s">
        <v>31</v>
      </c>
      <c r="U37964">
        <v>1</v>
      </c>
      <c r="V37964">
        <v>273</v>
      </c>
      <c r="W37964">
        <v>2.4</v>
      </c>
      <c r="X37964" t="s">
        <v>47</v>
      </c>
      <c r="Y37964" t="s">
        <v>48</v>
      </c>
      <c r="Z37964" t="s">
        <v>49</v>
      </c>
      <c r="AA37964">
        <v>75.22</v>
      </c>
    </row>
    <row r="37965" spans="1:27" x14ac:dyDescent="0.2">
      <c r="A37965">
        <v>39719963</v>
      </c>
      <c r="B37965">
        <v>46609824</v>
      </c>
      <c r="C37965">
        <v>34769672</v>
      </c>
      <c r="D37965" t="s">
        <v>1272</v>
      </c>
      <c r="E37965" t="s">
        <v>27</v>
      </c>
      <c r="F37965" t="s">
        <v>1272</v>
      </c>
      <c r="G37965">
        <v>30</v>
      </c>
      <c r="H37965">
        <v>0</v>
      </c>
      <c r="I37965">
        <v>17771</v>
      </c>
      <c r="J37965" t="b">
        <v>1</v>
      </c>
      <c r="K37965">
        <v>301122388</v>
      </c>
      <c r="L37965" t="s">
        <v>28</v>
      </c>
      <c r="M37965">
        <v>289627368</v>
      </c>
      <c r="N37965" t="s">
        <v>29</v>
      </c>
      <c r="O37965">
        <v>75.22</v>
      </c>
      <c r="P37965">
        <v>2.4</v>
      </c>
      <c r="Q37965">
        <v>301134763</v>
      </c>
      <c r="R37965">
        <v>267129466</v>
      </c>
      <c r="S37965" t="s">
        <v>30</v>
      </c>
      <c r="T37965" t="s">
        <v>31</v>
      </c>
      <c r="U37965">
        <v>1</v>
      </c>
      <c r="V37965">
        <v>273</v>
      </c>
      <c r="W37965">
        <v>2.4</v>
      </c>
      <c r="X37965" t="s">
        <v>45</v>
      </c>
      <c r="Y37965" t="s">
        <v>36</v>
      </c>
      <c r="Z37965" t="s">
        <v>46</v>
      </c>
      <c r="AA37965">
        <v>75.22</v>
      </c>
    </row>
    <row r="37966" spans="1:27" x14ac:dyDescent="0.2">
      <c r="A37966">
        <v>39719963</v>
      </c>
      <c r="B37966">
        <v>46609824</v>
      </c>
      <c r="C37966">
        <v>34769672</v>
      </c>
      <c r="D37966" t="s">
        <v>1272</v>
      </c>
      <c r="E37966" t="s">
        <v>27</v>
      </c>
      <c r="F37966" t="s">
        <v>1272</v>
      </c>
      <c r="G37966">
        <v>30</v>
      </c>
      <c r="H37966">
        <v>0</v>
      </c>
      <c r="I37966">
        <v>17771</v>
      </c>
      <c r="J37966" t="b">
        <v>1</v>
      </c>
      <c r="K37966">
        <v>301122388</v>
      </c>
      <c r="L37966" t="s">
        <v>28</v>
      </c>
      <c r="M37966">
        <v>289627368</v>
      </c>
      <c r="N37966" t="s">
        <v>29</v>
      </c>
      <c r="O37966">
        <v>75.22</v>
      </c>
      <c r="P37966">
        <v>2.4</v>
      </c>
      <c r="Q37966">
        <v>301134763</v>
      </c>
      <c r="R37966">
        <v>267129466</v>
      </c>
      <c r="S37966" t="s">
        <v>30</v>
      </c>
      <c r="T37966" t="s">
        <v>31</v>
      </c>
      <c r="U37966">
        <v>1</v>
      </c>
      <c r="V37966">
        <v>273</v>
      </c>
      <c r="W37966">
        <v>2.4</v>
      </c>
      <c r="X37966" t="s">
        <v>43</v>
      </c>
      <c r="Y37966" t="s">
        <v>39</v>
      </c>
      <c r="Z37966" t="s">
        <v>44</v>
      </c>
      <c r="AA37966">
        <v>75.22</v>
      </c>
    </row>
    <row r="37967" spans="1:27" x14ac:dyDescent="0.2">
      <c r="A37967">
        <v>39719963</v>
      </c>
      <c r="B37967">
        <v>46609824</v>
      </c>
      <c r="C37967">
        <v>34769672</v>
      </c>
      <c r="D37967" t="s">
        <v>1272</v>
      </c>
      <c r="E37967" t="s">
        <v>27</v>
      </c>
      <c r="F37967" t="s">
        <v>1272</v>
      </c>
      <c r="G37967">
        <v>30</v>
      </c>
      <c r="H37967">
        <v>0</v>
      </c>
      <c r="I37967">
        <v>17771</v>
      </c>
      <c r="J37967" t="b">
        <v>1</v>
      </c>
      <c r="K37967">
        <v>301122388</v>
      </c>
      <c r="L37967" t="s">
        <v>28</v>
      </c>
      <c r="M37967">
        <v>289627368</v>
      </c>
      <c r="N37967" t="s">
        <v>29</v>
      </c>
      <c r="O37967">
        <v>75.22</v>
      </c>
      <c r="P37967">
        <v>2.4</v>
      </c>
      <c r="Q37967">
        <v>301134763</v>
      </c>
      <c r="R37967">
        <v>267129466</v>
      </c>
      <c r="S37967" t="s">
        <v>30</v>
      </c>
      <c r="T37967" t="s">
        <v>31</v>
      </c>
      <c r="U37967">
        <v>1</v>
      </c>
      <c r="V37967">
        <v>273</v>
      </c>
      <c r="W37967">
        <v>2.4</v>
      </c>
      <c r="X37967" t="s">
        <v>50</v>
      </c>
      <c r="Y37967" t="s">
        <v>33</v>
      </c>
      <c r="Z37967" t="s">
        <v>51</v>
      </c>
      <c r="AA37967">
        <v>75.22</v>
      </c>
    </row>
    <row r="37968" spans="1:27" x14ac:dyDescent="0.2">
      <c r="A37968">
        <v>39719963</v>
      </c>
      <c r="B37968">
        <v>46609824</v>
      </c>
      <c r="C37968">
        <v>34769672</v>
      </c>
      <c r="D37968" t="s">
        <v>1272</v>
      </c>
      <c r="E37968" t="s">
        <v>27</v>
      </c>
      <c r="F37968" t="s">
        <v>1272</v>
      </c>
      <c r="G37968">
        <v>30</v>
      </c>
      <c r="H37968">
        <v>0</v>
      </c>
      <c r="I37968">
        <v>17771</v>
      </c>
      <c r="J37968" t="b">
        <v>1</v>
      </c>
      <c r="K37968">
        <v>301122388</v>
      </c>
      <c r="L37968" t="s">
        <v>28</v>
      </c>
      <c r="M37968">
        <v>289627368</v>
      </c>
      <c r="N37968" t="s">
        <v>29</v>
      </c>
      <c r="O37968">
        <v>75.22</v>
      </c>
      <c r="P37968">
        <v>3</v>
      </c>
      <c r="Q37968">
        <v>301021018</v>
      </c>
      <c r="R37968">
        <v>267129491</v>
      </c>
      <c r="S37968" t="s">
        <v>52</v>
      </c>
      <c r="T37968" t="s">
        <v>53</v>
      </c>
      <c r="U37968">
        <v>1</v>
      </c>
      <c r="V37968">
        <v>957</v>
      </c>
      <c r="W37968">
        <v>0</v>
      </c>
      <c r="X37968" t="s">
        <v>195</v>
      </c>
      <c r="AA37968">
        <v>75.22</v>
      </c>
    </row>
    <row r="37969" spans="1:27" x14ac:dyDescent="0.2">
      <c r="A37969">
        <v>39719963</v>
      </c>
      <c r="B37969">
        <v>46609824</v>
      </c>
      <c r="C37969">
        <v>34769672</v>
      </c>
      <c r="D37969" t="s">
        <v>1272</v>
      </c>
      <c r="E37969" t="s">
        <v>27</v>
      </c>
      <c r="F37969" t="s">
        <v>1272</v>
      </c>
      <c r="G37969">
        <v>30</v>
      </c>
      <c r="H37969">
        <v>0</v>
      </c>
      <c r="I37969">
        <v>17771</v>
      </c>
      <c r="J37969" t="b">
        <v>1</v>
      </c>
      <c r="K37969">
        <v>301122388</v>
      </c>
      <c r="L37969" t="s">
        <v>28</v>
      </c>
      <c r="M37969">
        <v>289627368</v>
      </c>
      <c r="N37969" t="s">
        <v>29</v>
      </c>
      <c r="O37969">
        <v>75.22</v>
      </c>
      <c r="P37969">
        <v>3</v>
      </c>
      <c r="Q37969">
        <v>301021018</v>
      </c>
      <c r="R37969">
        <v>267129491</v>
      </c>
      <c r="S37969" t="s">
        <v>52</v>
      </c>
      <c r="T37969" t="s">
        <v>53</v>
      </c>
      <c r="U37969">
        <v>1</v>
      </c>
      <c r="V37969">
        <v>957</v>
      </c>
      <c r="W37969">
        <v>0</v>
      </c>
      <c r="X37969" t="s">
        <v>431</v>
      </c>
      <c r="AA37969">
        <v>75.22</v>
      </c>
    </row>
    <row r="37970" spans="1:27" x14ac:dyDescent="0.2">
      <c r="A37970">
        <v>39719963</v>
      </c>
      <c r="B37970">
        <v>46609824</v>
      </c>
      <c r="C37970">
        <v>34769672</v>
      </c>
      <c r="D37970" t="s">
        <v>1272</v>
      </c>
      <c r="E37970" t="s">
        <v>27</v>
      </c>
      <c r="F37970" t="s">
        <v>1272</v>
      </c>
      <c r="G37970">
        <v>30</v>
      </c>
      <c r="H37970">
        <v>0</v>
      </c>
      <c r="I37970">
        <v>17771</v>
      </c>
      <c r="J37970" t="b">
        <v>1</v>
      </c>
      <c r="K37970">
        <v>301122388</v>
      </c>
      <c r="L37970" t="s">
        <v>28</v>
      </c>
      <c r="M37970">
        <v>289627368</v>
      </c>
      <c r="N37970" t="s">
        <v>29</v>
      </c>
      <c r="O37970">
        <v>75.22</v>
      </c>
      <c r="P37970">
        <v>3</v>
      </c>
      <c r="Q37970">
        <v>301021018</v>
      </c>
      <c r="R37970">
        <v>267129491</v>
      </c>
      <c r="S37970" t="s">
        <v>52</v>
      </c>
      <c r="T37970" t="s">
        <v>53</v>
      </c>
      <c r="U37970">
        <v>1</v>
      </c>
      <c r="V37970">
        <v>957</v>
      </c>
      <c r="W37970">
        <v>0</v>
      </c>
      <c r="X37970" t="s">
        <v>364</v>
      </c>
      <c r="AA37970">
        <v>75.22</v>
      </c>
    </row>
    <row r="37971" spans="1:27" x14ac:dyDescent="0.2">
      <c r="A37971">
        <v>39719963</v>
      </c>
      <c r="B37971">
        <v>46609824</v>
      </c>
      <c r="C37971">
        <v>34769672</v>
      </c>
      <c r="D37971" t="s">
        <v>1272</v>
      </c>
      <c r="E37971" t="s">
        <v>27</v>
      </c>
      <c r="F37971" t="s">
        <v>1272</v>
      </c>
      <c r="G37971">
        <v>30</v>
      </c>
      <c r="H37971">
        <v>0</v>
      </c>
      <c r="I37971">
        <v>17771</v>
      </c>
      <c r="J37971" t="b">
        <v>1</v>
      </c>
      <c r="K37971">
        <v>301122388</v>
      </c>
      <c r="L37971" t="s">
        <v>28</v>
      </c>
      <c r="M37971">
        <v>289627368</v>
      </c>
      <c r="N37971" t="s">
        <v>29</v>
      </c>
      <c r="O37971">
        <v>75.22</v>
      </c>
      <c r="P37971">
        <v>3</v>
      </c>
      <c r="Q37971">
        <v>301021018</v>
      </c>
      <c r="R37971">
        <v>267129491</v>
      </c>
      <c r="S37971" t="s">
        <v>52</v>
      </c>
      <c r="T37971" t="s">
        <v>53</v>
      </c>
      <c r="U37971">
        <v>1</v>
      </c>
      <c r="V37971">
        <v>957</v>
      </c>
      <c r="W37971">
        <v>0</v>
      </c>
      <c r="X37971" t="s">
        <v>487</v>
      </c>
      <c r="AA37971">
        <v>75.22</v>
      </c>
    </row>
    <row r="37972" spans="1:27" x14ac:dyDescent="0.2">
      <c r="A37972">
        <v>39719963</v>
      </c>
      <c r="B37972">
        <v>46609824</v>
      </c>
      <c r="C37972">
        <v>34769672</v>
      </c>
      <c r="D37972" t="s">
        <v>1272</v>
      </c>
      <c r="E37972" t="s">
        <v>27</v>
      </c>
      <c r="F37972" t="s">
        <v>1272</v>
      </c>
      <c r="G37972">
        <v>30</v>
      </c>
      <c r="H37972">
        <v>0</v>
      </c>
      <c r="I37972">
        <v>17771</v>
      </c>
      <c r="J37972" t="b">
        <v>1</v>
      </c>
      <c r="K37972">
        <v>301122388</v>
      </c>
      <c r="L37972" t="s">
        <v>28</v>
      </c>
      <c r="M37972">
        <v>289627368</v>
      </c>
      <c r="N37972" t="s">
        <v>29</v>
      </c>
      <c r="O37972">
        <v>75.22</v>
      </c>
      <c r="P37972">
        <v>3.8</v>
      </c>
      <c r="Q37972">
        <v>301135342</v>
      </c>
      <c r="R37972">
        <v>298116739</v>
      </c>
      <c r="S37972" t="s">
        <v>58</v>
      </c>
      <c r="T37972" t="s">
        <v>59</v>
      </c>
      <c r="U37972">
        <v>1</v>
      </c>
      <c r="V37972">
        <v>1496</v>
      </c>
      <c r="W37972">
        <v>0</v>
      </c>
      <c r="X37972" t="s">
        <v>1273</v>
      </c>
      <c r="AA37972">
        <v>75.22</v>
      </c>
    </row>
    <row r="37973" spans="1:27" x14ac:dyDescent="0.2">
      <c r="A37973">
        <v>39719963</v>
      </c>
      <c r="B37973">
        <v>46609824</v>
      </c>
      <c r="C37973">
        <v>34769672</v>
      </c>
      <c r="D37973" t="s">
        <v>1272</v>
      </c>
      <c r="E37973" t="s">
        <v>27</v>
      </c>
      <c r="F37973" t="s">
        <v>1272</v>
      </c>
      <c r="G37973">
        <v>30</v>
      </c>
      <c r="H37973">
        <v>0</v>
      </c>
      <c r="I37973">
        <v>17771</v>
      </c>
      <c r="J37973" t="b">
        <v>1</v>
      </c>
      <c r="K37973">
        <v>301122388</v>
      </c>
      <c r="L37973" t="s">
        <v>28</v>
      </c>
      <c r="M37973">
        <v>289627368</v>
      </c>
      <c r="N37973" t="s">
        <v>29</v>
      </c>
      <c r="O37973">
        <v>75.22</v>
      </c>
      <c r="P37973">
        <v>3</v>
      </c>
      <c r="Q37973">
        <v>301135524</v>
      </c>
      <c r="R37973">
        <v>267129480</v>
      </c>
      <c r="S37973" t="s">
        <v>61</v>
      </c>
      <c r="T37973" t="s">
        <v>62</v>
      </c>
      <c r="U37973">
        <v>1</v>
      </c>
      <c r="V37973">
        <v>253</v>
      </c>
      <c r="W37973">
        <v>3</v>
      </c>
      <c r="X37973" t="s">
        <v>49</v>
      </c>
      <c r="AA37973">
        <v>75.22</v>
      </c>
    </row>
    <row r="37974" spans="1:27" x14ac:dyDescent="0.2">
      <c r="A37974">
        <v>39719963</v>
      </c>
      <c r="B37974">
        <v>46609824</v>
      </c>
      <c r="C37974">
        <v>34769672</v>
      </c>
      <c r="D37974" t="s">
        <v>1272</v>
      </c>
      <c r="E37974" t="s">
        <v>27</v>
      </c>
      <c r="F37974" t="s">
        <v>1272</v>
      </c>
      <c r="G37974">
        <v>30</v>
      </c>
      <c r="H37974">
        <v>0</v>
      </c>
      <c r="I37974">
        <v>17771</v>
      </c>
      <c r="J37974" t="b">
        <v>1</v>
      </c>
      <c r="K37974">
        <v>301122388</v>
      </c>
      <c r="L37974" t="s">
        <v>28</v>
      </c>
      <c r="M37974">
        <v>289627368</v>
      </c>
      <c r="N37974" t="s">
        <v>29</v>
      </c>
      <c r="O37974">
        <v>75.22</v>
      </c>
      <c r="P37974">
        <v>3</v>
      </c>
      <c r="Q37974">
        <v>301126446</v>
      </c>
      <c r="R37974">
        <v>301018623</v>
      </c>
      <c r="S37974" t="s">
        <v>63</v>
      </c>
      <c r="T37974" t="s">
        <v>64</v>
      </c>
      <c r="U37974">
        <v>1</v>
      </c>
      <c r="V37974">
        <v>274</v>
      </c>
      <c r="W37974">
        <v>3</v>
      </c>
      <c r="X37974" t="s">
        <v>65</v>
      </c>
      <c r="Y37974" t="s">
        <v>66</v>
      </c>
      <c r="Z37974" t="s">
        <v>34</v>
      </c>
      <c r="AA37974">
        <v>75.22</v>
      </c>
    </row>
    <row r="37975" spans="1:27" x14ac:dyDescent="0.2">
      <c r="A37975">
        <v>39719963</v>
      </c>
      <c r="B37975">
        <v>46609824</v>
      </c>
      <c r="C37975">
        <v>34769672</v>
      </c>
      <c r="D37975" t="s">
        <v>1272</v>
      </c>
      <c r="E37975" t="s">
        <v>27</v>
      </c>
      <c r="F37975" t="s">
        <v>1272</v>
      </c>
      <c r="G37975">
        <v>30</v>
      </c>
      <c r="H37975">
        <v>0</v>
      </c>
      <c r="I37975">
        <v>17771</v>
      </c>
      <c r="J37975" t="b">
        <v>1</v>
      </c>
      <c r="K37975">
        <v>301122388</v>
      </c>
      <c r="L37975" t="s">
        <v>28</v>
      </c>
      <c r="M37975">
        <v>289627368</v>
      </c>
      <c r="N37975" t="s">
        <v>29</v>
      </c>
      <c r="O37975">
        <v>75.22</v>
      </c>
      <c r="P37975">
        <v>3</v>
      </c>
      <c r="Q37975">
        <v>301125888</v>
      </c>
      <c r="R37975">
        <v>267129497</v>
      </c>
      <c r="S37975" t="s">
        <v>67</v>
      </c>
      <c r="T37975" t="s">
        <v>68</v>
      </c>
      <c r="U37975">
        <v>1</v>
      </c>
      <c r="V37975">
        <v>240</v>
      </c>
      <c r="W37975">
        <v>0</v>
      </c>
      <c r="X37975" t="s">
        <v>65</v>
      </c>
      <c r="Y37975" t="s">
        <v>305</v>
      </c>
      <c r="Z37975" t="s">
        <v>34</v>
      </c>
      <c r="AA37975">
        <v>75.22</v>
      </c>
    </row>
    <row r="37976" spans="1:27" x14ac:dyDescent="0.2">
      <c r="A37976">
        <v>39719963</v>
      </c>
      <c r="B37976">
        <v>46609824</v>
      </c>
      <c r="C37976">
        <v>34769672</v>
      </c>
      <c r="D37976" t="s">
        <v>1272</v>
      </c>
      <c r="E37976" t="s">
        <v>27</v>
      </c>
      <c r="F37976" t="s">
        <v>1272</v>
      </c>
      <c r="G37976">
        <v>30</v>
      </c>
      <c r="H37976">
        <v>0</v>
      </c>
      <c r="I37976">
        <v>17771</v>
      </c>
      <c r="J37976" t="b">
        <v>1</v>
      </c>
      <c r="K37976">
        <v>301122388</v>
      </c>
      <c r="L37976" t="s">
        <v>28</v>
      </c>
      <c r="M37976">
        <v>289627368</v>
      </c>
      <c r="N37976" t="s">
        <v>29</v>
      </c>
      <c r="O37976">
        <v>75.22</v>
      </c>
      <c r="P37976">
        <v>3</v>
      </c>
      <c r="Q37976">
        <v>301125598</v>
      </c>
      <c r="R37976">
        <v>267129474</v>
      </c>
      <c r="S37976" t="s">
        <v>72</v>
      </c>
      <c r="T37976" t="s">
        <v>73</v>
      </c>
      <c r="U37976">
        <v>1</v>
      </c>
      <c r="V37976">
        <v>463</v>
      </c>
      <c r="W37976">
        <v>3</v>
      </c>
      <c r="X37976" t="s">
        <v>74</v>
      </c>
      <c r="AA37976">
        <v>75.22</v>
      </c>
    </row>
    <row r="37977" spans="1:27" x14ac:dyDescent="0.2">
      <c r="A37977">
        <v>39719963</v>
      </c>
      <c r="B37977">
        <v>46609824</v>
      </c>
      <c r="C37977">
        <v>34769672</v>
      </c>
      <c r="D37977" t="s">
        <v>1272</v>
      </c>
      <c r="E37977" t="s">
        <v>27</v>
      </c>
      <c r="F37977" t="s">
        <v>1272</v>
      </c>
      <c r="G37977">
        <v>30</v>
      </c>
      <c r="H37977">
        <v>0</v>
      </c>
      <c r="I37977">
        <v>17771</v>
      </c>
      <c r="J37977" t="b">
        <v>1</v>
      </c>
      <c r="K37977">
        <v>301122388</v>
      </c>
      <c r="L37977" t="s">
        <v>28</v>
      </c>
      <c r="M37977">
        <v>289627368</v>
      </c>
      <c r="N37977" t="s">
        <v>29</v>
      </c>
      <c r="O37977">
        <v>75.22</v>
      </c>
      <c r="P37977">
        <v>3.8</v>
      </c>
      <c r="Q37977">
        <v>301135865</v>
      </c>
      <c r="R37977">
        <v>267129470</v>
      </c>
      <c r="S37977" t="s">
        <v>75</v>
      </c>
      <c r="T37977" t="s">
        <v>76</v>
      </c>
      <c r="U37977">
        <v>1</v>
      </c>
      <c r="V37977">
        <v>536</v>
      </c>
      <c r="W37977">
        <v>0</v>
      </c>
      <c r="X37977" t="s">
        <v>77</v>
      </c>
      <c r="AA37977">
        <v>75.22</v>
      </c>
    </row>
    <row r="37978" spans="1:27" x14ac:dyDescent="0.2">
      <c r="A37978">
        <v>39719963</v>
      </c>
      <c r="B37978">
        <v>46609824</v>
      </c>
      <c r="C37978">
        <v>34769672</v>
      </c>
      <c r="D37978" t="s">
        <v>1272</v>
      </c>
      <c r="E37978" t="s">
        <v>27</v>
      </c>
      <c r="F37978" t="s">
        <v>1272</v>
      </c>
      <c r="G37978">
        <v>30</v>
      </c>
      <c r="H37978">
        <v>0</v>
      </c>
      <c r="I37978">
        <v>17771</v>
      </c>
      <c r="J37978" t="b">
        <v>1</v>
      </c>
      <c r="K37978">
        <v>301122388</v>
      </c>
      <c r="L37978" t="s">
        <v>28</v>
      </c>
      <c r="M37978">
        <v>289627368</v>
      </c>
      <c r="N37978" t="s">
        <v>29</v>
      </c>
      <c r="O37978">
        <v>75.22</v>
      </c>
      <c r="P37978">
        <v>3.8</v>
      </c>
      <c r="Q37978">
        <v>301135865</v>
      </c>
      <c r="R37978">
        <v>267129470</v>
      </c>
      <c r="S37978" t="s">
        <v>75</v>
      </c>
      <c r="T37978" t="s">
        <v>76</v>
      </c>
      <c r="U37978">
        <v>1</v>
      </c>
      <c r="V37978">
        <v>536</v>
      </c>
      <c r="W37978">
        <v>0</v>
      </c>
      <c r="X37978" t="s">
        <v>78</v>
      </c>
      <c r="AA37978">
        <v>75.22</v>
      </c>
    </row>
    <row r="37979" spans="1:27" x14ac:dyDescent="0.2">
      <c r="A37979">
        <v>39719963</v>
      </c>
      <c r="B37979">
        <v>46609824</v>
      </c>
      <c r="C37979">
        <v>34769672</v>
      </c>
      <c r="D37979" t="s">
        <v>1272</v>
      </c>
      <c r="E37979" t="s">
        <v>27</v>
      </c>
      <c r="F37979" t="s">
        <v>1272</v>
      </c>
      <c r="G37979">
        <v>30</v>
      </c>
      <c r="H37979">
        <v>0</v>
      </c>
      <c r="I37979">
        <v>17771</v>
      </c>
      <c r="J37979" t="b">
        <v>1</v>
      </c>
      <c r="K37979">
        <v>301122388</v>
      </c>
      <c r="L37979" t="s">
        <v>28</v>
      </c>
      <c r="M37979">
        <v>289627368</v>
      </c>
      <c r="N37979" t="s">
        <v>29</v>
      </c>
      <c r="O37979">
        <v>75.22</v>
      </c>
      <c r="P37979">
        <v>5</v>
      </c>
      <c r="Q37979">
        <v>300962161</v>
      </c>
      <c r="R37979">
        <v>300961785</v>
      </c>
      <c r="S37979" t="s">
        <v>79</v>
      </c>
      <c r="T37979" t="s">
        <v>80</v>
      </c>
      <c r="U37979">
        <v>1</v>
      </c>
      <c r="V37979">
        <v>795</v>
      </c>
      <c r="W37979">
        <v>5</v>
      </c>
      <c r="X37979" t="s">
        <v>69</v>
      </c>
      <c r="Y37979" t="s">
        <v>81</v>
      </c>
      <c r="Z37979" t="s">
        <v>71</v>
      </c>
      <c r="AA37979">
        <v>75.22</v>
      </c>
    </row>
    <row r="37980" spans="1:27" x14ac:dyDescent="0.2">
      <c r="A37980">
        <v>39719963</v>
      </c>
      <c r="B37980">
        <v>46609824</v>
      </c>
      <c r="C37980">
        <v>34769672</v>
      </c>
      <c r="D37980" t="s">
        <v>1272</v>
      </c>
      <c r="E37980" t="s">
        <v>27</v>
      </c>
      <c r="F37980" t="s">
        <v>1272</v>
      </c>
      <c r="G37980">
        <v>30</v>
      </c>
      <c r="H37980">
        <v>0</v>
      </c>
      <c r="I37980">
        <v>17771</v>
      </c>
      <c r="J37980" t="b">
        <v>1</v>
      </c>
      <c r="K37980">
        <v>301122388</v>
      </c>
      <c r="L37980" t="s">
        <v>28</v>
      </c>
      <c r="M37980">
        <v>289627368</v>
      </c>
      <c r="N37980" t="s">
        <v>29</v>
      </c>
      <c r="O37980">
        <v>75.22</v>
      </c>
      <c r="P37980">
        <v>6</v>
      </c>
      <c r="Q37980">
        <v>300951775</v>
      </c>
      <c r="R37980">
        <v>300805711</v>
      </c>
      <c r="S37980" t="s">
        <v>82</v>
      </c>
      <c r="T37980" t="s">
        <v>83</v>
      </c>
      <c r="U37980">
        <v>1</v>
      </c>
      <c r="V37980">
        <v>1294</v>
      </c>
      <c r="W37980">
        <v>5</v>
      </c>
      <c r="X37980" t="s">
        <v>306</v>
      </c>
      <c r="Y37980" t="s">
        <v>307</v>
      </c>
      <c r="Z37980" t="s">
        <v>308</v>
      </c>
      <c r="AA37980">
        <v>75.22</v>
      </c>
    </row>
    <row r="37981" spans="1:27" x14ac:dyDescent="0.2">
      <c r="A37981">
        <v>39719963</v>
      </c>
      <c r="B37981">
        <v>46609824</v>
      </c>
      <c r="C37981">
        <v>34769672</v>
      </c>
      <c r="D37981" t="s">
        <v>1272</v>
      </c>
      <c r="E37981" t="s">
        <v>27</v>
      </c>
      <c r="F37981" t="s">
        <v>1272</v>
      </c>
      <c r="G37981">
        <v>30</v>
      </c>
      <c r="H37981">
        <v>0</v>
      </c>
      <c r="I37981">
        <v>17771</v>
      </c>
      <c r="J37981" t="b">
        <v>1</v>
      </c>
      <c r="K37981">
        <v>301122388</v>
      </c>
      <c r="L37981" t="s">
        <v>28</v>
      </c>
      <c r="M37981">
        <v>289627368</v>
      </c>
      <c r="N37981" t="s">
        <v>29</v>
      </c>
      <c r="O37981">
        <v>75.22</v>
      </c>
      <c r="P37981">
        <v>6</v>
      </c>
      <c r="Q37981">
        <v>300951775</v>
      </c>
      <c r="R37981">
        <v>300805711</v>
      </c>
      <c r="S37981" t="s">
        <v>82</v>
      </c>
      <c r="T37981" t="s">
        <v>83</v>
      </c>
      <c r="U37981">
        <v>1</v>
      </c>
      <c r="V37981">
        <v>1294</v>
      </c>
      <c r="W37981">
        <v>5</v>
      </c>
      <c r="X37981" t="s">
        <v>87</v>
      </c>
      <c r="Y37981" t="s">
        <v>88</v>
      </c>
      <c r="Z37981" t="s">
        <v>89</v>
      </c>
      <c r="AA37981">
        <v>75.22</v>
      </c>
    </row>
    <row r="37982" spans="1:27" x14ac:dyDescent="0.2">
      <c r="A37982">
        <v>39719963</v>
      </c>
      <c r="B37982">
        <v>46609824</v>
      </c>
      <c r="C37982">
        <v>34769672</v>
      </c>
      <c r="D37982" t="s">
        <v>1272</v>
      </c>
      <c r="E37982" t="s">
        <v>27</v>
      </c>
      <c r="F37982" t="s">
        <v>1272</v>
      </c>
      <c r="G37982">
        <v>30</v>
      </c>
      <c r="H37982">
        <v>0</v>
      </c>
      <c r="I37982">
        <v>17771</v>
      </c>
      <c r="J37982" t="b">
        <v>1</v>
      </c>
      <c r="K37982">
        <v>301122388</v>
      </c>
      <c r="L37982" t="s">
        <v>28</v>
      </c>
      <c r="M37982">
        <v>289627368</v>
      </c>
      <c r="N37982" t="s">
        <v>29</v>
      </c>
      <c r="O37982">
        <v>75.22</v>
      </c>
      <c r="P37982">
        <v>6</v>
      </c>
      <c r="Q37982">
        <v>300951775</v>
      </c>
      <c r="R37982">
        <v>300805711</v>
      </c>
      <c r="S37982" t="s">
        <v>82</v>
      </c>
      <c r="T37982" t="s">
        <v>83</v>
      </c>
      <c r="U37982">
        <v>1</v>
      </c>
      <c r="V37982">
        <v>1294</v>
      </c>
      <c r="W37982">
        <v>5</v>
      </c>
      <c r="X37982" t="s">
        <v>90</v>
      </c>
      <c r="Y37982" t="s">
        <v>91</v>
      </c>
      <c r="Z37982" t="s">
        <v>92</v>
      </c>
      <c r="AA37982">
        <v>75.22</v>
      </c>
    </row>
    <row r="37983" spans="1:27" x14ac:dyDescent="0.2">
      <c r="A37983">
        <v>39719963</v>
      </c>
      <c r="B37983">
        <v>46609824</v>
      </c>
      <c r="C37983">
        <v>34769672</v>
      </c>
      <c r="D37983" t="s">
        <v>1272</v>
      </c>
      <c r="E37983" t="s">
        <v>27</v>
      </c>
      <c r="F37983" t="s">
        <v>1272</v>
      </c>
      <c r="G37983">
        <v>30</v>
      </c>
      <c r="H37983">
        <v>0</v>
      </c>
      <c r="I37983">
        <v>17771</v>
      </c>
      <c r="J37983" t="b">
        <v>1</v>
      </c>
      <c r="K37983">
        <v>301122388</v>
      </c>
      <c r="L37983" t="s">
        <v>28</v>
      </c>
      <c r="M37983">
        <v>289627368</v>
      </c>
      <c r="N37983" t="s">
        <v>29</v>
      </c>
      <c r="O37983">
        <v>75.22</v>
      </c>
      <c r="P37983">
        <v>6</v>
      </c>
      <c r="Q37983">
        <v>300951775</v>
      </c>
      <c r="R37983">
        <v>300805711</v>
      </c>
      <c r="S37983" t="s">
        <v>82</v>
      </c>
      <c r="T37983" t="s">
        <v>83</v>
      </c>
      <c r="U37983">
        <v>1</v>
      </c>
      <c r="V37983">
        <v>1294</v>
      </c>
      <c r="W37983">
        <v>5</v>
      </c>
      <c r="X37983" t="s">
        <v>93</v>
      </c>
      <c r="Y37983" t="s">
        <v>94</v>
      </c>
      <c r="Z37983" t="s">
        <v>95</v>
      </c>
      <c r="AA37983">
        <v>75.22</v>
      </c>
    </row>
    <row r="37984" spans="1:27" x14ac:dyDescent="0.2">
      <c r="A37984">
        <v>39719963</v>
      </c>
      <c r="B37984">
        <v>46609824</v>
      </c>
      <c r="C37984">
        <v>34769672</v>
      </c>
      <c r="D37984" t="s">
        <v>1272</v>
      </c>
      <c r="E37984" t="s">
        <v>27</v>
      </c>
      <c r="F37984" t="s">
        <v>1272</v>
      </c>
      <c r="G37984">
        <v>30</v>
      </c>
      <c r="H37984">
        <v>0</v>
      </c>
      <c r="I37984">
        <v>17771</v>
      </c>
      <c r="J37984" t="b">
        <v>1</v>
      </c>
      <c r="K37984">
        <v>301122388</v>
      </c>
      <c r="L37984" t="s">
        <v>28</v>
      </c>
      <c r="M37984">
        <v>289627368</v>
      </c>
      <c r="N37984" t="s">
        <v>29</v>
      </c>
      <c r="O37984">
        <v>75.22</v>
      </c>
      <c r="P37984">
        <v>6</v>
      </c>
      <c r="Q37984">
        <v>300951775</v>
      </c>
      <c r="R37984">
        <v>300805711</v>
      </c>
      <c r="S37984" t="s">
        <v>82</v>
      </c>
      <c r="T37984" t="s">
        <v>83</v>
      </c>
      <c r="U37984">
        <v>1</v>
      </c>
      <c r="V37984">
        <v>1294</v>
      </c>
      <c r="W37984">
        <v>5</v>
      </c>
      <c r="X37984" t="s">
        <v>96</v>
      </c>
      <c r="Y37984" t="s">
        <v>97</v>
      </c>
      <c r="Z37984" t="s">
        <v>98</v>
      </c>
      <c r="AA37984">
        <v>75.22</v>
      </c>
    </row>
    <row r="37985" spans="1:27" x14ac:dyDescent="0.2">
      <c r="A37985">
        <v>39719963</v>
      </c>
      <c r="B37985">
        <v>46609824</v>
      </c>
      <c r="C37985">
        <v>34769672</v>
      </c>
      <c r="D37985" t="s">
        <v>1272</v>
      </c>
      <c r="E37985" t="s">
        <v>27</v>
      </c>
      <c r="F37985" t="s">
        <v>1272</v>
      </c>
      <c r="G37985">
        <v>30</v>
      </c>
      <c r="H37985">
        <v>0</v>
      </c>
      <c r="I37985">
        <v>17771</v>
      </c>
      <c r="J37985" t="b">
        <v>1</v>
      </c>
      <c r="K37985">
        <v>301122388</v>
      </c>
      <c r="L37985" t="s">
        <v>28</v>
      </c>
      <c r="M37985">
        <v>289627368</v>
      </c>
      <c r="N37985" t="s">
        <v>29</v>
      </c>
      <c r="O37985">
        <v>75.22</v>
      </c>
      <c r="P37985">
        <v>6</v>
      </c>
      <c r="Q37985">
        <v>300951775</v>
      </c>
      <c r="R37985">
        <v>300805711</v>
      </c>
      <c r="S37985" t="s">
        <v>82</v>
      </c>
      <c r="T37985" t="s">
        <v>83</v>
      </c>
      <c r="U37985">
        <v>1</v>
      </c>
      <c r="V37985">
        <v>1294</v>
      </c>
      <c r="W37985">
        <v>5</v>
      </c>
      <c r="X37985" t="s">
        <v>99</v>
      </c>
      <c r="Y37985" t="s">
        <v>100</v>
      </c>
      <c r="Z37985" t="s">
        <v>101</v>
      </c>
      <c r="AA37985">
        <v>75.22</v>
      </c>
    </row>
    <row r="37986" spans="1:27" x14ac:dyDescent="0.2">
      <c r="A37986">
        <v>39719963</v>
      </c>
      <c r="B37986">
        <v>46609824</v>
      </c>
      <c r="C37986">
        <v>34769672</v>
      </c>
      <c r="D37986" t="s">
        <v>1272</v>
      </c>
      <c r="E37986" t="s">
        <v>27</v>
      </c>
      <c r="F37986" t="s">
        <v>1272</v>
      </c>
      <c r="G37986">
        <v>30</v>
      </c>
      <c r="H37986">
        <v>0</v>
      </c>
      <c r="I37986">
        <v>17771</v>
      </c>
      <c r="J37986" t="b">
        <v>1</v>
      </c>
      <c r="K37986">
        <v>301122388</v>
      </c>
      <c r="L37986" t="s">
        <v>28</v>
      </c>
      <c r="M37986">
        <v>289627368</v>
      </c>
      <c r="N37986" t="s">
        <v>29</v>
      </c>
      <c r="O37986">
        <v>75.22</v>
      </c>
      <c r="P37986">
        <v>4</v>
      </c>
      <c r="Q37986">
        <v>305457454</v>
      </c>
      <c r="R37986">
        <v>300805375</v>
      </c>
      <c r="S37986" t="s">
        <v>102</v>
      </c>
      <c r="T37986" t="s">
        <v>103</v>
      </c>
      <c r="U37986">
        <v>1</v>
      </c>
      <c r="V37986">
        <v>864</v>
      </c>
      <c r="W37986">
        <v>4</v>
      </c>
      <c r="X37986" t="s">
        <v>106</v>
      </c>
      <c r="Y37986" t="s">
        <v>107</v>
      </c>
      <c r="Z37986" t="s">
        <v>108</v>
      </c>
      <c r="AA37986">
        <v>75.22</v>
      </c>
    </row>
    <row r="37987" spans="1:27" x14ac:dyDescent="0.2">
      <c r="A37987">
        <v>39719963</v>
      </c>
      <c r="B37987">
        <v>46609824</v>
      </c>
      <c r="C37987">
        <v>34769672</v>
      </c>
      <c r="D37987" t="s">
        <v>1272</v>
      </c>
      <c r="E37987" t="s">
        <v>27</v>
      </c>
      <c r="F37987" t="s">
        <v>1272</v>
      </c>
      <c r="G37987">
        <v>30</v>
      </c>
      <c r="H37987">
        <v>0</v>
      </c>
      <c r="I37987">
        <v>17771</v>
      </c>
      <c r="J37987" t="b">
        <v>1</v>
      </c>
      <c r="K37987">
        <v>301122388</v>
      </c>
      <c r="L37987" t="s">
        <v>28</v>
      </c>
      <c r="M37987">
        <v>289627368</v>
      </c>
      <c r="N37987" t="s">
        <v>29</v>
      </c>
      <c r="O37987">
        <v>75.22</v>
      </c>
      <c r="P37987">
        <v>4</v>
      </c>
      <c r="Q37987">
        <v>305457454</v>
      </c>
      <c r="R37987">
        <v>300805375</v>
      </c>
      <c r="S37987" t="s">
        <v>102</v>
      </c>
      <c r="T37987" t="s">
        <v>103</v>
      </c>
      <c r="U37987">
        <v>1</v>
      </c>
      <c r="V37987">
        <v>864</v>
      </c>
      <c r="W37987">
        <v>4</v>
      </c>
      <c r="X37987" t="s">
        <v>104</v>
      </c>
      <c r="Y37987" t="s">
        <v>105</v>
      </c>
      <c r="Z37987" t="s">
        <v>42</v>
      </c>
      <c r="AA37987">
        <v>75.22</v>
      </c>
    </row>
    <row r="37988" spans="1:27" x14ac:dyDescent="0.2">
      <c r="A37988">
        <v>39719963</v>
      </c>
      <c r="B37988">
        <v>46609824</v>
      </c>
      <c r="C37988">
        <v>34769672</v>
      </c>
      <c r="D37988" t="s">
        <v>1272</v>
      </c>
      <c r="E37988" t="s">
        <v>27</v>
      </c>
      <c r="F37988" t="s">
        <v>1272</v>
      </c>
      <c r="G37988">
        <v>30</v>
      </c>
      <c r="H37988">
        <v>0</v>
      </c>
      <c r="I37988">
        <v>17771</v>
      </c>
      <c r="J37988" t="b">
        <v>1</v>
      </c>
      <c r="K37988">
        <v>301122388</v>
      </c>
      <c r="L37988" t="s">
        <v>28</v>
      </c>
      <c r="M37988">
        <v>289627368</v>
      </c>
      <c r="N37988" t="s">
        <v>29</v>
      </c>
      <c r="O37988">
        <v>75.22</v>
      </c>
      <c r="P37988">
        <v>4</v>
      </c>
      <c r="Q37988">
        <v>305457454</v>
      </c>
      <c r="R37988">
        <v>300805375</v>
      </c>
      <c r="S37988" t="s">
        <v>102</v>
      </c>
      <c r="T37988" t="s">
        <v>103</v>
      </c>
      <c r="U37988">
        <v>1</v>
      </c>
      <c r="V37988">
        <v>864</v>
      </c>
      <c r="W37988">
        <v>4</v>
      </c>
      <c r="X37988" t="s">
        <v>109</v>
      </c>
      <c r="Y37988" t="s">
        <v>110</v>
      </c>
      <c r="Z37988" t="s">
        <v>40</v>
      </c>
      <c r="AA37988">
        <v>75.22</v>
      </c>
    </row>
    <row r="37989" spans="1:27" x14ac:dyDescent="0.2">
      <c r="A37989">
        <v>39719963</v>
      </c>
      <c r="B37989">
        <v>46609824</v>
      </c>
      <c r="C37989">
        <v>34769672</v>
      </c>
      <c r="D37989" t="s">
        <v>1272</v>
      </c>
      <c r="E37989" t="s">
        <v>27</v>
      </c>
      <c r="F37989" t="s">
        <v>1272</v>
      </c>
      <c r="G37989">
        <v>30</v>
      </c>
      <c r="H37989">
        <v>0</v>
      </c>
      <c r="I37989">
        <v>17771</v>
      </c>
      <c r="J37989" t="b">
        <v>1</v>
      </c>
      <c r="K37989">
        <v>301122388</v>
      </c>
      <c r="L37989" t="s">
        <v>28</v>
      </c>
      <c r="M37989">
        <v>289627368</v>
      </c>
      <c r="N37989" t="s">
        <v>29</v>
      </c>
      <c r="O37989">
        <v>75.22</v>
      </c>
      <c r="P37989">
        <v>4</v>
      </c>
      <c r="Q37989">
        <v>305457454</v>
      </c>
      <c r="R37989">
        <v>300805375</v>
      </c>
      <c r="S37989" t="s">
        <v>102</v>
      </c>
      <c r="T37989" t="s">
        <v>103</v>
      </c>
      <c r="U37989">
        <v>1</v>
      </c>
      <c r="V37989">
        <v>864</v>
      </c>
      <c r="W37989">
        <v>4</v>
      </c>
      <c r="X37989" t="s">
        <v>111</v>
      </c>
      <c r="Y37989" t="s">
        <v>112</v>
      </c>
      <c r="Z37989" t="s">
        <v>71</v>
      </c>
      <c r="AA37989">
        <v>75.22</v>
      </c>
    </row>
    <row r="37990" spans="1:27" x14ac:dyDescent="0.2">
      <c r="A37990">
        <v>39719963</v>
      </c>
      <c r="B37990">
        <v>46609824</v>
      </c>
      <c r="C37990">
        <v>34769672</v>
      </c>
      <c r="D37990" t="s">
        <v>1272</v>
      </c>
      <c r="E37990" t="s">
        <v>27</v>
      </c>
      <c r="F37990" t="s">
        <v>1272</v>
      </c>
      <c r="G37990">
        <v>30</v>
      </c>
      <c r="H37990">
        <v>0</v>
      </c>
      <c r="I37990">
        <v>17771</v>
      </c>
      <c r="J37990" t="b">
        <v>1</v>
      </c>
      <c r="K37990">
        <v>301122388</v>
      </c>
      <c r="L37990" t="s">
        <v>28</v>
      </c>
      <c r="M37990">
        <v>289627368</v>
      </c>
      <c r="N37990" t="s">
        <v>29</v>
      </c>
      <c r="O37990">
        <v>75.22</v>
      </c>
      <c r="P37990">
        <v>3</v>
      </c>
      <c r="Q37990">
        <v>305458380</v>
      </c>
      <c r="R37990">
        <v>298730504</v>
      </c>
      <c r="S37990" t="s">
        <v>113</v>
      </c>
      <c r="T37990" t="s">
        <v>114</v>
      </c>
      <c r="U37990">
        <v>1</v>
      </c>
      <c r="V37990">
        <v>168</v>
      </c>
      <c r="W37990">
        <v>3</v>
      </c>
      <c r="X37990" t="s">
        <v>115</v>
      </c>
      <c r="Y37990" t="s">
        <v>116</v>
      </c>
      <c r="Z37990" t="s">
        <v>117</v>
      </c>
      <c r="AA37990">
        <v>75.22</v>
      </c>
    </row>
    <row r="37991" spans="1:27" x14ac:dyDescent="0.2">
      <c r="A37991">
        <v>39719963</v>
      </c>
      <c r="B37991">
        <v>46609824</v>
      </c>
      <c r="C37991">
        <v>34769672</v>
      </c>
      <c r="D37991" t="s">
        <v>1272</v>
      </c>
      <c r="E37991" t="s">
        <v>27</v>
      </c>
      <c r="F37991" t="s">
        <v>1272</v>
      </c>
      <c r="G37991">
        <v>30</v>
      </c>
      <c r="H37991">
        <v>0</v>
      </c>
      <c r="I37991">
        <v>17771</v>
      </c>
      <c r="J37991" t="b">
        <v>1</v>
      </c>
      <c r="K37991">
        <v>301122388</v>
      </c>
      <c r="L37991" t="s">
        <v>28</v>
      </c>
      <c r="M37991">
        <v>289627368</v>
      </c>
      <c r="N37991" t="s">
        <v>29</v>
      </c>
      <c r="O37991">
        <v>75.22</v>
      </c>
      <c r="P37991">
        <v>3</v>
      </c>
      <c r="Q37991">
        <v>305458380</v>
      </c>
      <c r="R37991">
        <v>298730504</v>
      </c>
      <c r="S37991" t="s">
        <v>113</v>
      </c>
      <c r="T37991" t="s">
        <v>114</v>
      </c>
      <c r="U37991">
        <v>1</v>
      </c>
      <c r="V37991">
        <v>168</v>
      </c>
      <c r="W37991">
        <v>3</v>
      </c>
      <c r="X37991" t="s">
        <v>118</v>
      </c>
      <c r="Y37991" t="s">
        <v>97</v>
      </c>
      <c r="Z37991" t="s">
        <v>119</v>
      </c>
      <c r="AA37991">
        <v>75.22</v>
      </c>
    </row>
    <row r="37992" spans="1:27" x14ac:dyDescent="0.2">
      <c r="A37992">
        <v>39719963</v>
      </c>
      <c r="B37992">
        <v>46609824</v>
      </c>
      <c r="C37992">
        <v>34769672</v>
      </c>
      <c r="D37992" t="s">
        <v>1272</v>
      </c>
      <c r="E37992" t="s">
        <v>27</v>
      </c>
      <c r="F37992" t="s">
        <v>1272</v>
      </c>
      <c r="G37992">
        <v>30</v>
      </c>
      <c r="H37992">
        <v>0</v>
      </c>
      <c r="I37992">
        <v>17771</v>
      </c>
      <c r="J37992" t="b">
        <v>1</v>
      </c>
      <c r="K37992">
        <v>301122388</v>
      </c>
      <c r="L37992" t="s">
        <v>28</v>
      </c>
      <c r="M37992">
        <v>289627368</v>
      </c>
      <c r="N37992" t="s">
        <v>29</v>
      </c>
      <c r="O37992">
        <v>75.22</v>
      </c>
      <c r="P37992">
        <v>3</v>
      </c>
      <c r="Q37992">
        <v>305458380</v>
      </c>
      <c r="R37992">
        <v>298730504</v>
      </c>
      <c r="S37992" t="s">
        <v>113</v>
      </c>
      <c r="T37992" t="s">
        <v>114</v>
      </c>
      <c r="U37992">
        <v>1</v>
      </c>
      <c r="V37992">
        <v>168</v>
      </c>
      <c r="W37992">
        <v>3</v>
      </c>
      <c r="X37992" t="s">
        <v>120</v>
      </c>
      <c r="Y37992" t="s">
        <v>88</v>
      </c>
      <c r="Z37992" t="s">
        <v>95</v>
      </c>
      <c r="AA37992">
        <v>75.22</v>
      </c>
    </row>
    <row r="37993" spans="1:27" x14ac:dyDescent="0.2">
      <c r="A37993">
        <v>39719963</v>
      </c>
      <c r="B37993">
        <v>46609824</v>
      </c>
      <c r="C37993">
        <v>34769672</v>
      </c>
      <c r="D37993" t="s">
        <v>1272</v>
      </c>
      <c r="E37993" t="s">
        <v>27</v>
      </c>
      <c r="F37993" t="s">
        <v>1272</v>
      </c>
      <c r="G37993">
        <v>30</v>
      </c>
      <c r="H37993">
        <v>0</v>
      </c>
      <c r="I37993">
        <v>17771</v>
      </c>
      <c r="J37993" t="b">
        <v>1</v>
      </c>
      <c r="K37993">
        <v>301122388</v>
      </c>
      <c r="L37993" t="s">
        <v>28</v>
      </c>
      <c r="M37993">
        <v>289627368</v>
      </c>
      <c r="N37993" t="s">
        <v>29</v>
      </c>
      <c r="O37993">
        <v>75.22</v>
      </c>
      <c r="P37993">
        <v>3</v>
      </c>
      <c r="Q37993">
        <v>305458380</v>
      </c>
      <c r="R37993">
        <v>298730504</v>
      </c>
      <c r="S37993" t="s">
        <v>113</v>
      </c>
      <c r="T37993" t="s">
        <v>114</v>
      </c>
      <c r="U37993">
        <v>1</v>
      </c>
      <c r="V37993">
        <v>168</v>
      </c>
      <c r="W37993">
        <v>3</v>
      </c>
      <c r="X37993" t="s">
        <v>121</v>
      </c>
      <c r="Y37993" t="s">
        <v>122</v>
      </c>
      <c r="Z37993" t="s">
        <v>123</v>
      </c>
      <c r="AA37993">
        <v>75.22</v>
      </c>
    </row>
    <row r="37994" spans="1:27" x14ac:dyDescent="0.2">
      <c r="A37994">
        <v>39719963</v>
      </c>
      <c r="B37994">
        <v>46609824</v>
      </c>
      <c r="C37994">
        <v>34769672</v>
      </c>
      <c r="D37994" t="s">
        <v>1272</v>
      </c>
      <c r="E37994" t="s">
        <v>27</v>
      </c>
      <c r="F37994" t="s">
        <v>1272</v>
      </c>
      <c r="G37994">
        <v>30</v>
      </c>
      <c r="H37994">
        <v>0</v>
      </c>
      <c r="I37994">
        <v>17771</v>
      </c>
      <c r="J37994" t="b">
        <v>1</v>
      </c>
      <c r="K37994">
        <v>301122388</v>
      </c>
      <c r="L37994" t="s">
        <v>28</v>
      </c>
      <c r="M37994">
        <v>289627368</v>
      </c>
      <c r="N37994" t="s">
        <v>29</v>
      </c>
      <c r="O37994">
        <v>75.22</v>
      </c>
      <c r="P37994">
        <v>3</v>
      </c>
      <c r="Q37994">
        <v>305458380</v>
      </c>
      <c r="R37994">
        <v>298730504</v>
      </c>
      <c r="S37994" t="s">
        <v>113</v>
      </c>
      <c r="T37994" t="s">
        <v>114</v>
      </c>
      <c r="U37994">
        <v>1</v>
      </c>
      <c r="V37994">
        <v>168</v>
      </c>
      <c r="W37994">
        <v>3</v>
      </c>
      <c r="X37994" t="s">
        <v>124</v>
      </c>
      <c r="Y37994" t="s">
        <v>125</v>
      </c>
      <c r="Z37994" t="s">
        <v>126</v>
      </c>
      <c r="AA37994">
        <v>75.22</v>
      </c>
    </row>
    <row r="37995" spans="1:27" x14ac:dyDescent="0.2">
      <c r="A37995">
        <v>39719963</v>
      </c>
      <c r="B37995">
        <v>46609824</v>
      </c>
      <c r="C37995">
        <v>34769672</v>
      </c>
      <c r="D37995" t="s">
        <v>1272</v>
      </c>
      <c r="E37995" t="s">
        <v>27</v>
      </c>
      <c r="F37995" t="s">
        <v>1272</v>
      </c>
      <c r="G37995">
        <v>30</v>
      </c>
      <c r="H37995">
        <v>0</v>
      </c>
      <c r="I37995">
        <v>17771</v>
      </c>
      <c r="J37995" t="b">
        <v>1</v>
      </c>
      <c r="K37995">
        <v>301122388</v>
      </c>
      <c r="L37995" t="s">
        <v>28</v>
      </c>
      <c r="M37995">
        <v>289627368</v>
      </c>
      <c r="N37995" t="s">
        <v>29</v>
      </c>
      <c r="O37995">
        <v>75.22</v>
      </c>
      <c r="P37995">
        <v>5</v>
      </c>
      <c r="Q37995">
        <v>305459073</v>
      </c>
      <c r="R37995">
        <v>298711427</v>
      </c>
      <c r="S37995" t="s">
        <v>127</v>
      </c>
      <c r="T37995" t="s">
        <v>128</v>
      </c>
      <c r="U37995">
        <v>1</v>
      </c>
      <c r="V37995">
        <v>823</v>
      </c>
      <c r="W37995">
        <v>3</v>
      </c>
      <c r="X37995" t="s">
        <v>129</v>
      </c>
      <c r="AA37995">
        <v>75.22</v>
      </c>
    </row>
    <row r="37996" spans="1:27" x14ac:dyDescent="0.2">
      <c r="A37996">
        <v>39719963</v>
      </c>
      <c r="B37996">
        <v>46609824</v>
      </c>
      <c r="C37996">
        <v>34769672</v>
      </c>
      <c r="D37996" t="s">
        <v>1272</v>
      </c>
      <c r="E37996" t="s">
        <v>27</v>
      </c>
      <c r="F37996" t="s">
        <v>1272</v>
      </c>
      <c r="G37996">
        <v>30</v>
      </c>
      <c r="H37996">
        <v>0</v>
      </c>
      <c r="I37996">
        <v>17771</v>
      </c>
      <c r="J37996" t="b">
        <v>1</v>
      </c>
      <c r="K37996">
        <v>301122388</v>
      </c>
      <c r="L37996" t="s">
        <v>28</v>
      </c>
      <c r="M37996">
        <v>289627368</v>
      </c>
      <c r="N37996" t="s">
        <v>29</v>
      </c>
      <c r="O37996">
        <v>75.22</v>
      </c>
      <c r="P37996">
        <v>5</v>
      </c>
      <c r="Q37996">
        <v>305459073</v>
      </c>
      <c r="R37996">
        <v>298711427</v>
      </c>
      <c r="S37996" t="s">
        <v>127</v>
      </c>
      <c r="T37996" t="s">
        <v>128</v>
      </c>
      <c r="U37996">
        <v>1</v>
      </c>
      <c r="V37996">
        <v>823</v>
      </c>
      <c r="W37996">
        <v>3</v>
      </c>
      <c r="X37996" t="s">
        <v>414</v>
      </c>
      <c r="AA37996">
        <v>75.22</v>
      </c>
    </row>
    <row r="37997" spans="1:27" x14ac:dyDescent="0.2">
      <c r="A37997">
        <v>39719963</v>
      </c>
      <c r="B37997">
        <v>46609824</v>
      </c>
      <c r="C37997">
        <v>34769672</v>
      </c>
      <c r="D37997" t="s">
        <v>1272</v>
      </c>
      <c r="E37997" t="s">
        <v>27</v>
      </c>
      <c r="F37997" t="s">
        <v>1272</v>
      </c>
      <c r="G37997">
        <v>30</v>
      </c>
      <c r="H37997">
        <v>0</v>
      </c>
      <c r="I37997">
        <v>17771</v>
      </c>
      <c r="J37997" t="b">
        <v>1</v>
      </c>
      <c r="K37997">
        <v>301122388</v>
      </c>
      <c r="L37997" t="s">
        <v>28</v>
      </c>
      <c r="M37997">
        <v>289627368</v>
      </c>
      <c r="N37997" t="s">
        <v>29</v>
      </c>
      <c r="O37997">
        <v>75.22</v>
      </c>
      <c r="P37997">
        <v>5</v>
      </c>
      <c r="Q37997">
        <v>305459073</v>
      </c>
      <c r="R37997">
        <v>298711427</v>
      </c>
      <c r="S37997" t="s">
        <v>127</v>
      </c>
      <c r="T37997" t="s">
        <v>128</v>
      </c>
      <c r="U37997">
        <v>1</v>
      </c>
      <c r="V37997">
        <v>823</v>
      </c>
      <c r="W37997">
        <v>3</v>
      </c>
      <c r="X37997" t="s">
        <v>130</v>
      </c>
      <c r="AA37997">
        <v>75.22</v>
      </c>
    </row>
    <row r="37998" spans="1:27" x14ac:dyDescent="0.2">
      <c r="A37998">
        <v>39719963</v>
      </c>
      <c r="B37998">
        <v>46609824</v>
      </c>
      <c r="C37998">
        <v>34769672</v>
      </c>
      <c r="D37998" t="s">
        <v>1272</v>
      </c>
      <c r="E37998" t="s">
        <v>27</v>
      </c>
      <c r="F37998" t="s">
        <v>1272</v>
      </c>
      <c r="G37998">
        <v>30</v>
      </c>
      <c r="H37998">
        <v>0</v>
      </c>
      <c r="I37998">
        <v>17771</v>
      </c>
      <c r="J37998" t="b">
        <v>1</v>
      </c>
      <c r="K37998">
        <v>301122388</v>
      </c>
      <c r="L37998" t="s">
        <v>28</v>
      </c>
      <c r="M37998">
        <v>289627368</v>
      </c>
      <c r="N37998" t="s">
        <v>29</v>
      </c>
      <c r="O37998">
        <v>75.22</v>
      </c>
      <c r="P37998">
        <v>2</v>
      </c>
      <c r="Q37998">
        <v>305500996</v>
      </c>
      <c r="R37998">
        <v>300962498</v>
      </c>
      <c r="S37998" t="s">
        <v>132</v>
      </c>
      <c r="T37998" t="s">
        <v>133</v>
      </c>
      <c r="U37998">
        <v>1</v>
      </c>
      <c r="V37998">
        <v>408</v>
      </c>
      <c r="W37998">
        <v>0.5</v>
      </c>
      <c r="X37998" t="s">
        <v>347</v>
      </c>
      <c r="Z37998" t="s">
        <v>348</v>
      </c>
      <c r="AA37998">
        <v>75.22</v>
      </c>
    </row>
    <row r="37999" spans="1:27" x14ac:dyDescent="0.2">
      <c r="A37999">
        <v>39719963</v>
      </c>
      <c r="B37999">
        <v>46609824</v>
      </c>
      <c r="C37999">
        <v>34769672</v>
      </c>
      <c r="D37999" t="s">
        <v>1272</v>
      </c>
      <c r="E37999" t="s">
        <v>27</v>
      </c>
      <c r="F37999" t="s">
        <v>1272</v>
      </c>
      <c r="G37999">
        <v>30</v>
      </c>
      <c r="H37999">
        <v>0</v>
      </c>
      <c r="I37999">
        <v>17771</v>
      </c>
      <c r="J37999" t="b">
        <v>1</v>
      </c>
      <c r="K37999">
        <v>301122388</v>
      </c>
      <c r="L37999" t="s">
        <v>28</v>
      </c>
      <c r="M37999">
        <v>289627368</v>
      </c>
      <c r="N37999" t="s">
        <v>29</v>
      </c>
      <c r="O37999">
        <v>75.22</v>
      </c>
      <c r="P37999">
        <v>2</v>
      </c>
      <c r="Q37999">
        <v>305500996</v>
      </c>
      <c r="R37999">
        <v>300962498</v>
      </c>
      <c r="S37999" t="s">
        <v>132</v>
      </c>
      <c r="T37999" t="s">
        <v>133</v>
      </c>
      <c r="U37999">
        <v>1</v>
      </c>
      <c r="V37999">
        <v>408</v>
      </c>
      <c r="W37999">
        <v>0.5</v>
      </c>
      <c r="X37999" t="s">
        <v>138</v>
      </c>
      <c r="Z37999" t="s">
        <v>139</v>
      </c>
      <c r="AA37999">
        <v>75.22</v>
      </c>
    </row>
    <row r="38000" spans="1:27" x14ac:dyDescent="0.2">
      <c r="A38000">
        <v>39719963</v>
      </c>
      <c r="B38000">
        <v>46609824</v>
      </c>
      <c r="C38000">
        <v>34769672</v>
      </c>
      <c r="D38000" t="s">
        <v>1272</v>
      </c>
      <c r="E38000" t="s">
        <v>27</v>
      </c>
      <c r="F38000" t="s">
        <v>1272</v>
      </c>
      <c r="G38000">
        <v>30</v>
      </c>
      <c r="H38000">
        <v>0</v>
      </c>
      <c r="I38000">
        <v>17771</v>
      </c>
      <c r="J38000" t="b">
        <v>1</v>
      </c>
      <c r="K38000">
        <v>301122388</v>
      </c>
      <c r="L38000" t="s">
        <v>28</v>
      </c>
      <c r="M38000">
        <v>289627368</v>
      </c>
      <c r="N38000" t="s">
        <v>29</v>
      </c>
      <c r="O38000">
        <v>75.22</v>
      </c>
      <c r="P38000">
        <v>2</v>
      </c>
      <c r="Q38000">
        <v>305500996</v>
      </c>
      <c r="R38000">
        <v>300962498</v>
      </c>
      <c r="S38000" t="s">
        <v>132</v>
      </c>
      <c r="T38000" t="s">
        <v>133</v>
      </c>
      <c r="U38000">
        <v>1</v>
      </c>
      <c r="V38000">
        <v>408</v>
      </c>
      <c r="W38000">
        <v>0.5</v>
      </c>
      <c r="X38000" t="s">
        <v>337</v>
      </c>
      <c r="Z38000" t="s">
        <v>338</v>
      </c>
      <c r="AA38000">
        <v>75.22</v>
      </c>
    </row>
    <row r="38001" spans="1:27" x14ac:dyDescent="0.2">
      <c r="A38001">
        <v>39719963</v>
      </c>
      <c r="B38001">
        <v>46609824</v>
      </c>
      <c r="C38001">
        <v>34769672</v>
      </c>
      <c r="D38001" t="s">
        <v>1272</v>
      </c>
      <c r="E38001" t="s">
        <v>27</v>
      </c>
      <c r="F38001" t="s">
        <v>1272</v>
      </c>
      <c r="G38001">
        <v>30</v>
      </c>
      <c r="H38001">
        <v>0</v>
      </c>
      <c r="I38001">
        <v>17771</v>
      </c>
      <c r="J38001" t="b">
        <v>1</v>
      </c>
      <c r="K38001">
        <v>301122388</v>
      </c>
      <c r="L38001" t="s">
        <v>28</v>
      </c>
      <c r="M38001">
        <v>289627368</v>
      </c>
      <c r="N38001" t="s">
        <v>29</v>
      </c>
      <c r="O38001">
        <v>75.22</v>
      </c>
      <c r="P38001">
        <v>2</v>
      </c>
      <c r="Q38001">
        <v>305500996</v>
      </c>
      <c r="R38001">
        <v>300962498</v>
      </c>
      <c r="S38001" t="s">
        <v>132</v>
      </c>
      <c r="T38001" t="s">
        <v>133</v>
      </c>
      <c r="U38001">
        <v>1</v>
      </c>
      <c r="V38001">
        <v>408</v>
      </c>
      <c r="W38001">
        <v>0.5</v>
      </c>
      <c r="X38001" t="s">
        <v>136</v>
      </c>
      <c r="Z38001" t="s">
        <v>137</v>
      </c>
      <c r="AA38001">
        <v>75.22</v>
      </c>
    </row>
    <row r="38002" spans="1:27" x14ac:dyDescent="0.2">
      <c r="A38002">
        <v>39719963</v>
      </c>
      <c r="B38002">
        <v>46609824</v>
      </c>
      <c r="C38002">
        <v>34769672</v>
      </c>
      <c r="D38002" t="s">
        <v>1272</v>
      </c>
      <c r="E38002" t="s">
        <v>27</v>
      </c>
      <c r="F38002" t="s">
        <v>1272</v>
      </c>
      <c r="G38002">
        <v>30</v>
      </c>
      <c r="H38002">
        <v>0</v>
      </c>
      <c r="I38002">
        <v>17771</v>
      </c>
      <c r="J38002" t="b">
        <v>1</v>
      </c>
      <c r="K38002">
        <v>301122388</v>
      </c>
      <c r="L38002" t="s">
        <v>28</v>
      </c>
      <c r="M38002">
        <v>289627368</v>
      </c>
      <c r="N38002" t="s">
        <v>29</v>
      </c>
      <c r="O38002">
        <v>75.22</v>
      </c>
      <c r="P38002">
        <v>3</v>
      </c>
      <c r="Q38002">
        <v>301142083</v>
      </c>
      <c r="R38002">
        <v>298121287</v>
      </c>
      <c r="S38002" t="s">
        <v>142</v>
      </c>
      <c r="T38002" t="s">
        <v>143</v>
      </c>
      <c r="U38002">
        <v>1</v>
      </c>
      <c r="V38002">
        <v>267</v>
      </c>
      <c r="W38002">
        <v>2.5</v>
      </c>
      <c r="X38002" t="s">
        <v>146</v>
      </c>
      <c r="Z38002" t="s">
        <v>147</v>
      </c>
      <c r="AA38002">
        <v>75.22</v>
      </c>
    </row>
    <row r="38003" spans="1:27" x14ac:dyDescent="0.2">
      <c r="A38003">
        <v>39719963</v>
      </c>
      <c r="B38003">
        <v>46609824</v>
      </c>
      <c r="C38003">
        <v>34769672</v>
      </c>
      <c r="D38003" t="s">
        <v>1272</v>
      </c>
      <c r="E38003" t="s">
        <v>27</v>
      </c>
      <c r="F38003" t="s">
        <v>1272</v>
      </c>
      <c r="G38003">
        <v>30</v>
      </c>
      <c r="H38003">
        <v>0</v>
      </c>
      <c r="I38003">
        <v>17771</v>
      </c>
      <c r="J38003" t="b">
        <v>1</v>
      </c>
      <c r="K38003">
        <v>301122388</v>
      </c>
      <c r="L38003" t="s">
        <v>28</v>
      </c>
      <c r="M38003">
        <v>289627368</v>
      </c>
      <c r="N38003" t="s">
        <v>29</v>
      </c>
      <c r="O38003">
        <v>75.22</v>
      </c>
      <c r="P38003">
        <v>3</v>
      </c>
      <c r="Q38003">
        <v>301142083</v>
      </c>
      <c r="R38003">
        <v>298121287</v>
      </c>
      <c r="S38003" t="s">
        <v>142</v>
      </c>
      <c r="T38003" t="s">
        <v>143</v>
      </c>
      <c r="U38003">
        <v>1</v>
      </c>
      <c r="V38003">
        <v>267</v>
      </c>
      <c r="W38003">
        <v>2.5</v>
      </c>
      <c r="X38003" t="s">
        <v>152</v>
      </c>
      <c r="Z38003" t="s">
        <v>153</v>
      </c>
      <c r="AA38003">
        <v>75.22</v>
      </c>
    </row>
    <row r="38004" spans="1:27" x14ac:dyDescent="0.2">
      <c r="A38004">
        <v>39719963</v>
      </c>
      <c r="B38004">
        <v>46609824</v>
      </c>
      <c r="C38004">
        <v>34769672</v>
      </c>
      <c r="D38004" t="s">
        <v>1272</v>
      </c>
      <c r="E38004" t="s">
        <v>27</v>
      </c>
      <c r="F38004" t="s">
        <v>1272</v>
      </c>
      <c r="G38004">
        <v>30</v>
      </c>
      <c r="H38004">
        <v>0</v>
      </c>
      <c r="I38004">
        <v>17771</v>
      </c>
      <c r="J38004" t="b">
        <v>1</v>
      </c>
      <c r="K38004">
        <v>301122388</v>
      </c>
      <c r="L38004" t="s">
        <v>28</v>
      </c>
      <c r="M38004">
        <v>289627368</v>
      </c>
      <c r="N38004" t="s">
        <v>29</v>
      </c>
      <c r="O38004">
        <v>75.22</v>
      </c>
      <c r="P38004">
        <v>3</v>
      </c>
      <c r="Q38004">
        <v>301142083</v>
      </c>
      <c r="R38004">
        <v>298121287</v>
      </c>
      <c r="S38004" t="s">
        <v>142</v>
      </c>
      <c r="T38004" t="s">
        <v>143</v>
      </c>
      <c r="U38004">
        <v>1</v>
      </c>
      <c r="V38004">
        <v>267</v>
      </c>
      <c r="W38004">
        <v>2.5</v>
      </c>
      <c r="X38004" t="s">
        <v>150</v>
      </c>
      <c r="Z38004" t="s">
        <v>151</v>
      </c>
      <c r="AA38004">
        <v>75.22</v>
      </c>
    </row>
    <row r="38005" spans="1:27" x14ac:dyDescent="0.2">
      <c r="A38005">
        <v>39719963</v>
      </c>
      <c r="B38005">
        <v>46609824</v>
      </c>
      <c r="C38005">
        <v>34769672</v>
      </c>
      <c r="D38005" t="s">
        <v>1272</v>
      </c>
      <c r="E38005" t="s">
        <v>27</v>
      </c>
      <c r="F38005" t="s">
        <v>1272</v>
      </c>
      <c r="G38005">
        <v>30</v>
      </c>
      <c r="H38005">
        <v>0</v>
      </c>
      <c r="I38005">
        <v>17771</v>
      </c>
      <c r="J38005" t="b">
        <v>1</v>
      </c>
      <c r="K38005">
        <v>301122388</v>
      </c>
      <c r="L38005" t="s">
        <v>28</v>
      </c>
      <c r="M38005">
        <v>289627368</v>
      </c>
      <c r="N38005" t="s">
        <v>29</v>
      </c>
      <c r="O38005">
        <v>75.22</v>
      </c>
      <c r="P38005">
        <v>3</v>
      </c>
      <c r="Q38005">
        <v>301142083</v>
      </c>
      <c r="R38005">
        <v>298121287</v>
      </c>
      <c r="S38005" t="s">
        <v>142</v>
      </c>
      <c r="T38005" t="s">
        <v>143</v>
      </c>
      <c r="U38005">
        <v>1</v>
      </c>
      <c r="V38005">
        <v>267</v>
      </c>
      <c r="W38005">
        <v>2.5</v>
      </c>
      <c r="X38005" t="s">
        <v>317</v>
      </c>
      <c r="Z38005" t="s">
        <v>318</v>
      </c>
      <c r="AA38005">
        <v>75.22</v>
      </c>
    </row>
    <row r="38006" spans="1:27" x14ac:dyDescent="0.2">
      <c r="A38006">
        <v>39719963</v>
      </c>
      <c r="B38006">
        <v>46609824</v>
      </c>
      <c r="C38006">
        <v>34769672</v>
      </c>
      <c r="D38006" t="s">
        <v>1272</v>
      </c>
      <c r="E38006" t="s">
        <v>27</v>
      </c>
      <c r="F38006" t="s">
        <v>1272</v>
      </c>
      <c r="G38006">
        <v>30</v>
      </c>
      <c r="H38006">
        <v>0</v>
      </c>
      <c r="I38006">
        <v>17771</v>
      </c>
      <c r="J38006" t="b">
        <v>1</v>
      </c>
      <c r="K38006">
        <v>301122388</v>
      </c>
      <c r="L38006" t="s">
        <v>28</v>
      </c>
      <c r="M38006">
        <v>289627368</v>
      </c>
      <c r="N38006" t="s">
        <v>29</v>
      </c>
      <c r="O38006">
        <v>75.22</v>
      </c>
      <c r="P38006">
        <v>3</v>
      </c>
      <c r="Q38006">
        <v>301142083</v>
      </c>
      <c r="R38006">
        <v>298121287</v>
      </c>
      <c r="S38006" t="s">
        <v>142</v>
      </c>
      <c r="T38006" t="s">
        <v>143</v>
      </c>
      <c r="U38006">
        <v>1</v>
      </c>
      <c r="V38006">
        <v>267</v>
      </c>
      <c r="W38006">
        <v>2.5</v>
      </c>
      <c r="X38006" t="s">
        <v>144</v>
      </c>
      <c r="Z38006" t="s">
        <v>145</v>
      </c>
      <c r="AA38006">
        <v>75.22</v>
      </c>
    </row>
    <row r="38007" spans="1:27" x14ac:dyDescent="0.2">
      <c r="A38007">
        <v>39719963</v>
      </c>
      <c r="B38007">
        <v>46609824</v>
      </c>
      <c r="C38007">
        <v>34769672</v>
      </c>
      <c r="D38007" t="s">
        <v>1272</v>
      </c>
      <c r="E38007" t="s">
        <v>27</v>
      </c>
      <c r="F38007" t="s">
        <v>1272</v>
      </c>
      <c r="G38007">
        <v>30</v>
      </c>
      <c r="H38007">
        <v>0</v>
      </c>
      <c r="I38007">
        <v>17771</v>
      </c>
      <c r="J38007" t="b">
        <v>1</v>
      </c>
      <c r="K38007">
        <v>301122388</v>
      </c>
      <c r="L38007" t="s">
        <v>28</v>
      </c>
      <c r="M38007">
        <v>289627368</v>
      </c>
      <c r="N38007" t="s">
        <v>29</v>
      </c>
      <c r="O38007">
        <v>75.22</v>
      </c>
      <c r="P38007">
        <v>3</v>
      </c>
      <c r="Q38007">
        <v>301142083</v>
      </c>
      <c r="R38007">
        <v>298121287</v>
      </c>
      <c r="S38007" t="s">
        <v>142</v>
      </c>
      <c r="T38007" t="s">
        <v>143</v>
      </c>
      <c r="U38007">
        <v>1</v>
      </c>
      <c r="V38007">
        <v>267</v>
      </c>
      <c r="W38007">
        <v>2.5</v>
      </c>
      <c r="X38007" t="s">
        <v>154</v>
      </c>
      <c r="Z38007" t="s">
        <v>155</v>
      </c>
      <c r="AA38007">
        <v>75.22</v>
      </c>
    </row>
    <row r="38008" spans="1:27" x14ac:dyDescent="0.2">
      <c r="A38008">
        <v>39719963</v>
      </c>
      <c r="B38008">
        <v>46609824</v>
      </c>
      <c r="C38008">
        <v>34769672</v>
      </c>
      <c r="D38008" t="s">
        <v>1272</v>
      </c>
      <c r="E38008" t="s">
        <v>27</v>
      </c>
      <c r="F38008" t="s">
        <v>1272</v>
      </c>
      <c r="G38008">
        <v>30</v>
      </c>
      <c r="H38008">
        <v>0</v>
      </c>
      <c r="I38008">
        <v>17771</v>
      </c>
      <c r="J38008" t="b">
        <v>1</v>
      </c>
      <c r="K38008">
        <v>301122388</v>
      </c>
      <c r="L38008" t="s">
        <v>28</v>
      </c>
      <c r="M38008">
        <v>289627368</v>
      </c>
      <c r="N38008" t="s">
        <v>29</v>
      </c>
      <c r="O38008">
        <v>75.22</v>
      </c>
      <c r="P38008">
        <v>2</v>
      </c>
      <c r="Q38008">
        <v>304269180</v>
      </c>
      <c r="R38008">
        <v>298567536</v>
      </c>
      <c r="S38008" t="s">
        <v>156</v>
      </c>
      <c r="T38008" t="s">
        <v>157</v>
      </c>
      <c r="U38008">
        <v>1</v>
      </c>
      <c r="V38008">
        <v>110</v>
      </c>
      <c r="W38008">
        <v>2</v>
      </c>
      <c r="X38008" t="s">
        <v>158</v>
      </c>
      <c r="Y38008" t="s">
        <v>159</v>
      </c>
      <c r="Z38008" t="s">
        <v>160</v>
      </c>
      <c r="AA38008">
        <v>75.22</v>
      </c>
    </row>
    <row r="38009" spans="1:27" x14ac:dyDescent="0.2">
      <c r="A38009">
        <v>39719963</v>
      </c>
      <c r="B38009">
        <v>46609824</v>
      </c>
      <c r="C38009">
        <v>34769672</v>
      </c>
      <c r="D38009" t="s">
        <v>1272</v>
      </c>
      <c r="E38009" t="s">
        <v>27</v>
      </c>
      <c r="F38009" t="s">
        <v>1272</v>
      </c>
      <c r="G38009">
        <v>30</v>
      </c>
      <c r="H38009">
        <v>0</v>
      </c>
      <c r="I38009">
        <v>17771</v>
      </c>
      <c r="J38009" t="b">
        <v>1</v>
      </c>
      <c r="K38009">
        <v>301122388</v>
      </c>
      <c r="L38009" t="s">
        <v>28</v>
      </c>
      <c r="M38009">
        <v>289627368</v>
      </c>
      <c r="N38009" t="s">
        <v>29</v>
      </c>
      <c r="O38009">
        <v>75.22</v>
      </c>
      <c r="P38009">
        <v>2</v>
      </c>
      <c r="Q38009">
        <v>304269180</v>
      </c>
      <c r="R38009">
        <v>298567536</v>
      </c>
      <c r="S38009" t="s">
        <v>156</v>
      </c>
      <c r="T38009" t="s">
        <v>157</v>
      </c>
      <c r="U38009">
        <v>1</v>
      </c>
      <c r="V38009">
        <v>110</v>
      </c>
      <c r="W38009">
        <v>2</v>
      </c>
      <c r="X38009" t="s">
        <v>161</v>
      </c>
      <c r="Y38009" t="s">
        <v>162</v>
      </c>
      <c r="Z38009" t="s">
        <v>163</v>
      </c>
      <c r="AA38009">
        <v>75.22</v>
      </c>
    </row>
    <row r="38010" spans="1:27" x14ac:dyDescent="0.2">
      <c r="A38010">
        <v>39719963</v>
      </c>
      <c r="B38010">
        <v>46609824</v>
      </c>
      <c r="C38010">
        <v>34769672</v>
      </c>
      <c r="D38010" t="s">
        <v>1272</v>
      </c>
      <c r="E38010" t="s">
        <v>27</v>
      </c>
      <c r="F38010" t="s">
        <v>1272</v>
      </c>
      <c r="G38010">
        <v>30</v>
      </c>
      <c r="H38010">
        <v>0</v>
      </c>
      <c r="I38010">
        <v>17771</v>
      </c>
      <c r="J38010" t="b">
        <v>1</v>
      </c>
      <c r="K38010">
        <v>301122388</v>
      </c>
      <c r="L38010" t="s">
        <v>28</v>
      </c>
      <c r="M38010">
        <v>289627368</v>
      </c>
      <c r="N38010" t="s">
        <v>29</v>
      </c>
      <c r="O38010">
        <v>75.22</v>
      </c>
      <c r="P38010">
        <v>4</v>
      </c>
      <c r="Q38010">
        <v>304269428</v>
      </c>
      <c r="R38010">
        <v>298298661</v>
      </c>
      <c r="S38010" t="s">
        <v>164</v>
      </c>
      <c r="T38010" t="s">
        <v>165</v>
      </c>
      <c r="U38010">
        <v>1</v>
      </c>
      <c r="V38010">
        <v>364</v>
      </c>
      <c r="W38010">
        <v>3</v>
      </c>
      <c r="X38010" t="s">
        <v>166</v>
      </c>
      <c r="AA38010">
        <v>75.22</v>
      </c>
    </row>
    <row r="38011" spans="1:27" x14ac:dyDescent="0.2">
      <c r="A38011">
        <v>39719963</v>
      </c>
      <c r="B38011">
        <v>46609824</v>
      </c>
      <c r="C38011">
        <v>34769672</v>
      </c>
      <c r="D38011" t="s">
        <v>1272</v>
      </c>
      <c r="E38011" t="s">
        <v>27</v>
      </c>
      <c r="F38011" t="s">
        <v>1272</v>
      </c>
      <c r="G38011">
        <v>30</v>
      </c>
      <c r="H38011">
        <v>0</v>
      </c>
      <c r="I38011">
        <v>17771</v>
      </c>
      <c r="J38011" t="b">
        <v>1</v>
      </c>
      <c r="K38011">
        <v>301122388</v>
      </c>
      <c r="L38011" t="s">
        <v>28</v>
      </c>
      <c r="M38011">
        <v>289627368</v>
      </c>
      <c r="N38011" t="s">
        <v>29</v>
      </c>
      <c r="O38011">
        <v>75.22</v>
      </c>
      <c r="P38011">
        <v>4</v>
      </c>
      <c r="Q38011">
        <v>304269428</v>
      </c>
      <c r="R38011">
        <v>298298661</v>
      </c>
      <c r="S38011" t="s">
        <v>164</v>
      </c>
      <c r="T38011" t="s">
        <v>165</v>
      </c>
      <c r="U38011">
        <v>1</v>
      </c>
      <c r="V38011">
        <v>364</v>
      </c>
      <c r="W38011">
        <v>3</v>
      </c>
      <c r="X38011" t="s">
        <v>167</v>
      </c>
      <c r="AA38011">
        <v>75.22</v>
      </c>
    </row>
    <row r="38012" spans="1:27" x14ac:dyDescent="0.2">
      <c r="A38012">
        <v>39719963</v>
      </c>
      <c r="B38012">
        <v>46609824</v>
      </c>
      <c r="C38012">
        <v>34769672</v>
      </c>
      <c r="D38012" t="s">
        <v>1272</v>
      </c>
      <c r="E38012" t="s">
        <v>27</v>
      </c>
      <c r="F38012" t="s">
        <v>1272</v>
      </c>
      <c r="G38012">
        <v>30</v>
      </c>
      <c r="H38012">
        <v>0</v>
      </c>
      <c r="I38012">
        <v>17771</v>
      </c>
      <c r="J38012" t="b">
        <v>1</v>
      </c>
      <c r="K38012">
        <v>301122388</v>
      </c>
      <c r="L38012" t="s">
        <v>28</v>
      </c>
      <c r="M38012">
        <v>289627368</v>
      </c>
      <c r="N38012" t="s">
        <v>29</v>
      </c>
      <c r="O38012">
        <v>75.22</v>
      </c>
      <c r="P38012">
        <v>4</v>
      </c>
      <c r="Q38012">
        <v>304269428</v>
      </c>
      <c r="R38012">
        <v>298298661</v>
      </c>
      <c r="S38012" t="s">
        <v>164</v>
      </c>
      <c r="T38012" t="s">
        <v>165</v>
      </c>
      <c r="U38012">
        <v>1</v>
      </c>
      <c r="V38012">
        <v>364</v>
      </c>
      <c r="W38012">
        <v>3</v>
      </c>
      <c r="X38012" t="s">
        <v>169</v>
      </c>
      <c r="AA38012">
        <v>75.22</v>
      </c>
    </row>
    <row r="38013" spans="1:27" x14ac:dyDescent="0.2">
      <c r="A38013">
        <v>39719963</v>
      </c>
      <c r="B38013">
        <v>46609824</v>
      </c>
      <c r="C38013">
        <v>34769672</v>
      </c>
      <c r="D38013" t="s">
        <v>1272</v>
      </c>
      <c r="E38013" t="s">
        <v>27</v>
      </c>
      <c r="F38013" t="s">
        <v>1272</v>
      </c>
      <c r="G38013">
        <v>30</v>
      </c>
      <c r="H38013">
        <v>0</v>
      </c>
      <c r="I38013">
        <v>17771</v>
      </c>
      <c r="J38013" t="b">
        <v>1</v>
      </c>
      <c r="K38013">
        <v>301122388</v>
      </c>
      <c r="L38013" t="s">
        <v>28</v>
      </c>
      <c r="M38013">
        <v>289627368</v>
      </c>
      <c r="N38013" t="s">
        <v>29</v>
      </c>
      <c r="O38013">
        <v>75.22</v>
      </c>
      <c r="P38013">
        <v>4</v>
      </c>
      <c r="Q38013">
        <v>304269428</v>
      </c>
      <c r="R38013">
        <v>298298661</v>
      </c>
      <c r="S38013" t="s">
        <v>164</v>
      </c>
      <c r="T38013" t="s">
        <v>165</v>
      </c>
      <c r="U38013">
        <v>1</v>
      </c>
      <c r="V38013">
        <v>364</v>
      </c>
      <c r="W38013">
        <v>3</v>
      </c>
      <c r="X38013" t="s">
        <v>170</v>
      </c>
      <c r="AA38013">
        <v>75.22</v>
      </c>
    </row>
    <row r="38014" spans="1:27" x14ac:dyDescent="0.2">
      <c r="A38014">
        <v>39719963</v>
      </c>
      <c r="B38014">
        <v>46609824</v>
      </c>
      <c r="C38014">
        <v>34769672</v>
      </c>
      <c r="D38014" t="s">
        <v>1272</v>
      </c>
      <c r="E38014" t="s">
        <v>27</v>
      </c>
      <c r="F38014" t="s">
        <v>1272</v>
      </c>
      <c r="G38014">
        <v>30</v>
      </c>
      <c r="H38014">
        <v>0</v>
      </c>
      <c r="I38014">
        <v>17771</v>
      </c>
      <c r="J38014" t="b">
        <v>1</v>
      </c>
      <c r="K38014">
        <v>301122388</v>
      </c>
      <c r="L38014" t="s">
        <v>28</v>
      </c>
      <c r="M38014">
        <v>289627368</v>
      </c>
      <c r="N38014" t="s">
        <v>29</v>
      </c>
      <c r="O38014">
        <v>75.22</v>
      </c>
      <c r="P38014">
        <v>4</v>
      </c>
      <c r="Q38014">
        <v>304269428</v>
      </c>
      <c r="R38014">
        <v>298298661</v>
      </c>
      <c r="S38014" t="s">
        <v>164</v>
      </c>
      <c r="T38014" t="s">
        <v>165</v>
      </c>
      <c r="U38014">
        <v>1</v>
      </c>
      <c r="V38014">
        <v>364</v>
      </c>
      <c r="W38014">
        <v>3</v>
      </c>
      <c r="X38014" t="s">
        <v>320</v>
      </c>
      <c r="AA38014">
        <v>75.22</v>
      </c>
    </row>
    <row r="38015" spans="1:27" x14ac:dyDescent="0.2">
      <c r="A38015">
        <v>39719963</v>
      </c>
      <c r="B38015">
        <v>46609824</v>
      </c>
      <c r="C38015">
        <v>34769672</v>
      </c>
      <c r="D38015" t="s">
        <v>1272</v>
      </c>
      <c r="E38015" t="s">
        <v>27</v>
      </c>
      <c r="F38015" t="s">
        <v>1272</v>
      </c>
      <c r="G38015">
        <v>30</v>
      </c>
      <c r="H38015">
        <v>0</v>
      </c>
      <c r="I38015">
        <v>17771</v>
      </c>
      <c r="J38015" t="b">
        <v>1</v>
      </c>
      <c r="K38015">
        <v>301122388</v>
      </c>
      <c r="L38015" t="s">
        <v>28</v>
      </c>
      <c r="M38015">
        <v>289627368</v>
      </c>
      <c r="N38015" t="s">
        <v>29</v>
      </c>
      <c r="O38015">
        <v>75.22</v>
      </c>
      <c r="P38015">
        <v>4</v>
      </c>
      <c r="Q38015">
        <v>304269428</v>
      </c>
      <c r="R38015">
        <v>298298661</v>
      </c>
      <c r="S38015" t="s">
        <v>164</v>
      </c>
      <c r="T38015" t="s">
        <v>165</v>
      </c>
      <c r="U38015">
        <v>1</v>
      </c>
      <c r="V38015">
        <v>364</v>
      </c>
      <c r="W38015">
        <v>3</v>
      </c>
      <c r="X38015" t="s">
        <v>356</v>
      </c>
      <c r="AA38015">
        <v>75.22</v>
      </c>
    </row>
    <row r="38016" spans="1:27" x14ac:dyDescent="0.2">
      <c r="A38016">
        <v>39719963</v>
      </c>
      <c r="B38016">
        <v>46609824</v>
      </c>
      <c r="C38016">
        <v>34769672</v>
      </c>
      <c r="D38016" t="s">
        <v>1272</v>
      </c>
      <c r="E38016" t="s">
        <v>27</v>
      </c>
      <c r="F38016" t="s">
        <v>1272</v>
      </c>
      <c r="G38016">
        <v>30</v>
      </c>
      <c r="H38016">
        <v>0</v>
      </c>
      <c r="I38016">
        <v>17771</v>
      </c>
      <c r="J38016" t="b">
        <v>1</v>
      </c>
      <c r="K38016">
        <v>301122388</v>
      </c>
      <c r="L38016" t="s">
        <v>28</v>
      </c>
      <c r="M38016">
        <v>289627368</v>
      </c>
      <c r="N38016" t="s">
        <v>29</v>
      </c>
      <c r="O38016">
        <v>75.22</v>
      </c>
      <c r="P38016">
        <v>4</v>
      </c>
      <c r="Q38016">
        <v>304269428</v>
      </c>
      <c r="R38016">
        <v>298298661</v>
      </c>
      <c r="S38016" t="s">
        <v>164</v>
      </c>
      <c r="T38016" t="s">
        <v>165</v>
      </c>
      <c r="U38016">
        <v>1</v>
      </c>
      <c r="V38016">
        <v>364</v>
      </c>
      <c r="W38016">
        <v>3</v>
      </c>
      <c r="X38016" t="s">
        <v>173</v>
      </c>
      <c r="AA38016">
        <v>75.22</v>
      </c>
    </row>
    <row r="38017" spans="1:27" x14ac:dyDescent="0.2">
      <c r="A38017">
        <v>39719963</v>
      </c>
      <c r="B38017">
        <v>46609824</v>
      </c>
      <c r="C38017">
        <v>34769672</v>
      </c>
      <c r="D38017" t="s">
        <v>1272</v>
      </c>
      <c r="E38017" t="s">
        <v>27</v>
      </c>
      <c r="F38017" t="s">
        <v>1272</v>
      </c>
      <c r="G38017">
        <v>30</v>
      </c>
      <c r="H38017">
        <v>0</v>
      </c>
      <c r="I38017">
        <v>17771</v>
      </c>
      <c r="J38017" t="b">
        <v>1</v>
      </c>
      <c r="K38017">
        <v>301122388</v>
      </c>
      <c r="L38017" t="s">
        <v>28</v>
      </c>
      <c r="M38017">
        <v>289627368</v>
      </c>
      <c r="N38017" t="s">
        <v>29</v>
      </c>
      <c r="O38017">
        <v>75.22</v>
      </c>
      <c r="P38017">
        <v>4</v>
      </c>
      <c r="Q38017">
        <v>304269428</v>
      </c>
      <c r="R38017">
        <v>298298661</v>
      </c>
      <c r="S38017" t="s">
        <v>164</v>
      </c>
      <c r="T38017" t="s">
        <v>165</v>
      </c>
      <c r="U38017">
        <v>1</v>
      </c>
      <c r="V38017">
        <v>364</v>
      </c>
      <c r="W38017">
        <v>3</v>
      </c>
      <c r="X38017" t="s">
        <v>172</v>
      </c>
      <c r="AA38017">
        <v>75.22</v>
      </c>
    </row>
    <row r="38018" spans="1:27" x14ac:dyDescent="0.2">
      <c r="A38018">
        <v>39719963</v>
      </c>
      <c r="B38018">
        <v>46609824</v>
      </c>
      <c r="C38018">
        <v>34769672</v>
      </c>
      <c r="D38018" t="s">
        <v>1272</v>
      </c>
      <c r="E38018" t="s">
        <v>27</v>
      </c>
      <c r="F38018" t="s">
        <v>1272</v>
      </c>
      <c r="G38018">
        <v>30</v>
      </c>
      <c r="H38018">
        <v>0</v>
      </c>
      <c r="I38018">
        <v>17771</v>
      </c>
      <c r="J38018" t="b">
        <v>1</v>
      </c>
      <c r="K38018">
        <v>301122388</v>
      </c>
      <c r="L38018" t="s">
        <v>28</v>
      </c>
      <c r="M38018">
        <v>289627368</v>
      </c>
      <c r="N38018" t="s">
        <v>29</v>
      </c>
      <c r="O38018">
        <v>75.22</v>
      </c>
      <c r="P38018">
        <v>3</v>
      </c>
      <c r="Q38018">
        <v>304269517</v>
      </c>
      <c r="R38018">
        <v>298402277</v>
      </c>
      <c r="S38018" t="s">
        <v>174</v>
      </c>
      <c r="T38018" t="s">
        <v>175</v>
      </c>
      <c r="U38018">
        <v>1</v>
      </c>
      <c r="V38018">
        <v>105</v>
      </c>
      <c r="W38018">
        <v>2.75</v>
      </c>
      <c r="X38018" t="s">
        <v>176</v>
      </c>
      <c r="Y38018" t="s">
        <v>177</v>
      </c>
      <c r="Z38018" t="s">
        <v>49</v>
      </c>
      <c r="AA38018">
        <v>75.22</v>
      </c>
    </row>
    <row r="38019" spans="1:27" x14ac:dyDescent="0.2">
      <c r="A38019">
        <v>39719963</v>
      </c>
      <c r="B38019">
        <v>46609824</v>
      </c>
      <c r="C38019">
        <v>34769672</v>
      </c>
      <c r="D38019" t="s">
        <v>1272</v>
      </c>
      <c r="E38019" t="s">
        <v>27</v>
      </c>
      <c r="F38019" t="s">
        <v>1272</v>
      </c>
      <c r="G38019">
        <v>30</v>
      </c>
      <c r="H38019">
        <v>0</v>
      </c>
      <c r="I38019">
        <v>17771</v>
      </c>
      <c r="J38019" t="b">
        <v>1</v>
      </c>
      <c r="K38019">
        <v>301122388</v>
      </c>
      <c r="L38019" t="s">
        <v>28</v>
      </c>
      <c r="M38019">
        <v>289627368</v>
      </c>
      <c r="N38019" t="s">
        <v>29</v>
      </c>
      <c r="O38019">
        <v>75.22</v>
      </c>
      <c r="P38019">
        <v>3</v>
      </c>
      <c r="Q38019">
        <v>304269517</v>
      </c>
      <c r="R38019">
        <v>298402277</v>
      </c>
      <c r="S38019" t="s">
        <v>174</v>
      </c>
      <c r="T38019" t="s">
        <v>175</v>
      </c>
      <c r="U38019">
        <v>1</v>
      </c>
      <c r="V38019">
        <v>105</v>
      </c>
      <c r="W38019">
        <v>2.75</v>
      </c>
      <c r="X38019" t="s">
        <v>184</v>
      </c>
      <c r="Y38019" t="s">
        <v>185</v>
      </c>
      <c r="Z38019" t="s">
        <v>186</v>
      </c>
      <c r="AA38019">
        <v>75.22</v>
      </c>
    </row>
    <row r="38020" spans="1:27" x14ac:dyDescent="0.2">
      <c r="A38020">
        <v>39719963</v>
      </c>
      <c r="B38020">
        <v>46609824</v>
      </c>
      <c r="C38020">
        <v>34769672</v>
      </c>
      <c r="D38020" t="s">
        <v>1272</v>
      </c>
      <c r="E38020" t="s">
        <v>27</v>
      </c>
      <c r="F38020" t="s">
        <v>1272</v>
      </c>
      <c r="G38020">
        <v>30</v>
      </c>
      <c r="H38020">
        <v>0</v>
      </c>
      <c r="I38020">
        <v>17771</v>
      </c>
      <c r="J38020" t="b">
        <v>1</v>
      </c>
      <c r="K38020">
        <v>301122388</v>
      </c>
      <c r="L38020" t="s">
        <v>28</v>
      </c>
      <c r="M38020">
        <v>289627368</v>
      </c>
      <c r="N38020" t="s">
        <v>29</v>
      </c>
      <c r="O38020">
        <v>75.22</v>
      </c>
      <c r="P38020">
        <v>3</v>
      </c>
      <c r="Q38020">
        <v>304269517</v>
      </c>
      <c r="R38020">
        <v>298402277</v>
      </c>
      <c r="S38020" t="s">
        <v>174</v>
      </c>
      <c r="T38020" t="s">
        <v>175</v>
      </c>
      <c r="U38020">
        <v>1</v>
      </c>
      <c r="V38020">
        <v>105</v>
      </c>
      <c r="W38020">
        <v>2.75</v>
      </c>
      <c r="X38020" t="s">
        <v>181</v>
      </c>
      <c r="Y38020" t="s">
        <v>182</v>
      </c>
      <c r="Z38020" t="s">
        <v>183</v>
      </c>
      <c r="AA38020">
        <v>75.22</v>
      </c>
    </row>
    <row r="38021" spans="1:27" x14ac:dyDescent="0.2">
      <c r="A38021">
        <v>39719963</v>
      </c>
      <c r="B38021">
        <v>46609824</v>
      </c>
      <c r="C38021">
        <v>34769672</v>
      </c>
      <c r="D38021" t="s">
        <v>1272</v>
      </c>
      <c r="E38021" t="s">
        <v>27</v>
      </c>
      <c r="F38021" t="s">
        <v>1272</v>
      </c>
      <c r="G38021">
        <v>30</v>
      </c>
      <c r="H38021">
        <v>0</v>
      </c>
      <c r="I38021">
        <v>17771</v>
      </c>
      <c r="J38021" t="b">
        <v>1</v>
      </c>
      <c r="K38021">
        <v>301122388</v>
      </c>
      <c r="L38021" t="s">
        <v>28</v>
      </c>
      <c r="M38021">
        <v>289627368</v>
      </c>
      <c r="N38021" t="s">
        <v>29</v>
      </c>
      <c r="O38021">
        <v>75.22</v>
      </c>
      <c r="P38021">
        <v>3</v>
      </c>
      <c r="Q38021">
        <v>304269517</v>
      </c>
      <c r="R38021">
        <v>298402277</v>
      </c>
      <c r="S38021" t="s">
        <v>174</v>
      </c>
      <c r="T38021" t="s">
        <v>175</v>
      </c>
      <c r="U38021">
        <v>1</v>
      </c>
      <c r="V38021">
        <v>105</v>
      </c>
      <c r="W38021">
        <v>2.75</v>
      </c>
      <c r="X38021" t="s">
        <v>178</v>
      </c>
      <c r="Y38021" t="s">
        <v>179</v>
      </c>
      <c r="Z38021" t="s">
        <v>180</v>
      </c>
      <c r="AA38021">
        <v>75.22</v>
      </c>
    </row>
    <row r="38022" spans="1:27" x14ac:dyDescent="0.2">
      <c r="A38022">
        <v>39719963</v>
      </c>
      <c r="B38022">
        <v>46609824</v>
      </c>
      <c r="C38022">
        <v>34769672</v>
      </c>
      <c r="D38022" t="s">
        <v>1272</v>
      </c>
      <c r="E38022" t="s">
        <v>27</v>
      </c>
      <c r="F38022" t="s">
        <v>1272</v>
      </c>
      <c r="G38022">
        <v>30</v>
      </c>
      <c r="H38022">
        <v>0</v>
      </c>
      <c r="I38022">
        <v>17771</v>
      </c>
      <c r="J38022" t="b">
        <v>1</v>
      </c>
      <c r="K38022">
        <v>301122388</v>
      </c>
      <c r="L38022" t="s">
        <v>28</v>
      </c>
      <c r="M38022">
        <v>289627368</v>
      </c>
      <c r="N38022" t="s">
        <v>29</v>
      </c>
      <c r="O38022">
        <v>75.22</v>
      </c>
      <c r="P38022">
        <v>3</v>
      </c>
      <c r="Q38022">
        <v>304269517</v>
      </c>
      <c r="R38022">
        <v>298402277</v>
      </c>
      <c r="S38022" t="s">
        <v>174</v>
      </c>
      <c r="T38022" t="s">
        <v>175</v>
      </c>
      <c r="U38022">
        <v>1</v>
      </c>
      <c r="V38022">
        <v>105</v>
      </c>
      <c r="W38022">
        <v>2.75</v>
      </c>
      <c r="X38022" t="s">
        <v>418</v>
      </c>
      <c r="Y38022" t="s">
        <v>377</v>
      </c>
      <c r="Z38022" t="s">
        <v>242</v>
      </c>
      <c r="AA38022">
        <v>75.22</v>
      </c>
    </row>
    <row r="38023" spans="1:27" x14ac:dyDescent="0.2">
      <c r="A38023">
        <v>39719963</v>
      </c>
      <c r="B38023">
        <v>46609824</v>
      </c>
      <c r="C38023">
        <v>34769672</v>
      </c>
      <c r="D38023" t="s">
        <v>1272</v>
      </c>
      <c r="E38023" t="s">
        <v>27</v>
      </c>
      <c r="F38023" t="s">
        <v>1272</v>
      </c>
      <c r="G38023">
        <v>30</v>
      </c>
      <c r="H38023">
        <v>0</v>
      </c>
      <c r="I38023">
        <v>17771</v>
      </c>
      <c r="J38023" t="b">
        <v>1</v>
      </c>
      <c r="K38023">
        <v>301122388</v>
      </c>
      <c r="L38023" t="s">
        <v>28</v>
      </c>
      <c r="M38023">
        <v>289627368</v>
      </c>
      <c r="N38023" t="s">
        <v>29</v>
      </c>
      <c r="O38023">
        <v>75.22</v>
      </c>
      <c r="P38023">
        <v>3</v>
      </c>
      <c r="Q38023">
        <v>304269517</v>
      </c>
      <c r="R38023">
        <v>298402277</v>
      </c>
      <c r="S38023" t="s">
        <v>174</v>
      </c>
      <c r="T38023" t="s">
        <v>175</v>
      </c>
      <c r="U38023">
        <v>1</v>
      </c>
      <c r="V38023">
        <v>105</v>
      </c>
      <c r="W38023">
        <v>2.75</v>
      </c>
      <c r="X38023" t="s">
        <v>187</v>
      </c>
      <c r="Y38023" t="s">
        <v>188</v>
      </c>
      <c r="Z38023" t="s">
        <v>189</v>
      </c>
      <c r="AA38023">
        <v>75.22</v>
      </c>
    </row>
    <row r="38024" spans="1:27" x14ac:dyDescent="0.2">
      <c r="A38024">
        <v>39719963</v>
      </c>
      <c r="B38024">
        <v>46609824</v>
      </c>
      <c r="C38024">
        <v>34769672</v>
      </c>
      <c r="D38024" t="s">
        <v>1272</v>
      </c>
      <c r="E38024" t="s">
        <v>27</v>
      </c>
      <c r="F38024" t="s">
        <v>1272</v>
      </c>
      <c r="G38024">
        <v>30</v>
      </c>
      <c r="H38024">
        <v>0</v>
      </c>
      <c r="I38024">
        <v>17771</v>
      </c>
      <c r="J38024" t="b">
        <v>1</v>
      </c>
      <c r="K38024">
        <v>301122388</v>
      </c>
      <c r="L38024" t="s">
        <v>28</v>
      </c>
      <c r="M38024">
        <v>289627368</v>
      </c>
      <c r="N38024" t="s">
        <v>29</v>
      </c>
      <c r="O38024">
        <v>75.22</v>
      </c>
      <c r="P38024">
        <v>3</v>
      </c>
      <c r="Q38024">
        <v>304269517</v>
      </c>
      <c r="R38024">
        <v>298402277</v>
      </c>
      <c r="S38024" t="s">
        <v>174</v>
      </c>
      <c r="T38024" t="s">
        <v>175</v>
      </c>
      <c r="U38024">
        <v>1</v>
      </c>
      <c r="V38024">
        <v>105</v>
      </c>
      <c r="W38024">
        <v>2.75</v>
      </c>
      <c r="X38024" t="s">
        <v>190</v>
      </c>
      <c r="Y38024" t="s">
        <v>191</v>
      </c>
      <c r="Z38024" t="s">
        <v>192</v>
      </c>
      <c r="AA38024">
        <v>75.22</v>
      </c>
    </row>
    <row r="38025" spans="1:27" x14ac:dyDescent="0.2">
      <c r="A38025">
        <v>39719963</v>
      </c>
      <c r="B38025">
        <v>46609824</v>
      </c>
      <c r="C38025">
        <v>34769672</v>
      </c>
      <c r="D38025" t="s">
        <v>1272</v>
      </c>
      <c r="E38025" t="s">
        <v>27</v>
      </c>
      <c r="F38025" t="s">
        <v>1272</v>
      </c>
      <c r="G38025">
        <v>30</v>
      </c>
      <c r="H38025">
        <v>0</v>
      </c>
      <c r="I38025">
        <v>17771</v>
      </c>
      <c r="J38025" t="b">
        <v>1</v>
      </c>
      <c r="K38025">
        <v>301122388</v>
      </c>
      <c r="L38025" t="s">
        <v>28</v>
      </c>
      <c r="M38025">
        <v>289627368</v>
      </c>
      <c r="N38025" t="s">
        <v>29</v>
      </c>
      <c r="O38025">
        <v>75.22</v>
      </c>
      <c r="P38025">
        <v>2</v>
      </c>
      <c r="Q38025">
        <v>301142519</v>
      </c>
      <c r="R38025">
        <v>299207489</v>
      </c>
      <c r="S38025" t="s">
        <v>193</v>
      </c>
      <c r="T38025" t="s">
        <v>194</v>
      </c>
      <c r="U38025">
        <v>1</v>
      </c>
      <c r="V38025">
        <v>496</v>
      </c>
      <c r="W38025">
        <v>1.75</v>
      </c>
      <c r="X38025" t="s">
        <v>201</v>
      </c>
      <c r="AA38025">
        <v>75.22</v>
      </c>
    </row>
    <row r="38026" spans="1:27" x14ac:dyDescent="0.2">
      <c r="A38026">
        <v>39719963</v>
      </c>
      <c r="B38026">
        <v>46609824</v>
      </c>
      <c r="C38026">
        <v>34769672</v>
      </c>
      <c r="D38026" t="s">
        <v>1272</v>
      </c>
      <c r="E38026" t="s">
        <v>27</v>
      </c>
      <c r="F38026" t="s">
        <v>1272</v>
      </c>
      <c r="G38026">
        <v>30</v>
      </c>
      <c r="H38026">
        <v>0</v>
      </c>
      <c r="I38026">
        <v>17771</v>
      </c>
      <c r="J38026" t="b">
        <v>1</v>
      </c>
      <c r="K38026">
        <v>301122388</v>
      </c>
      <c r="L38026" t="s">
        <v>28</v>
      </c>
      <c r="M38026">
        <v>289627368</v>
      </c>
      <c r="N38026" t="s">
        <v>29</v>
      </c>
      <c r="O38026">
        <v>75.22</v>
      </c>
      <c r="P38026">
        <v>2</v>
      </c>
      <c r="Q38026">
        <v>301142519</v>
      </c>
      <c r="R38026">
        <v>299207489</v>
      </c>
      <c r="S38026" t="s">
        <v>193</v>
      </c>
      <c r="T38026" t="s">
        <v>194</v>
      </c>
      <c r="U38026">
        <v>1</v>
      </c>
      <c r="V38026">
        <v>496</v>
      </c>
      <c r="W38026">
        <v>1.75</v>
      </c>
      <c r="X38026" t="s">
        <v>199</v>
      </c>
      <c r="AA38026">
        <v>75.22</v>
      </c>
    </row>
    <row r="38027" spans="1:27" x14ac:dyDescent="0.2">
      <c r="A38027">
        <v>39719963</v>
      </c>
      <c r="B38027">
        <v>46609824</v>
      </c>
      <c r="C38027">
        <v>34769672</v>
      </c>
      <c r="D38027" t="s">
        <v>1272</v>
      </c>
      <c r="E38027" t="s">
        <v>27</v>
      </c>
      <c r="F38027" t="s">
        <v>1272</v>
      </c>
      <c r="G38027">
        <v>30</v>
      </c>
      <c r="H38027">
        <v>0</v>
      </c>
      <c r="I38027">
        <v>17771</v>
      </c>
      <c r="J38027" t="b">
        <v>1</v>
      </c>
      <c r="K38027">
        <v>301122388</v>
      </c>
      <c r="L38027" t="s">
        <v>28</v>
      </c>
      <c r="M38027">
        <v>289627368</v>
      </c>
      <c r="N38027" t="s">
        <v>29</v>
      </c>
      <c r="O38027">
        <v>75.22</v>
      </c>
      <c r="P38027">
        <v>2</v>
      </c>
      <c r="Q38027">
        <v>301142519</v>
      </c>
      <c r="R38027">
        <v>299207489</v>
      </c>
      <c r="S38027" t="s">
        <v>193</v>
      </c>
      <c r="T38027" t="s">
        <v>194</v>
      </c>
      <c r="U38027">
        <v>1</v>
      </c>
      <c r="V38027">
        <v>496</v>
      </c>
      <c r="W38027">
        <v>1.75</v>
      </c>
      <c r="X38027" t="s">
        <v>197</v>
      </c>
      <c r="AA38027">
        <v>75.22</v>
      </c>
    </row>
    <row r="38028" spans="1:27" x14ac:dyDescent="0.2">
      <c r="A38028">
        <v>39719963</v>
      </c>
      <c r="B38028">
        <v>46609824</v>
      </c>
      <c r="C38028">
        <v>34769672</v>
      </c>
      <c r="D38028" t="s">
        <v>1272</v>
      </c>
      <c r="E38028" t="s">
        <v>27</v>
      </c>
      <c r="F38028" t="s">
        <v>1272</v>
      </c>
      <c r="G38028">
        <v>30</v>
      </c>
      <c r="H38028">
        <v>0</v>
      </c>
      <c r="I38028">
        <v>17771</v>
      </c>
      <c r="J38028" t="b">
        <v>1</v>
      </c>
      <c r="K38028">
        <v>301122388</v>
      </c>
      <c r="L38028" t="s">
        <v>28</v>
      </c>
      <c r="M38028">
        <v>289627368</v>
      </c>
      <c r="N38028" t="s">
        <v>29</v>
      </c>
      <c r="O38028">
        <v>75.22</v>
      </c>
      <c r="P38028">
        <v>2</v>
      </c>
      <c r="Q38028">
        <v>301142519</v>
      </c>
      <c r="R38028">
        <v>299207489</v>
      </c>
      <c r="S38028" t="s">
        <v>193</v>
      </c>
      <c r="T38028" t="s">
        <v>194</v>
      </c>
      <c r="U38028">
        <v>1</v>
      </c>
      <c r="V38028">
        <v>496</v>
      </c>
      <c r="W38028">
        <v>1.75</v>
      </c>
      <c r="X38028" t="s">
        <v>198</v>
      </c>
      <c r="AA38028">
        <v>75.22</v>
      </c>
    </row>
    <row r="38029" spans="1:27" x14ac:dyDescent="0.2">
      <c r="A38029">
        <v>39719963</v>
      </c>
      <c r="B38029">
        <v>46609824</v>
      </c>
      <c r="C38029">
        <v>34769672</v>
      </c>
      <c r="D38029" t="s">
        <v>1272</v>
      </c>
      <c r="E38029" t="s">
        <v>27</v>
      </c>
      <c r="F38029" t="s">
        <v>1272</v>
      </c>
      <c r="G38029">
        <v>30</v>
      </c>
      <c r="H38029">
        <v>0</v>
      </c>
      <c r="I38029">
        <v>17771</v>
      </c>
      <c r="J38029" t="b">
        <v>1</v>
      </c>
      <c r="K38029">
        <v>301122388</v>
      </c>
      <c r="L38029" t="s">
        <v>28</v>
      </c>
      <c r="M38029">
        <v>289627368</v>
      </c>
      <c r="N38029" t="s">
        <v>29</v>
      </c>
      <c r="O38029">
        <v>75.22</v>
      </c>
      <c r="P38029">
        <v>2</v>
      </c>
      <c r="Q38029">
        <v>301142519</v>
      </c>
      <c r="R38029">
        <v>299207489</v>
      </c>
      <c r="S38029" t="s">
        <v>193</v>
      </c>
      <c r="T38029" t="s">
        <v>194</v>
      </c>
      <c r="U38029">
        <v>1</v>
      </c>
      <c r="V38029">
        <v>496</v>
      </c>
      <c r="W38029">
        <v>1.75</v>
      </c>
      <c r="X38029" t="s">
        <v>196</v>
      </c>
      <c r="AA38029">
        <v>75.22</v>
      </c>
    </row>
    <row r="38030" spans="1:27" x14ac:dyDescent="0.2">
      <c r="A38030">
        <v>39719963</v>
      </c>
      <c r="B38030">
        <v>46609824</v>
      </c>
      <c r="C38030">
        <v>34769672</v>
      </c>
      <c r="D38030" t="s">
        <v>1272</v>
      </c>
      <c r="E38030" t="s">
        <v>27</v>
      </c>
      <c r="F38030" t="s">
        <v>1272</v>
      </c>
      <c r="G38030">
        <v>30</v>
      </c>
      <c r="H38030">
        <v>0</v>
      </c>
      <c r="I38030">
        <v>17771</v>
      </c>
      <c r="J38030" t="b">
        <v>1</v>
      </c>
      <c r="K38030">
        <v>301122388</v>
      </c>
      <c r="L38030" t="s">
        <v>28</v>
      </c>
      <c r="M38030">
        <v>289627368</v>
      </c>
      <c r="N38030" t="s">
        <v>29</v>
      </c>
      <c r="O38030">
        <v>75.22</v>
      </c>
      <c r="P38030">
        <v>2</v>
      </c>
      <c r="Q38030">
        <v>301142519</v>
      </c>
      <c r="R38030">
        <v>299207489</v>
      </c>
      <c r="S38030" t="s">
        <v>193</v>
      </c>
      <c r="T38030" t="s">
        <v>194</v>
      </c>
      <c r="U38030">
        <v>1</v>
      </c>
      <c r="V38030">
        <v>496</v>
      </c>
      <c r="W38030">
        <v>1.75</v>
      </c>
      <c r="X38030" t="s">
        <v>195</v>
      </c>
      <c r="AA38030">
        <v>75.22</v>
      </c>
    </row>
    <row r="38031" spans="1:27" x14ac:dyDescent="0.2">
      <c r="A38031">
        <v>39719963</v>
      </c>
      <c r="B38031">
        <v>46609824</v>
      </c>
      <c r="C38031">
        <v>34769672</v>
      </c>
      <c r="D38031" t="s">
        <v>1272</v>
      </c>
      <c r="E38031" t="s">
        <v>27</v>
      </c>
      <c r="F38031" t="s">
        <v>1272</v>
      </c>
      <c r="G38031">
        <v>30</v>
      </c>
      <c r="H38031">
        <v>0</v>
      </c>
      <c r="I38031">
        <v>17771</v>
      </c>
      <c r="J38031" t="b">
        <v>1</v>
      </c>
      <c r="K38031">
        <v>301122388</v>
      </c>
      <c r="L38031" t="s">
        <v>28</v>
      </c>
      <c r="M38031">
        <v>289627368</v>
      </c>
      <c r="N38031" t="s">
        <v>29</v>
      </c>
      <c r="O38031">
        <v>75.22</v>
      </c>
      <c r="P38031">
        <v>2</v>
      </c>
      <c r="Q38031">
        <v>301142519</v>
      </c>
      <c r="R38031">
        <v>299207489</v>
      </c>
      <c r="S38031" t="s">
        <v>193</v>
      </c>
      <c r="T38031" t="s">
        <v>194</v>
      </c>
      <c r="U38031">
        <v>1</v>
      </c>
      <c r="V38031">
        <v>496</v>
      </c>
      <c r="W38031">
        <v>1.75</v>
      </c>
      <c r="X38031" t="s">
        <v>203</v>
      </c>
      <c r="AA38031">
        <v>75.22</v>
      </c>
    </row>
    <row r="38032" spans="1:27" x14ac:dyDescent="0.2">
      <c r="A38032">
        <v>39719963</v>
      </c>
      <c r="B38032">
        <v>46609824</v>
      </c>
      <c r="C38032">
        <v>34769672</v>
      </c>
      <c r="D38032" t="s">
        <v>1272</v>
      </c>
      <c r="E38032" t="s">
        <v>27</v>
      </c>
      <c r="F38032" t="s">
        <v>1272</v>
      </c>
      <c r="G38032">
        <v>30</v>
      </c>
      <c r="H38032">
        <v>0</v>
      </c>
      <c r="I38032">
        <v>17771</v>
      </c>
      <c r="J38032" t="b">
        <v>1</v>
      </c>
      <c r="K38032">
        <v>301122388</v>
      </c>
      <c r="L38032" t="s">
        <v>28</v>
      </c>
      <c r="M38032">
        <v>289627368</v>
      </c>
      <c r="N38032" t="s">
        <v>29</v>
      </c>
      <c r="O38032">
        <v>75.22</v>
      </c>
      <c r="P38032">
        <v>3</v>
      </c>
      <c r="Q38032">
        <v>301142840</v>
      </c>
      <c r="R38032">
        <v>298251997</v>
      </c>
      <c r="S38032" t="s">
        <v>204</v>
      </c>
      <c r="T38032" t="s">
        <v>205</v>
      </c>
      <c r="U38032">
        <v>1</v>
      </c>
      <c r="V38032">
        <v>309</v>
      </c>
      <c r="W38032">
        <v>1.32</v>
      </c>
      <c r="X38032" t="s">
        <v>211</v>
      </c>
      <c r="Z38032" t="s">
        <v>212</v>
      </c>
      <c r="AA38032">
        <v>75.22</v>
      </c>
    </row>
    <row r="38033" spans="1:27" x14ac:dyDescent="0.2">
      <c r="A38033">
        <v>39719963</v>
      </c>
      <c r="B38033">
        <v>46609824</v>
      </c>
      <c r="C38033">
        <v>34769672</v>
      </c>
      <c r="D38033" t="s">
        <v>1272</v>
      </c>
      <c r="E38033" t="s">
        <v>27</v>
      </c>
      <c r="F38033" t="s">
        <v>1272</v>
      </c>
      <c r="G38033">
        <v>30</v>
      </c>
      <c r="H38033">
        <v>0</v>
      </c>
      <c r="I38033">
        <v>17771</v>
      </c>
      <c r="J38033" t="b">
        <v>1</v>
      </c>
      <c r="K38033">
        <v>301122388</v>
      </c>
      <c r="L38033" t="s">
        <v>28</v>
      </c>
      <c r="M38033">
        <v>289627368</v>
      </c>
      <c r="N38033" t="s">
        <v>29</v>
      </c>
      <c r="O38033">
        <v>75.22</v>
      </c>
      <c r="P38033">
        <v>3</v>
      </c>
      <c r="Q38033">
        <v>301142840</v>
      </c>
      <c r="R38033">
        <v>298251997</v>
      </c>
      <c r="S38033" t="s">
        <v>204</v>
      </c>
      <c r="T38033" t="s">
        <v>205</v>
      </c>
      <c r="U38033">
        <v>1</v>
      </c>
      <c r="V38033">
        <v>309</v>
      </c>
      <c r="W38033">
        <v>1.32</v>
      </c>
      <c r="X38033" t="s">
        <v>217</v>
      </c>
      <c r="Z38033" t="s">
        <v>218</v>
      </c>
      <c r="AA38033">
        <v>75.22</v>
      </c>
    </row>
    <row r="38034" spans="1:27" x14ac:dyDescent="0.2">
      <c r="A38034">
        <v>39719963</v>
      </c>
      <c r="B38034">
        <v>46609824</v>
      </c>
      <c r="C38034">
        <v>34769672</v>
      </c>
      <c r="D38034" t="s">
        <v>1272</v>
      </c>
      <c r="E38034" t="s">
        <v>27</v>
      </c>
      <c r="F38034" t="s">
        <v>1272</v>
      </c>
      <c r="G38034">
        <v>30</v>
      </c>
      <c r="H38034">
        <v>0</v>
      </c>
      <c r="I38034">
        <v>17771</v>
      </c>
      <c r="J38034" t="b">
        <v>1</v>
      </c>
      <c r="K38034">
        <v>301122388</v>
      </c>
      <c r="L38034" t="s">
        <v>28</v>
      </c>
      <c r="M38034">
        <v>289627368</v>
      </c>
      <c r="N38034" t="s">
        <v>29</v>
      </c>
      <c r="O38034">
        <v>75.22</v>
      </c>
      <c r="P38034">
        <v>3</v>
      </c>
      <c r="Q38034">
        <v>301142840</v>
      </c>
      <c r="R38034">
        <v>298251997</v>
      </c>
      <c r="S38034" t="s">
        <v>204</v>
      </c>
      <c r="T38034" t="s">
        <v>205</v>
      </c>
      <c r="U38034">
        <v>1</v>
      </c>
      <c r="V38034">
        <v>309</v>
      </c>
      <c r="W38034">
        <v>1.32</v>
      </c>
      <c r="X38034" t="s">
        <v>221</v>
      </c>
      <c r="Z38034" t="s">
        <v>222</v>
      </c>
      <c r="AA38034">
        <v>75.22</v>
      </c>
    </row>
    <row r="38035" spans="1:27" x14ac:dyDescent="0.2">
      <c r="A38035">
        <v>39719963</v>
      </c>
      <c r="B38035">
        <v>46609824</v>
      </c>
      <c r="C38035">
        <v>34769672</v>
      </c>
      <c r="D38035" t="s">
        <v>1272</v>
      </c>
      <c r="E38035" t="s">
        <v>27</v>
      </c>
      <c r="F38035" t="s">
        <v>1272</v>
      </c>
      <c r="G38035">
        <v>30</v>
      </c>
      <c r="H38035">
        <v>0</v>
      </c>
      <c r="I38035">
        <v>17771</v>
      </c>
      <c r="J38035" t="b">
        <v>1</v>
      </c>
      <c r="K38035">
        <v>301122388</v>
      </c>
      <c r="L38035" t="s">
        <v>28</v>
      </c>
      <c r="M38035">
        <v>289627368</v>
      </c>
      <c r="N38035" t="s">
        <v>29</v>
      </c>
      <c r="O38035">
        <v>75.22</v>
      </c>
      <c r="P38035">
        <v>3</v>
      </c>
      <c r="Q38035">
        <v>301142840</v>
      </c>
      <c r="R38035">
        <v>298251997</v>
      </c>
      <c r="S38035" t="s">
        <v>204</v>
      </c>
      <c r="T38035" t="s">
        <v>205</v>
      </c>
      <c r="U38035">
        <v>1</v>
      </c>
      <c r="V38035">
        <v>309</v>
      </c>
      <c r="W38035">
        <v>1.32</v>
      </c>
      <c r="X38035" t="s">
        <v>422</v>
      </c>
      <c r="Z38035" t="s">
        <v>289</v>
      </c>
      <c r="AA38035">
        <v>75.22</v>
      </c>
    </row>
    <row r="38036" spans="1:27" x14ac:dyDescent="0.2">
      <c r="A38036">
        <v>39719963</v>
      </c>
      <c r="B38036">
        <v>46609824</v>
      </c>
      <c r="C38036">
        <v>34769672</v>
      </c>
      <c r="D38036" t="s">
        <v>1272</v>
      </c>
      <c r="E38036" t="s">
        <v>27</v>
      </c>
      <c r="F38036" t="s">
        <v>1272</v>
      </c>
      <c r="G38036">
        <v>30</v>
      </c>
      <c r="H38036">
        <v>0</v>
      </c>
      <c r="I38036">
        <v>17771</v>
      </c>
      <c r="J38036" t="b">
        <v>1</v>
      </c>
      <c r="K38036">
        <v>301122388</v>
      </c>
      <c r="L38036" t="s">
        <v>28</v>
      </c>
      <c r="M38036">
        <v>289627368</v>
      </c>
      <c r="N38036" t="s">
        <v>29</v>
      </c>
      <c r="O38036">
        <v>75.22</v>
      </c>
      <c r="P38036">
        <v>3</v>
      </c>
      <c r="Q38036">
        <v>301142840</v>
      </c>
      <c r="R38036">
        <v>298251997</v>
      </c>
      <c r="S38036" t="s">
        <v>204</v>
      </c>
      <c r="T38036" t="s">
        <v>205</v>
      </c>
      <c r="U38036">
        <v>1</v>
      </c>
      <c r="V38036">
        <v>309</v>
      </c>
      <c r="W38036">
        <v>1.32</v>
      </c>
      <c r="X38036" t="s">
        <v>321</v>
      </c>
      <c r="Z38036" t="s">
        <v>322</v>
      </c>
      <c r="AA38036">
        <v>75.22</v>
      </c>
    </row>
    <row r="38037" spans="1:27" x14ac:dyDescent="0.2">
      <c r="A38037">
        <v>39719963</v>
      </c>
      <c r="B38037">
        <v>46609824</v>
      </c>
      <c r="C38037">
        <v>34769672</v>
      </c>
      <c r="D38037" t="s">
        <v>1272</v>
      </c>
      <c r="E38037" t="s">
        <v>27</v>
      </c>
      <c r="F38037" t="s">
        <v>1272</v>
      </c>
      <c r="G38037">
        <v>30</v>
      </c>
      <c r="H38037">
        <v>0</v>
      </c>
      <c r="I38037">
        <v>17771</v>
      </c>
      <c r="J38037" t="b">
        <v>1</v>
      </c>
      <c r="K38037">
        <v>301122388</v>
      </c>
      <c r="L38037" t="s">
        <v>28</v>
      </c>
      <c r="M38037">
        <v>289627368</v>
      </c>
      <c r="N38037" t="s">
        <v>29</v>
      </c>
      <c r="O38037">
        <v>75.22</v>
      </c>
      <c r="P38037">
        <v>3</v>
      </c>
      <c r="Q38037">
        <v>301142840</v>
      </c>
      <c r="R38037">
        <v>298251997</v>
      </c>
      <c r="S38037" t="s">
        <v>204</v>
      </c>
      <c r="T38037" t="s">
        <v>205</v>
      </c>
      <c r="U38037">
        <v>1</v>
      </c>
      <c r="V38037">
        <v>309</v>
      </c>
      <c r="W38037">
        <v>1.32</v>
      </c>
      <c r="X38037" t="s">
        <v>398</v>
      </c>
      <c r="Z38037" t="s">
        <v>292</v>
      </c>
      <c r="AA38037">
        <v>75.22</v>
      </c>
    </row>
    <row r="38038" spans="1:27" x14ac:dyDescent="0.2">
      <c r="A38038">
        <v>39719963</v>
      </c>
      <c r="B38038">
        <v>46609824</v>
      </c>
      <c r="C38038">
        <v>34769672</v>
      </c>
      <c r="D38038" t="s">
        <v>1272</v>
      </c>
      <c r="E38038" t="s">
        <v>27</v>
      </c>
      <c r="F38038" t="s">
        <v>1272</v>
      </c>
      <c r="G38038">
        <v>30</v>
      </c>
      <c r="H38038">
        <v>0</v>
      </c>
      <c r="I38038">
        <v>17771</v>
      </c>
      <c r="J38038" t="b">
        <v>1</v>
      </c>
      <c r="K38038">
        <v>301122388</v>
      </c>
      <c r="L38038" t="s">
        <v>28</v>
      </c>
      <c r="M38038">
        <v>289627368</v>
      </c>
      <c r="N38038" t="s">
        <v>29</v>
      </c>
      <c r="O38038">
        <v>75.22</v>
      </c>
      <c r="P38038">
        <v>3</v>
      </c>
      <c r="Q38038">
        <v>301142840</v>
      </c>
      <c r="R38038">
        <v>298251997</v>
      </c>
      <c r="S38038" t="s">
        <v>204</v>
      </c>
      <c r="T38038" t="s">
        <v>205</v>
      </c>
      <c r="U38038">
        <v>1</v>
      </c>
      <c r="V38038">
        <v>309</v>
      </c>
      <c r="W38038">
        <v>1.32</v>
      </c>
      <c r="X38038" t="s">
        <v>208</v>
      </c>
      <c r="Z38038" t="s">
        <v>209</v>
      </c>
      <c r="AA38038">
        <v>75.22</v>
      </c>
    </row>
    <row r="38039" spans="1:27" x14ac:dyDescent="0.2">
      <c r="A38039">
        <v>39719963</v>
      </c>
      <c r="B38039">
        <v>46609824</v>
      </c>
      <c r="C38039">
        <v>34769672</v>
      </c>
      <c r="D38039" t="s">
        <v>1272</v>
      </c>
      <c r="E38039" t="s">
        <v>27</v>
      </c>
      <c r="F38039" t="s">
        <v>1272</v>
      </c>
      <c r="G38039">
        <v>30</v>
      </c>
      <c r="H38039">
        <v>0</v>
      </c>
      <c r="I38039">
        <v>17771</v>
      </c>
      <c r="J38039" t="b">
        <v>1</v>
      </c>
      <c r="K38039">
        <v>301122388</v>
      </c>
      <c r="L38039" t="s">
        <v>28</v>
      </c>
      <c r="M38039">
        <v>289627368</v>
      </c>
      <c r="N38039" t="s">
        <v>29</v>
      </c>
      <c r="O38039">
        <v>75.22</v>
      </c>
      <c r="P38039">
        <v>3</v>
      </c>
      <c r="Q38039">
        <v>301142840</v>
      </c>
      <c r="R38039">
        <v>298251997</v>
      </c>
      <c r="S38039" t="s">
        <v>204</v>
      </c>
      <c r="T38039" t="s">
        <v>205</v>
      </c>
      <c r="U38039">
        <v>1</v>
      </c>
      <c r="V38039">
        <v>309</v>
      </c>
      <c r="W38039">
        <v>1.32</v>
      </c>
      <c r="X38039" t="s">
        <v>215</v>
      </c>
      <c r="Z38039" t="s">
        <v>216</v>
      </c>
      <c r="AA38039">
        <v>75.22</v>
      </c>
    </row>
    <row r="38040" spans="1:27" x14ac:dyDescent="0.2">
      <c r="A38040">
        <v>39719963</v>
      </c>
      <c r="B38040">
        <v>46609824</v>
      </c>
      <c r="C38040">
        <v>34769672</v>
      </c>
      <c r="D38040" t="s">
        <v>1272</v>
      </c>
      <c r="E38040" t="s">
        <v>27</v>
      </c>
      <c r="F38040" t="s">
        <v>1272</v>
      </c>
      <c r="G38040">
        <v>30</v>
      </c>
      <c r="H38040">
        <v>0</v>
      </c>
      <c r="I38040">
        <v>17771</v>
      </c>
      <c r="J38040" t="b">
        <v>1</v>
      </c>
      <c r="K38040">
        <v>301122388</v>
      </c>
      <c r="L38040" t="s">
        <v>28</v>
      </c>
      <c r="M38040">
        <v>289627368</v>
      </c>
      <c r="N38040" t="s">
        <v>29</v>
      </c>
      <c r="O38040">
        <v>75.22</v>
      </c>
      <c r="P38040">
        <v>3</v>
      </c>
      <c r="Q38040">
        <v>301142840</v>
      </c>
      <c r="R38040">
        <v>298251997</v>
      </c>
      <c r="S38040" t="s">
        <v>204</v>
      </c>
      <c r="T38040" t="s">
        <v>205</v>
      </c>
      <c r="U38040">
        <v>1</v>
      </c>
      <c r="V38040">
        <v>309</v>
      </c>
      <c r="W38040">
        <v>1.32</v>
      </c>
      <c r="X38040" t="s">
        <v>379</v>
      </c>
      <c r="Z38040" t="s">
        <v>380</v>
      </c>
      <c r="AA38040">
        <v>75.22</v>
      </c>
    </row>
    <row r="38041" spans="1:27" x14ac:dyDescent="0.2">
      <c r="A38041">
        <v>39719963</v>
      </c>
      <c r="B38041">
        <v>46609824</v>
      </c>
      <c r="C38041">
        <v>34769672</v>
      </c>
      <c r="D38041" t="s">
        <v>1272</v>
      </c>
      <c r="E38041" t="s">
        <v>27</v>
      </c>
      <c r="F38041" t="s">
        <v>1272</v>
      </c>
      <c r="G38041">
        <v>30</v>
      </c>
      <c r="H38041">
        <v>0</v>
      </c>
      <c r="I38041">
        <v>17771</v>
      </c>
      <c r="J38041" t="b">
        <v>1</v>
      </c>
      <c r="K38041">
        <v>301122388</v>
      </c>
      <c r="L38041" t="s">
        <v>28</v>
      </c>
      <c r="M38041">
        <v>289627368</v>
      </c>
      <c r="N38041" t="s">
        <v>29</v>
      </c>
      <c r="O38041">
        <v>75.22</v>
      </c>
      <c r="P38041">
        <v>4</v>
      </c>
      <c r="Q38041">
        <v>301143825</v>
      </c>
      <c r="R38041">
        <v>298245566</v>
      </c>
      <c r="S38041" t="s">
        <v>223</v>
      </c>
      <c r="T38041" t="s">
        <v>224</v>
      </c>
      <c r="U38041">
        <v>1</v>
      </c>
      <c r="V38041">
        <v>361</v>
      </c>
      <c r="W38041">
        <v>4</v>
      </c>
      <c r="X38041" t="s">
        <v>228</v>
      </c>
      <c r="Y38041" t="s">
        <v>229</v>
      </c>
      <c r="Z38041" t="s">
        <v>230</v>
      </c>
      <c r="AA38041">
        <v>75.22</v>
      </c>
    </row>
    <row r="38042" spans="1:27" x14ac:dyDescent="0.2">
      <c r="A38042">
        <v>39719963</v>
      </c>
      <c r="B38042">
        <v>46609824</v>
      </c>
      <c r="C38042">
        <v>34769672</v>
      </c>
      <c r="D38042" t="s">
        <v>1272</v>
      </c>
      <c r="E38042" t="s">
        <v>27</v>
      </c>
      <c r="F38042" t="s">
        <v>1272</v>
      </c>
      <c r="G38042">
        <v>30</v>
      </c>
      <c r="H38042">
        <v>0</v>
      </c>
      <c r="I38042">
        <v>17771</v>
      </c>
      <c r="J38042" t="b">
        <v>1</v>
      </c>
      <c r="K38042">
        <v>301122388</v>
      </c>
      <c r="L38042" t="s">
        <v>28</v>
      </c>
      <c r="M38042">
        <v>289627368</v>
      </c>
      <c r="N38042" t="s">
        <v>29</v>
      </c>
      <c r="O38042">
        <v>75.22</v>
      </c>
      <c r="P38042">
        <v>4</v>
      </c>
      <c r="Q38042">
        <v>301143825</v>
      </c>
      <c r="R38042">
        <v>298245566</v>
      </c>
      <c r="S38042" t="s">
        <v>223</v>
      </c>
      <c r="T38042" t="s">
        <v>224</v>
      </c>
      <c r="U38042">
        <v>1</v>
      </c>
      <c r="V38042">
        <v>361</v>
      </c>
      <c r="W38042">
        <v>4</v>
      </c>
      <c r="X38042" t="s">
        <v>225</v>
      </c>
      <c r="Y38042" t="s">
        <v>226</v>
      </c>
      <c r="Z38042" t="s">
        <v>227</v>
      </c>
      <c r="AA38042">
        <v>75.22</v>
      </c>
    </row>
    <row r="38043" spans="1:27" x14ac:dyDescent="0.2">
      <c r="A38043">
        <v>39719963</v>
      </c>
      <c r="B38043">
        <v>46609824</v>
      </c>
      <c r="C38043">
        <v>34769672</v>
      </c>
      <c r="D38043" t="s">
        <v>1272</v>
      </c>
      <c r="E38043" t="s">
        <v>27</v>
      </c>
      <c r="F38043" t="s">
        <v>1272</v>
      </c>
      <c r="G38043">
        <v>30</v>
      </c>
      <c r="H38043">
        <v>0</v>
      </c>
      <c r="I38043">
        <v>17771</v>
      </c>
      <c r="J38043" t="b">
        <v>1</v>
      </c>
      <c r="K38043">
        <v>301122388</v>
      </c>
      <c r="L38043" t="s">
        <v>28</v>
      </c>
      <c r="M38043">
        <v>289627368</v>
      </c>
      <c r="N38043" t="s">
        <v>29</v>
      </c>
      <c r="O38043">
        <v>75.22</v>
      </c>
      <c r="P38043">
        <v>4</v>
      </c>
      <c r="Q38043">
        <v>301143825</v>
      </c>
      <c r="R38043">
        <v>298245566</v>
      </c>
      <c r="S38043" t="s">
        <v>223</v>
      </c>
      <c r="T38043" t="s">
        <v>224</v>
      </c>
      <c r="U38043">
        <v>1</v>
      </c>
      <c r="V38043">
        <v>361</v>
      </c>
      <c r="W38043">
        <v>4</v>
      </c>
      <c r="X38043" t="s">
        <v>231</v>
      </c>
      <c r="Y38043" t="s">
        <v>232</v>
      </c>
      <c r="Z38043" t="s">
        <v>37</v>
      </c>
      <c r="AA38043">
        <v>75.22</v>
      </c>
    </row>
    <row r="38044" spans="1:27" x14ac:dyDescent="0.2">
      <c r="A38044">
        <v>39719963</v>
      </c>
      <c r="B38044">
        <v>46609824</v>
      </c>
      <c r="C38044">
        <v>34769672</v>
      </c>
      <c r="D38044" t="s">
        <v>1272</v>
      </c>
      <c r="E38044" t="s">
        <v>27</v>
      </c>
      <c r="F38044" t="s">
        <v>1272</v>
      </c>
      <c r="G38044">
        <v>30</v>
      </c>
      <c r="H38044">
        <v>0</v>
      </c>
      <c r="I38044">
        <v>17771</v>
      </c>
      <c r="J38044" t="b">
        <v>1</v>
      </c>
      <c r="K38044">
        <v>301122388</v>
      </c>
      <c r="L38044" t="s">
        <v>28</v>
      </c>
      <c r="M38044">
        <v>289627368</v>
      </c>
      <c r="N38044" t="s">
        <v>29</v>
      </c>
      <c r="O38044">
        <v>75.22</v>
      </c>
      <c r="P38044">
        <v>4</v>
      </c>
      <c r="Q38044">
        <v>301143825</v>
      </c>
      <c r="R38044">
        <v>298245566</v>
      </c>
      <c r="S38044" t="s">
        <v>223</v>
      </c>
      <c r="T38044" t="s">
        <v>224</v>
      </c>
      <c r="U38044">
        <v>1</v>
      </c>
      <c r="V38044">
        <v>361</v>
      </c>
      <c r="W38044">
        <v>4</v>
      </c>
      <c r="X38044" t="s">
        <v>233</v>
      </c>
      <c r="Y38044" t="s">
        <v>234</v>
      </c>
      <c r="Z38044" t="s">
        <v>40</v>
      </c>
      <c r="AA38044">
        <v>75.22</v>
      </c>
    </row>
    <row r="38045" spans="1:27" x14ac:dyDescent="0.2">
      <c r="A38045">
        <v>39719963</v>
      </c>
      <c r="B38045">
        <v>46609824</v>
      </c>
      <c r="C38045">
        <v>34769672</v>
      </c>
      <c r="D38045" t="s">
        <v>1272</v>
      </c>
      <c r="E38045" t="s">
        <v>27</v>
      </c>
      <c r="F38045" t="s">
        <v>1272</v>
      </c>
      <c r="G38045">
        <v>30</v>
      </c>
      <c r="H38045">
        <v>0</v>
      </c>
      <c r="I38045">
        <v>17771</v>
      </c>
      <c r="J38045" t="b">
        <v>1</v>
      </c>
      <c r="K38045">
        <v>301122388</v>
      </c>
      <c r="L38045" t="s">
        <v>28</v>
      </c>
      <c r="M38045">
        <v>289627368</v>
      </c>
      <c r="N38045" t="s">
        <v>29</v>
      </c>
      <c r="O38045">
        <v>75.22</v>
      </c>
      <c r="P38045">
        <v>4</v>
      </c>
      <c r="Q38045">
        <v>301143825</v>
      </c>
      <c r="R38045">
        <v>298245566</v>
      </c>
      <c r="S38045" t="s">
        <v>223</v>
      </c>
      <c r="T38045" t="s">
        <v>224</v>
      </c>
      <c r="U38045">
        <v>1</v>
      </c>
      <c r="V38045">
        <v>361</v>
      </c>
      <c r="W38045">
        <v>4</v>
      </c>
      <c r="X38045" t="s">
        <v>235</v>
      </c>
      <c r="Y38045" t="s">
        <v>236</v>
      </c>
      <c r="Z38045" t="s">
        <v>49</v>
      </c>
      <c r="AA38045">
        <v>75.22</v>
      </c>
    </row>
    <row r="38046" spans="1:27" x14ac:dyDescent="0.2">
      <c r="A38046">
        <v>39719963</v>
      </c>
      <c r="B38046">
        <v>46609824</v>
      </c>
      <c r="C38046">
        <v>34769672</v>
      </c>
      <c r="D38046" t="s">
        <v>1272</v>
      </c>
      <c r="E38046" t="s">
        <v>27</v>
      </c>
      <c r="F38046" t="s">
        <v>1272</v>
      </c>
      <c r="G38046">
        <v>30</v>
      </c>
      <c r="H38046">
        <v>0</v>
      </c>
      <c r="I38046">
        <v>17771</v>
      </c>
      <c r="J38046" t="b">
        <v>1</v>
      </c>
      <c r="K38046">
        <v>301122388</v>
      </c>
      <c r="L38046" t="s">
        <v>28</v>
      </c>
      <c r="M38046">
        <v>289627368</v>
      </c>
      <c r="N38046" t="s">
        <v>29</v>
      </c>
      <c r="O38046">
        <v>75.22</v>
      </c>
      <c r="P38046">
        <v>4</v>
      </c>
      <c r="Q38046">
        <v>301143825</v>
      </c>
      <c r="R38046">
        <v>298245566</v>
      </c>
      <c r="S38046" t="s">
        <v>223</v>
      </c>
      <c r="T38046" t="s">
        <v>224</v>
      </c>
      <c r="U38046">
        <v>1</v>
      </c>
      <c r="V38046">
        <v>361</v>
      </c>
      <c r="W38046">
        <v>4</v>
      </c>
      <c r="X38046" t="s">
        <v>240</v>
      </c>
      <c r="Y38046" t="s">
        <v>241</v>
      </c>
      <c r="Z38046" t="s">
        <v>242</v>
      </c>
      <c r="AA38046">
        <v>75.22</v>
      </c>
    </row>
    <row r="38047" spans="1:27" x14ac:dyDescent="0.2">
      <c r="A38047">
        <v>39719963</v>
      </c>
      <c r="B38047">
        <v>46609824</v>
      </c>
      <c r="C38047">
        <v>34769672</v>
      </c>
      <c r="D38047" t="s">
        <v>1272</v>
      </c>
      <c r="E38047" t="s">
        <v>27</v>
      </c>
      <c r="F38047" t="s">
        <v>1272</v>
      </c>
      <c r="G38047">
        <v>30</v>
      </c>
      <c r="H38047">
        <v>0</v>
      </c>
      <c r="I38047">
        <v>17771</v>
      </c>
      <c r="J38047" t="b">
        <v>1</v>
      </c>
      <c r="K38047">
        <v>301122388</v>
      </c>
      <c r="L38047" t="s">
        <v>28</v>
      </c>
      <c r="M38047">
        <v>289627368</v>
      </c>
      <c r="N38047" t="s">
        <v>29</v>
      </c>
      <c r="O38047">
        <v>75.22</v>
      </c>
      <c r="P38047">
        <v>4</v>
      </c>
      <c r="Q38047">
        <v>301143825</v>
      </c>
      <c r="R38047">
        <v>298245566</v>
      </c>
      <c r="S38047" t="s">
        <v>223</v>
      </c>
      <c r="T38047" t="s">
        <v>224</v>
      </c>
      <c r="U38047">
        <v>1</v>
      </c>
      <c r="V38047">
        <v>361</v>
      </c>
      <c r="W38047">
        <v>4</v>
      </c>
      <c r="X38047" t="s">
        <v>237</v>
      </c>
      <c r="Y38047" t="s">
        <v>238</v>
      </c>
      <c r="Z38047" t="s">
        <v>239</v>
      </c>
      <c r="AA38047">
        <v>75.22</v>
      </c>
    </row>
    <row r="38048" spans="1:27" x14ac:dyDescent="0.2">
      <c r="A38048">
        <v>39719963</v>
      </c>
      <c r="B38048">
        <v>46609824</v>
      </c>
      <c r="C38048">
        <v>34769672</v>
      </c>
      <c r="D38048" t="s">
        <v>1272</v>
      </c>
      <c r="E38048" t="s">
        <v>27</v>
      </c>
      <c r="F38048" t="s">
        <v>1272</v>
      </c>
      <c r="G38048">
        <v>30</v>
      </c>
      <c r="H38048">
        <v>0</v>
      </c>
      <c r="I38048">
        <v>17771</v>
      </c>
      <c r="J38048" t="b">
        <v>1</v>
      </c>
      <c r="K38048">
        <v>301122388</v>
      </c>
      <c r="L38048" t="s">
        <v>28</v>
      </c>
      <c r="M38048">
        <v>289627368</v>
      </c>
      <c r="N38048" t="s">
        <v>29</v>
      </c>
      <c r="O38048">
        <v>75.22</v>
      </c>
      <c r="P38048">
        <v>4</v>
      </c>
      <c r="Q38048">
        <v>301143825</v>
      </c>
      <c r="R38048">
        <v>298245566</v>
      </c>
      <c r="S38048" t="s">
        <v>223</v>
      </c>
      <c r="T38048" t="s">
        <v>224</v>
      </c>
      <c r="U38048">
        <v>1</v>
      </c>
      <c r="V38048">
        <v>361</v>
      </c>
      <c r="W38048">
        <v>4</v>
      </c>
      <c r="X38048" t="s">
        <v>243</v>
      </c>
      <c r="Y38048" t="s">
        <v>244</v>
      </c>
      <c r="Z38048" t="s">
        <v>189</v>
      </c>
      <c r="AA38048">
        <v>75.22</v>
      </c>
    </row>
    <row r="38049" spans="1:27" x14ac:dyDescent="0.2">
      <c r="A38049">
        <v>39719963</v>
      </c>
      <c r="B38049">
        <v>46609824</v>
      </c>
      <c r="C38049">
        <v>34769672</v>
      </c>
      <c r="D38049" t="s">
        <v>1272</v>
      </c>
      <c r="E38049" t="s">
        <v>27</v>
      </c>
      <c r="F38049" t="s">
        <v>1272</v>
      </c>
      <c r="G38049">
        <v>30</v>
      </c>
      <c r="H38049">
        <v>0</v>
      </c>
      <c r="I38049">
        <v>17771</v>
      </c>
      <c r="J38049" t="b">
        <v>1</v>
      </c>
      <c r="K38049">
        <v>301122388</v>
      </c>
      <c r="L38049" t="s">
        <v>28</v>
      </c>
      <c r="M38049">
        <v>289627368</v>
      </c>
      <c r="N38049" t="s">
        <v>29</v>
      </c>
      <c r="O38049">
        <v>75.22</v>
      </c>
      <c r="P38049">
        <v>4</v>
      </c>
      <c r="Q38049">
        <v>301146757</v>
      </c>
      <c r="R38049">
        <v>298402410</v>
      </c>
      <c r="S38049" t="s">
        <v>245</v>
      </c>
      <c r="T38049" t="s">
        <v>246</v>
      </c>
      <c r="U38049">
        <v>1</v>
      </c>
      <c r="V38049">
        <v>202</v>
      </c>
      <c r="W38049">
        <v>4</v>
      </c>
      <c r="X38049" t="s">
        <v>247</v>
      </c>
      <c r="Y38049" t="s">
        <v>248</v>
      </c>
      <c r="Z38049" t="s">
        <v>71</v>
      </c>
      <c r="AA38049">
        <v>75.22</v>
      </c>
    </row>
    <row r="38050" spans="1:27" x14ac:dyDescent="0.2">
      <c r="A38050">
        <v>39719963</v>
      </c>
      <c r="B38050">
        <v>46609824</v>
      </c>
      <c r="C38050">
        <v>34769672</v>
      </c>
      <c r="D38050" t="s">
        <v>1272</v>
      </c>
      <c r="E38050" t="s">
        <v>27</v>
      </c>
      <c r="F38050" t="s">
        <v>1272</v>
      </c>
      <c r="G38050">
        <v>30</v>
      </c>
      <c r="H38050">
        <v>0</v>
      </c>
      <c r="I38050">
        <v>17771</v>
      </c>
      <c r="J38050" t="b">
        <v>1</v>
      </c>
      <c r="K38050">
        <v>301122388</v>
      </c>
      <c r="L38050" t="s">
        <v>28</v>
      </c>
      <c r="M38050">
        <v>289627368</v>
      </c>
      <c r="N38050" t="s">
        <v>29</v>
      </c>
      <c r="O38050">
        <v>75.22</v>
      </c>
      <c r="P38050">
        <v>4</v>
      </c>
      <c r="Q38050">
        <v>301146757</v>
      </c>
      <c r="R38050">
        <v>298402410</v>
      </c>
      <c r="S38050" t="s">
        <v>245</v>
      </c>
      <c r="T38050" t="s">
        <v>246</v>
      </c>
      <c r="U38050">
        <v>1</v>
      </c>
      <c r="V38050">
        <v>202</v>
      </c>
      <c r="W38050">
        <v>4</v>
      </c>
      <c r="X38050" t="s">
        <v>329</v>
      </c>
      <c r="Y38050" t="s">
        <v>330</v>
      </c>
      <c r="Z38050" t="s">
        <v>34</v>
      </c>
      <c r="AA38050">
        <v>75.22</v>
      </c>
    </row>
    <row r="38051" spans="1:27" x14ac:dyDescent="0.2">
      <c r="A38051">
        <v>39719963</v>
      </c>
      <c r="B38051">
        <v>46609824</v>
      </c>
      <c r="C38051">
        <v>34769672</v>
      </c>
      <c r="D38051" t="s">
        <v>1272</v>
      </c>
      <c r="E38051" t="s">
        <v>27</v>
      </c>
      <c r="F38051" t="s">
        <v>1272</v>
      </c>
      <c r="G38051">
        <v>30</v>
      </c>
      <c r="H38051">
        <v>0</v>
      </c>
      <c r="I38051">
        <v>17771</v>
      </c>
      <c r="J38051" t="b">
        <v>1</v>
      </c>
      <c r="K38051">
        <v>301122388</v>
      </c>
      <c r="L38051" t="s">
        <v>28</v>
      </c>
      <c r="M38051">
        <v>289627368</v>
      </c>
      <c r="N38051" t="s">
        <v>29</v>
      </c>
      <c r="O38051">
        <v>75.22</v>
      </c>
      <c r="P38051">
        <v>4</v>
      </c>
      <c r="Q38051">
        <v>301146757</v>
      </c>
      <c r="R38051">
        <v>298402410</v>
      </c>
      <c r="S38051" t="s">
        <v>245</v>
      </c>
      <c r="T38051" t="s">
        <v>246</v>
      </c>
      <c r="U38051">
        <v>1</v>
      </c>
      <c r="V38051">
        <v>202</v>
      </c>
      <c r="W38051">
        <v>4</v>
      </c>
      <c r="X38051" t="s">
        <v>249</v>
      </c>
      <c r="Y38051" t="s">
        <v>250</v>
      </c>
      <c r="Z38051" t="s">
        <v>42</v>
      </c>
      <c r="AA38051">
        <v>75.22</v>
      </c>
    </row>
    <row r="38052" spans="1:27" x14ac:dyDescent="0.2">
      <c r="A38052">
        <v>39719963</v>
      </c>
      <c r="B38052">
        <v>46609824</v>
      </c>
      <c r="C38052">
        <v>34769672</v>
      </c>
      <c r="D38052" t="s">
        <v>1272</v>
      </c>
      <c r="E38052" t="s">
        <v>27</v>
      </c>
      <c r="F38052" t="s">
        <v>1272</v>
      </c>
      <c r="G38052">
        <v>30</v>
      </c>
      <c r="H38052">
        <v>0</v>
      </c>
      <c r="I38052">
        <v>17771</v>
      </c>
      <c r="J38052" t="b">
        <v>1</v>
      </c>
      <c r="K38052">
        <v>301122388</v>
      </c>
      <c r="L38052" t="s">
        <v>28</v>
      </c>
      <c r="M38052">
        <v>289627368</v>
      </c>
      <c r="N38052" t="s">
        <v>29</v>
      </c>
      <c r="O38052">
        <v>75.22</v>
      </c>
      <c r="P38052">
        <v>4</v>
      </c>
      <c r="Q38052">
        <v>301146757</v>
      </c>
      <c r="R38052">
        <v>298402410</v>
      </c>
      <c r="S38052" t="s">
        <v>245</v>
      </c>
      <c r="T38052" t="s">
        <v>246</v>
      </c>
      <c r="U38052">
        <v>1</v>
      </c>
      <c r="V38052">
        <v>202</v>
      </c>
      <c r="W38052">
        <v>4</v>
      </c>
      <c r="X38052" t="s">
        <v>253</v>
      </c>
      <c r="Y38052" t="s">
        <v>254</v>
      </c>
      <c r="Z38052" t="s">
        <v>37</v>
      </c>
      <c r="AA38052">
        <v>75.22</v>
      </c>
    </row>
    <row r="38053" spans="1:27" x14ac:dyDescent="0.2">
      <c r="A38053">
        <v>39719963</v>
      </c>
      <c r="B38053">
        <v>46609824</v>
      </c>
      <c r="C38053">
        <v>34769672</v>
      </c>
      <c r="D38053" t="s">
        <v>1272</v>
      </c>
      <c r="E38053" t="s">
        <v>27</v>
      </c>
      <c r="F38053" t="s">
        <v>1272</v>
      </c>
      <c r="G38053">
        <v>30</v>
      </c>
      <c r="H38053">
        <v>0</v>
      </c>
      <c r="I38053">
        <v>17771</v>
      </c>
      <c r="J38053" t="b">
        <v>1</v>
      </c>
      <c r="K38053">
        <v>301122388</v>
      </c>
      <c r="L38053" t="s">
        <v>28</v>
      </c>
      <c r="M38053">
        <v>289627368</v>
      </c>
      <c r="N38053" t="s">
        <v>29</v>
      </c>
      <c r="O38053">
        <v>75.22</v>
      </c>
      <c r="P38053">
        <v>4</v>
      </c>
      <c r="Q38053">
        <v>301146757</v>
      </c>
      <c r="R38053">
        <v>298402410</v>
      </c>
      <c r="S38053" t="s">
        <v>245</v>
      </c>
      <c r="T38053" t="s">
        <v>246</v>
      </c>
      <c r="U38053">
        <v>1</v>
      </c>
      <c r="V38053">
        <v>202</v>
      </c>
      <c r="W38053">
        <v>4</v>
      </c>
      <c r="X38053" t="s">
        <v>251</v>
      </c>
      <c r="Y38053" t="s">
        <v>252</v>
      </c>
      <c r="Z38053" t="s">
        <v>40</v>
      </c>
      <c r="AA38053">
        <v>75.22</v>
      </c>
    </row>
    <row r="38054" spans="1:27" x14ac:dyDescent="0.2">
      <c r="A38054">
        <v>39719963</v>
      </c>
      <c r="B38054">
        <v>46609824</v>
      </c>
      <c r="C38054">
        <v>34769672</v>
      </c>
      <c r="D38054" t="s">
        <v>1272</v>
      </c>
      <c r="E38054" t="s">
        <v>27</v>
      </c>
      <c r="F38054" t="s">
        <v>1272</v>
      </c>
      <c r="G38054">
        <v>30</v>
      </c>
      <c r="H38054">
        <v>0</v>
      </c>
      <c r="I38054">
        <v>17771</v>
      </c>
      <c r="J38054" t="b">
        <v>1</v>
      </c>
      <c r="K38054">
        <v>301122388</v>
      </c>
      <c r="L38054" t="s">
        <v>28</v>
      </c>
      <c r="M38054">
        <v>289627368</v>
      </c>
      <c r="N38054" t="s">
        <v>29</v>
      </c>
      <c r="O38054">
        <v>75.22</v>
      </c>
      <c r="P38054">
        <v>4</v>
      </c>
      <c r="Q38054">
        <v>301146757</v>
      </c>
      <c r="R38054">
        <v>298402410</v>
      </c>
      <c r="S38054" t="s">
        <v>245</v>
      </c>
      <c r="T38054" t="s">
        <v>246</v>
      </c>
      <c r="U38054">
        <v>1</v>
      </c>
      <c r="V38054">
        <v>202</v>
      </c>
      <c r="W38054">
        <v>4</v>
      </c>
      <c r="X38054" t="s">
        <v>255</v>
      </c>
      <c r="Y38054" t="s">
        <v>256</v>
      </c>
      <c r="Z38054" t="s">
        <v>46</v>
      </c>
      <c r="AA38054">
        <v>75.22</v>
      </c>
    </row>
    <row r="38055" spans="1:27" x14ac:dyDescent="0.2">
      <c r="A38055">
        <v>39719963</v>
      </c>
      <c r="B38055">
        <v>46609824</v>
      </c>
      <c r="C38055">
        <v>34769672</v>
      </c>
      <c r="D38055" t="s">
        <v>1272</v>
      </c>
      <c r="E38055" t="s">
        <v>27</v>
      </c>
      <c r="F38055" t="s">
        <v>1272</v>
      </c>
      <c r="G38055">
        <v>30</v>
      </c>
      <c r="H38055">
        <v>0</v>
      </c>
      <c r="I38055">
        <v>17771</v>
      </c>
      <c r="J38055" t="b">
        <v>1</v>
      </c>
      <c r="K38055">
        <v>301122388</v>
      </c>
      <c r="L38055" t="s">
        <v>28</v>
      </c>
      <c r="M38055">
        <v>289627368</v>
      </c>
      <c r="N38055" t="s">
        <v>29</v>
      </c>
      <c r="O38055">
        <v>75.22</v>
      </c>
      <c r="P38055">
        <v>4</v>
      </c>
      <c r="Q38055">
        <v>301146757</v>
      </c>
      <c r="R38055">
        <v>298402410</v>
      </c>
      <c r="S38055" t="s">
        <v>245</v>
      </c>
      <c r="T38055" t="s">
        <v>246</v>
      </c>
      <c r="U38055">
        <v>1</v>
      </c>
      <c r="V38055">
        <v>202</v>
      </c>
      <c r="W38055">
        <v>4</v>
      </c>
      <c r="X38055" t="s">
        <v>257</v>
      </c>
      <c r="Y38055" t="s">
        <v>258</v>
      </c>
      <c r="Z38055" t="s">
        <v>44</v>
      </c>
      <c r="AA38055">
        <v>75.22</v>
      </c>
    </row>
    <row r="38056" spans="1:27" x14ac:dyDescent="0.2">
      <c r="A38056">
        <v>39719963</v>
      </c>
      <c r="B38056">
        <v>46609824</v>
      </c>
      <c r="C38056">
        <v>34769672</v>
      </c>
      <c r="D38056" t="s">
        <v>1272</v>
      </c>
      <c r="E38056" t="s">
        <v>27</v>
      </c>
      <c r="F38056" t="s">
        <v>1272</v>
      </c>
      <c r="G38056">
        <v>30</v>
      </c>
      <c r="H38056">
        <v>0</v>
      </c>
      <c r="I38056">
        <v>17771</v>
      </c>
      <c r="J38056" t="b">
        <v>1</v>
      </c>
      <c r="K38056">
        <v>301122388</v>
      </c>
      <c r="L38056" t="s">
        <v>28</v>
      </c>
      <c r="M38056">
        <v>289627368</v>
      </c>
      <c r="N38056" t="s">
        <v>29</v>
      </c>
      <c r="O38056">
        <v>75.22</v>
      </c>
      <c r="P38056">
        <v>4</v>
      </c>
      <c r="Q38056">
        <v>301146757</v>
      </c>
      <c r="R38056">
        <v>298402410</v>
      </c>
      <c r="S38056" t="s">
        <v>245</v>
      </c>
      <c r="T38056" t="s">
        <v>246</v>
      </c>
      <c r="U38056">
        <v>1</v>
      </c>
      <c r="V38056">
        <v>202</v>
      </c>
      <c r="W38056">
        <v>4</v>
      </c>
      <c r="X38056" t="s">
        <v>259</v>
      </c>
      <c r="Y38056" t="s">
        <v>260</v>
      </c>
      <c r="Z38056" t="s">
        <v>239</v>
      </c>
      <c r="AA38056">
        <v>75.22</v>
      </c>
    </row>
    <row r="38057" spans="1:27" x14ac:dyDescent="0.2">
      <c r="A38057">
        <v>39719963</v>
      </c>
      <c r="B38057">
        <v>46609824</v>
      </c>
      <c r="C38057">
        <v>34769672</v>
      </c>
      <c r="D38057" t="s">
        <v>1272</v>
      </c>
      <c r="E38057" t="s">
        <v>27</v>
      </c>
      <c r="F38057" t="s">
        <v>1272</v>
      </c>
      <c r="G38057">
        <v>30</v>
      </c>
      <c r="H38057">
        <v>0</v>
      </c>
      <c r="I38057">
        <v>17771</v>
      </c>
      <c r="J38057" t="b">
        <v>1</v>
      </c>
      <c r="K38057">
        <v>301122388</v>
      </c>
      <c r="L38057" t="s">
        <v>28</v>
      </c>
      <c r="M38057">
        <v>289627368</v>
      </c>
      <c r="N38057" t="s">
        <v>29</v>
      </c>
      <c r="O38057">
        <v>75.22</v>
      </c>
      <c r="P38057">
        <v>4</v>
      </c>
      <c r="Q38057">
        <v>301052549</v>
      </c>
      <c r="R38057">
        <v>193415613</v>
      </c>
      <c r="S38057" t="s">
        <v>261</v>
      </c>
      <c r="T38057" t="s">
        <v>262</v>
      </c>
      <c r="U38057">
        <v>1</v>
      </c>
      <c r="V38057">
        <v>837</v>
      </c>
      <c r="W38057">
        <v>3</v>
      </c>
      <c r="X38057" t="s">
        <v>211</v>
      </c>
      <c r="Z38057" t="s">
        <v>212</v>
      </c>
      <c r="AA38057">
        <v>75.22</v>
      </c>
    </row>
    <row r="38058" spans="1:27" x14ac:dyDescent="0.2">
      <c r="A38058">
        <v>39719963</v>
      </c>
      <c r="B38058">
        <v>46609824</v>
      </c>
      <c r="C38058">
        <v>34769672</v>
      </c>
      <c r="D38058" t="s">
        <v>1272</v>
      </c>
      <c r="E38058" t="s">
        <v>27</v>
      </c>
      <c r="F38058" t="s">
        <v>1272</v>
      </c>
      <c r="G38058">
        <v>30</v>
      </c>
      <c r="H38058">
        <v>0</v>
      </c>
      <c r="I38058">
        <v>17771</v>
      </c>
      <c r="J38058" t="b">
        <v>1</v>
      </c>
      <c r="K38058">
        <v>301122388</v>
      </c>
      <c r="L38058" t="s">
        <v>28</v>
      </c>
      <c r="M38058">
        <v>289627368</v>
      </c>
      <c r="N38058" t="s">
        <v>29</v>
      </c>
      <c r="O38058">
        <v>75.22</v>
      </c>
      <c r="P38058">
        <v>4</v>
      </c>
      <c r="Q38058">
        <v>301052549</v>
      </c>
      <c r="R38058">
        <v>193415613</v>
      </c>
      <c r="S38058" t="s">
        <v>261</v>
      </c>
      <c r="T38058" t="s">
        <v>262</v>
      </c>
      <c r="U38058">
        <v>1</v>
      </c>
      <c r="V38058">
        <v>837</v>
      </c>
      <c r="W38058">
        <v>3</v>
      </c>
      <c r="X38058" t="s">
        <v>140</v>
      </c>
      <c r="Z38058" t="s">
        <v>141</v>
      </c>
      <c r="AA38058">
        <v>75.22</v>
      </c>
    </row>
    <row r="38059" spans="1:27" x14ac:dyDescent="0.2">
      <c r="A38059">
        <v>39719963</v>
      </c>
      <c r="B38059">
        <v>46609824</v>
      </c>
      <c r="C38059">
        <v>34769672</v>
      </c>
      <c r="D38059" t="s">
        <v>1272</v>
      </c>
      <c r="E38059" t="s">
        <v>27</v>
      </c>
      <c r="F38059" t="s">
        <v>1272</v>
      </c>
      <c r="G38059">
        <v>30</v>
      </c>
      <c r="H38059">
        <v>0</v>
      </c>
      <c r="I38059">
        <v>17771</v>
      </c>
      <c r="J38059" t="b">
        <v>1</v>
      </c>
      <c r="K38059">
        <v>301122388</v>
      </c>
      <c r="L38059" t="s">
        <v>28</v>
      </c>
      <c r="M38059">
        <v>289627368</v>
      </c>
      <c r="N38059" t="s">
        <v>29</v>
      </c>
      <c r="O38059">
        <v>75.22</v>
      </c>
      <c r="P38059">
        <v>4</v>
      </c>
      <c r="Q38059">
        <v>301052549</v>
      </c>
      <c r="R38059">
        <v>193415613</v>
      </c>
      <c r="S38059" t="s">
        <v>261</v>
      </c>
      <c r="T38059" t="s">
        <v>262</v>
      </c>
      <c r="U38059">
        <v>1</v>
      </c>
      <c r="V38059">
        <v>837</v>
      </c>
      <c r="W38059">
        <v>3</v>
      </c>
      <c r="X38059" t="s">
        <v>263</v>
      </c>
      <c r="Z38059" t="s">
        <v>151</v>
      </c>
      <c r="AA38059">
        <v>75.22</v>
      </c>
    </row>
    <row r="38060" spans="1:27" x14ac:dyDescent="0.2">
      <c r="A38060">
        <v>39719963</v>
      </c>
      <c r="B38060">
        <v>46609824</v>
      </c>
      <c r="C38060">
        <v>34769672</v>
      </c>
      <c r="D38060" t="s">
        <v>1272</v>
      </c>
      <c r="E38060" t="s">
        <v>27</v>
      </c>
      <c r="F38060" t="s">
        <v>1272</v>
      </c>
      <c r="G38060">
        <v>30</v>
      </c>
      <c r="H38060">
        <v>0</v>
      </c>
      <c r="I38060">
        <v>17771</v>
      </c>
      <c r="J38060" t="b">
        <v>1</v>
      </c>
      <c r="K38060">
        <v>301122388</v>
      </c>
      <c r="L38060" t="s">
        <v>28</v>
      </c>
      <c r="M38060">
        <v>289627368</v>
      </c>
      <c r="N38060" t="s">
        <v>29</v>
      </c>
      <c r="O38060">
        <v>75.22</v>
      </c>
      <c r="P38060">
        <v>4</v>
      </c>
      <c r="Q38060">
        <v>301052549</v>
      </c>
      <c r="R38060">
        <v>193415613</v>
      </c>
      <c r="S38060" t="s">
        <v>261</v>
      </c>
      <c r="T38060" t="s">
        <v>262</v>
      </c>
      <c r="U38060">
        <v>1</v>
      </c>
      <c r="V38060">
        <v>837</v>
      </c>
      <c r="W38060">
        <v>3</v>
      </c>
      <c r="X38060" t="s">
        <v>265</v>
      </c>
      <c r="Z38060" t="s">
        <v>266</v>
      </c>
      <c r="AA38060">
        <v>75.22</v>
      </c>
    </row>
    <row r="38061" spans="1:27" x14ac:dyDescent="0.2">
      <c r="A38061">
        <v>39719963</v>
      </c>
      <c r="B38061">
        <v>46609824</v>
      </c>
      <c r="C38061">
        <v>34769672</v>
      </c>
      <c r="D38061" t="s">
        <v>1272</v>
      </c>
      <c r="E38061" t="s">
        <v>27</v>
      </c>
      <c r="F38061" t="s">
        <v>1272</v>
      </c>
      <c r="G38061">
        <v>30</v>
      </c>
      <c r="H38061">
        <v>0</v>
      </c>
      <c r="I38061">
        <v>17771</v>
      </c>
      <c r="J38061" t="b">
        <v>1</v>
      </c>
      <c r="K38061">
        <v>301122388</v>
      </c>
      <c r="L38061" t="s">
        <v>28</v>
      </c>
      <c r="M38061">
        <v>289627368</v>
      </c>
      <c r="N38061" t="s">
        <v>29</v>
      </c>
      <c r="O38061">
        <v>75.22</v>
      </c>
      <c r="P38061">
        <v>4</v>
      </c>
      <c r="Q38061">
        <v>301052549</v>
      </c>
      <c r="R38061">
        <v>193415613</v>
      </c>
      <c r="S38061" t="s">
        <v>261</v>
      </c>
      <c r="T38061" t="s">
        <v>262</v>
      </c>
      <c r="U38061">
        <v>1</v>
      </c>
      <c r="V38061">
        <v>837</v>
      </c>
      <c r="W38061">
        <v>3</v>
      </c>
      <c r="X38061" t="s">
        <v>268</v>
      </c>
      <c r="Z38061" t="s">
        <v>269</v>
      </c>
      <c r="AA38061">
        <v>75.22</v>
      </c>
    </row>
    <row r="38062" spans="1:27" x14ac:dyDescent="0.2">
      <c r="A38062">
        <v>39719963</v>
      </c>
      <c r="B38062">
        <v>46609824</v>
      </c>
      <c r="C38062">
        <v>34769672</v>
      </c>
      <c r="D38062" t="s">
        <v>1272</v>
      </c>
      <c r="E38062" t="s">
        <v>27</v>
      </c>
      <c r="F38062" t="s">
        <v>1272</v>
      </c>
      <c r="G38062">
        <v>30</v>
      </c>
      <c r="H38062">
        <v>0</v>
      </c>
      <c r="I38062">
        <v>17771</v>
      </c>
      <c r="J38062" t="b">
        <v>1</v>
      </c>
      <c r="K38062">
        <v>301122388</v>
      </c>
      <c r="L38062" t="s">
        <v>28</v>
      </c>
      <c r="M38062">
        <v>289627368</v>
      </c>
      <c r="N38062" t="s">
        <v>29</v>
      </c>
      <c r="O38062">
        <v>75.22</v>
      </c>
      <c r="P38062">
        <v>4</v>
      </c>
      <c r="Q38062">
        <v>301052549</v>
      </c>
      <c r="R38062">
        <v>193415613</v>
      </c>
      <c r="S38062" t="s">
        <v>261</v>
      </c>
      <c r="T38062" t="s">
        <v>262</v>
      </c>
      <c r="U38062">
        <v>1</v>
      </c>
      <c r="V38062">
        <v>837</v>
      </c>
      <c r="W38062">
        <v>3</v>
      </c>
      <c r="X38062" t="s">
        <v>264</v>
      </c>
      <c r="Z38062" t="s">
        <v>207</v>
      </c>
      <c r="AA38062">
        <v>75.22</v>
      </c>
    </row>
    <row r="38063" spans="1:27" x14ac:dyDescent="0.2">
      <c r="A38063">
        <v>39719963</v>
      </c>
      <c r="B38063">
        <v>46609824</v>
      </c>
      <c r="C38063">
        <v>34769672</v>
      </c>
      <c r="D38063" t="s">
        <v>1272</v>
      </c>
      <c r="E38063" t="s">
        <v>27</v>
      </c>
      <c r="F38063" t="s">
        <v>1272</v>
      </c>
      <c r="G38063">
        <v>30</v>
      </c>
      <c r="H38063">
        <v>0</v>
      </c>
      <c r="I38063">
        <v>17771</v>
      </c>
      <c r="J38063" t="b">
        <v>1</v>
      </c>
      <c r="K38063">
        <v>301122388</v>
      </c>
      <c r="L38063" t="s">
        <v>28</v>
      </c>
      <c r="M38063">
        <v>289627368</v>
      </c>
      <c r="N38063" t="s">
        <v>29</v>
      </c>
      <c r="O38063">
        <v>75.22</v>
      </c>
      <c r="P38063">
        <v>4</v>
      </c>
      <c r="Q38063">
        <v>301052549</v>
      </c>
      <c r="R38063">
        <v>193415613</v>
      </c>
      <c r="S38063" t="s">
        <v>261</v>
      </c>
      <c r="T38063" t="s">
        <v>262</v>
      </c>
      <c r="U38063">
        <v>1</v>
      </c>
      <c r="V38063">
        <v>837</v>
      </c>
      <c r="W38063">
        <v>3</v>
      </c>
      <c r="X38063" t="s">
        <v>331</v>
      </c>
      <c r="Z38063" t="s">
        <v>318</v>
      </c>
      <c r="AA38063">
        <v>75.22</v>
      </c>
    </row>
    <row r="38064" spans="1:27" x14ac:dyDescent="0.2">
      <c r="A38064">
        <v>39719963</v>
      </c>
      <c r="B38064">
        <v>46609824</v>
      </c>
      <c r="C38064">
        <v>34769672</v>
      </c>
      <c r="D38064" t="s">
        <v>1272</v>
      </c>
      <c r="E38064" t="s">
        <v>27</v>
      </c>
      <c r="F38064" t="s">
        <v>1272</v>
      </c>
      <c r="G38064">
        <v>30</v>
      </c>
      <c r="H38064">
        <v>0</v>
      </c>
      <c r="I38064">
        <v>17771</v>
      </c>
      <c r="J38064" t="b">
        <v>1</v>
      </c>
      <c r="K38064">
        <v>301122388</v>
      </c>
      <c r="L38064" t="s">
        <v>28</v>
      </c>
      <c r="M38064">
        <v>289627368</v>
      </c>
      <c r="N38064" t="s">
        <v>29</v>
      </c>
      <c r="O38064">
        <v>75.22</v>
      </c>
      <c r="P38064">
        <v>4</v>
      </c>
      <c r="Q38064">
        <v>301052549</v>
      </c>
      <c r="R38064">
        <v>193415613</v>
      </c>
      <c r="S38064" t="s">
        <v>261</v>
      </c>
      <c r="T38064" t="s">
        <v>262</v>
      </c>
      <c r="U38064">
        <v>1</v>
      </c>
      <c r="V38064">
        <v>837</v>
      </c>
      <c r="W38064">
        <v>3</v>
      </c>
      <c r="X38064" t="s">
        <v>267</v>
      </c>
      <c r="Z38064" t="s">
        <v>220</v>
      </c>
      <c r="AA38064">
        <v>75.22</v>
      </c>
    </row>
    <row r="38065" spans="1:27" x14ac:dyDescent="0.2">
      <c r="A38065">
        <v>39719963</v>
      </c>
      <c r="B38065">
        <v>46609824</v>
      </c>
      <c r="C38065">
        <v>34769672</v>
      </c>
      <c r="D38065" t="s">
        <v>1272</v>
      </c>
      <c r="E38065" t="s">
        <v>27</v>
      </c>
      <c r="F38065" t="s">
        <v>1272</v>
      </c>
      <c r="G38065">
        <v>30</v>
      </c>
      <c r="H38065">
        <v>0</v>
      </c>
      <c r="I38065">
        <v>17771</v>
      </c>
      <c r="J38065" t="b">
        <v>1</v>
      </c>
      <c r="K38065">
        <v>301122388</v>
      </c>
      <c r="L38065" t="s">
        <v>28</v>
      </c>
      <c r="M38065">
        <v>289627368</v>
      </c>
      <c r="N38065" t="s">
        <v>29</v>
      </c>
      <c r="O38065">
        <v>75.22</v>
      </c>
      <c r="P38065">
        <v>3</v>
      </c>
      <c r="Q38065">
        <v>301053286</v>
      </c>
      <c r="R38065">
        <v>193636590</v>
      </c>
      <c r="S38065" t="s">
        <v>270</v>
      </c>
      <c r="T38065" t="s">
        <v>271</v>
      </c>
      <c r="U38065">
        <v>1</v>
      </c>
      <c r="V38065">
        <v>334</v>
      </c>
      <c r="W38065">
        <v>3</v>
      </c>
      <c r="X38065" t="s">
        <v>333</v>
      </c>
      <c r="Y38065" t="s">
        <v>334</v>
      </c>
      <c r="Z38065" t="s">
        <v>42</v>
      </c>
      <c r="AA38065">
        <v>75.22</v>
      </c>
    </row>
    <row r="38066" spans="1:27" x14ac:dyDescent="0.2">
      <c r="A38066">
        <v>39719963</v>
      </c>
      <c r="B38066">
        <v>46609824</v>
      </c>
      <c r="C38066">
        <v>34769672</v>
      </c>
      <c r="D38066" t="s">
        <v>1272</v>
      </c>
      <c r="E38066" t="s">
        <v>27</v>
      </c>
      <c r="F38066" t="s">
        <v>1272</v>
      </c>
      <c r="G38066">
        <v>30</v>
      </c>
      <c r="H38066">
        <v>0</v>
      </c>
      <c r="I38066">
        <v>17771</v>
      </c>
      <c r="J38066" t="b">
        <v>1</v>
      </c>
      <c r="K38066">
        <v>301122388</v>
      </c>
      <c r="L38066" t="s">
        <v>28</v>
      </c>
      <c r="M38066">
        <v>289627368</v>
      </c>
      <c r="N38066" t="s">
        <v>29</v>
      </c>
      <c r="O38066">
        <v>75.22</v>
      </c>
      <c r="P38066">
        <v>3</v>
      </c>
      <c r="Q38066">
        <v>301053286</v>
      </c>
      <c r="R38066">
        <v>193636590</v>
      </c>
      <c r="S38066" t="s">
        <v>270</v>
      </c>
      <c r="T38066" t="s">
        <v>271</v>
      </c>
      <c r="U38066">
        <v>1</v>
      </c>
      <c r="V38066">
        <v>334</v>
      </c>
      <c r="W38066">
        <v>3</v>
      </c>
      <c r="X38066" t="s">
        <v>32</v>
      </c>
      <c r="Y38066" t="s">
        <v>274</v>
      </c>
      <c r="Z38066" t="s">
        <v>34</v>
      </c>
      <c r="AA38066">
        <v>75.22</v>
      </c>
    </row>
    <row r="38067" spans="1:27" x14ac:dyDescent="0.2">
      <c r="A38067">
        <v>39719963</v>
      </c>
      <c r="B38067">
        <v>46609824</v>
      </c>
      <c r="C38067">
        <v>34769672</v>
      </c>
      <c r="D38067" t="s">
        <v>1272</v>
      </c>
      <c r="E38067" t="s">
        <v>27</v>
      </c>
      <c r="F38067" t="s">
        <v>1272</v>
      </c>
      <c r="G38067">
        <v>30</v>
      </c>
      <c r="H38067">
        <v>0</v>
      </c>
      <c r="I38067">
        <v>17771</v>
      </c>
      <c r="J38067" t="b">
        <v>1</v>
      </c>
      <c r="K38067">
        <v>301122388</v>
      </c>
      <c r="L38067" t="s">
        <v>28</v>
      </c>
      <c r="M38067">
        <v>289627368</v>
      </c>
      <c r="N38067" t="s">
        <v>29</v>
      </c>
      <c r="O38067">
        <v>75.22</v>
      </c>
      <c r="P38067">
        <v>3</v>
      </c>
      <c r="Q38067">
        <v>301053286</v>
      </c>
      <c r="R38067">
        <v>193636590</v>
      </c>
      <c r="S38067" t="s">
        <v>270</v>
      </c>
      <c r="T38067" t="s">
        <v>271</v>
      </c>
      <c r="U38067">
        <v>1</v>
      </c>
      <c r="V38067">
        <v>334</v>
      </c>
      <c r="W38067">
        <v>3</v>
      </c>
      <c r="X38067" t="s">
        <v>111</v>
      </c>
      <c r="Y38067" t="s">
        <v>275</v>
      </c>
      <c r="Z38067" t="s">
        <v>71</v>
      </c>
      <c r="AA38067">
        <v>75.22</v>
      </c>
    </row>
    <row r="38068" spans="1:27" x14ac:dyDescent="0.2">
      <c r="A38068">
        <v>39719963</v>
      </c>
      <c r="B38068">
        <v>46609824</v>
      </c>
      <c r="C38068">
        <v>34769672</v>
      </c>
      <c r="D38068" t="s">
        <v>1272</v>
      </c>
      <c r="E38068" t="s">
        <v>27</v>
      </c>
      <c r="F38068" t="s">
        <v>1272</v>
      </c>
      <c r="G38068">
        <v>30</v>
      </c>
      <c r="H38068">
        <v>0</v>
      </c>
      <c r="I38068">
        <v>17771</v>
      </c>
      <c r="J38068" t="b">
        <v>1</v>
      </c>
      <c r="K38068">
        <v>301122388</v>
      </c>
      <c r="L38068" t="s">
        <v>28</v>
      </c>
      <c r="M38068">
        <v>289627368</v>
      </c>
      <c r="N38068" t="s">
        <v>29</v>
      </c>
      <c r="O38068">
        <v>75.22</v>
      </c>
      <c r="P38068">
        <v>3</v>
      </c>
      <c r="Q38068">
        <v>301046783</v>
      </c>
      <c r="R38068">
        <v>193416940</v>
      </c>
      <c r="S38068" t="s">
        <v>276</v>
      </c>
      <c r="T38068" t="s">
        <v>277</v>
      </c>
      <c r="U38068">
        <v>1</v>
      </c>
      <c r="V38068">
        <v>265</v>
      </c>
      <c r="W38068">
        <v>3</v>
      </c>
      <c r="X38068" t="s">
        <v>242</v>
      </c>
      <c r="AA38068">
        <v>75.22</v>
      </c>
    </row>
    <row r="38069" spans="1:27" x14ac:dyDescent="0.2">
      <c r="A38069">
        <v>39719963</v>
      </c>
      <c r="B38069">
        <v>46609824</v>
      </c>
      <c r="C38069">
        <v>34769672</v>
      </c>
      <c r="D38069" t="s">
        <v>1272</v>
      </c>
      <c r="E38069" t="s">
        <v>27</v>
      </c>
      <c r="F38069" t="s">
        <v>1272</v>
      </c>
      <c r="G38069">
        <v>30</v>
      </c>
      <c r="H38069">
        <v>0</v>
      </c>
      <c r="I38069">
        <v>17771</v>
      </c>
      <c r="J38069" t="b">
        <v>1</v>
      </c>
      <c r="K38069">
        <v>301122388</v>
      </c>
      <c r="L38069" t="s">
        <v>28</v>
      </c>
      <c r="M38069">
        <v>289627368</v>
      </c>
      <c r="N38069" t="s">
        <v>29</v>
      </c>
      <c r="O38069">
        <v>75.22</v>
      </c>
      <c r="P38069">
        <v>4</v>
      </c>
      <c r="Q38069">
        <v>301046392</v>
      </c>
      <c r="R38069">
        <v>193422136</v>
      </c>
      <c r="S38069" t="s">
        <v>278</v>
      </c>
      <c r="T38069" t="s">
        <v>279</v>
      </c>
      <c r="U38069">
        <v>1</v>
      </c>
      <c r="V38069">
        <v>377</v>
      </c>
      <c r="W38069">
        <v>4</v>
      </c>
      <c r="X38069" t="s">
        <v>280</v>
      </c>
      <c r="AA38069">
        <v>75.22</v>
      </c>
    </row>
    <row r="38070" spans="1:27" x14ac:dyDescent="0.2">
      <c r="A38070">
        <v>39719963</v>
      </c>
      <c r="B38070">
        <v>46609824</v>
      </c>
      <c r="C38070">
        <v>34769672</v>
      </c>
      <c r="D38070" t="s">
        <v>1272</v>
      </c>
      <c r="E38070" t="s">
        <v>27</v>
      </c>
      <c r="F38070" t="s">
        <v>1272</v>
      </c>
      <c r="G38070">
        <v>30</v>
      </c>
      <c r="H38070">
        <v>0</v>
      </c>
      <c r="I38070">
        <v>17771</v>
      </c>
      <c r="J38070" t="b">
        <v>1</v>
      </c>
      <c r="K38070">
        <v>301122388</v>
      </c>
      <c r="L38070" t="s">
        <v>28</v>
      </c>
      <c r="M38070">
        <v>289627368</v>
      </c>
      <c r="N38070" t="s">
        <v>29</v>
      </c>
      <c r="O38070">
        <v>75.22</v>
      </c>
      <c r="P38070">
        <v>6</v>
      </c>
      <c r="Q38070">
        <v>301046605</v>
      </c>
      <c r="R38070">
        <v>301009091</v>
      </c>
      <c r="S38070" t="s">
        <v>281</v>
      </c>
      <c r="T38070" t="s">
        <v>282</v>
      </c>
      <c r="U38070">
        <v>1</v>
      </c>
      <c r="V38070">
        <v>1018</v>
      </c>
      <c r="W38070">
        <v>6</v>
      </c>
      <c r="X38070" t="s">
        <v>895</v>
      </c>
      <c r="AA38070">
        <v>75.22</v>
      </c>
    </row>
    <row r="38071" spans="1:27" x14ac:dyDescent="0.2">
      <c r="A38071">
        <v>39719963</v>
      </c>
      <c r="B38071">
        <v>46609824</v>
      </c>
      <c r="C38071">
        <v>34769672</v>
      </c>
      <c r="D38071" t="s">
        <v>1272</v>
      </c>
      <c r="E38071" t="s">
        <v>27</v>
      </c>
      <c r="F38071" t="s">
        <v>1272</v>
      </c>
      <c r="G38071">
        <v>30</v>
      </c>
      <c r="H38071">
        <v>0</v>
      </c>
      <c r="I38071">
        <v>17771</v>
      </c>
      <c r="J38071" t="b">
        <v>1</v>
      </c>
      <c r="K38071">
        <v>301122388</v>
      </c>
      <c r="L38071" t="s">
        <v>28</v>
      </c>
      <c r="M38071">
        <v>289627368</v>
      </c>
      <c r="N38071" t="s">
        <v>29</v>
      </c>
      <c r="O38071">
        <v>75.22</v>
      </c>
      <c r="P38071">
        <v>6</v>
      </c>
      <c r="Q38071">
        <v>301046605</v>
      </c>
      <c r="R38071">
        <v>301009091</v>
      </c>
      <c r="S38071" t="s">
        <v>281</v>
      </c>
      <c r="T38071" t="s">
        <v>282</v>
      </c>
      <c r="U38071">
        <v>1</v>
      </c>
      <c r="V38071">
        <v>1018</v>
      </c>
      <c r="W38071">
        <v>6</v>
      </c>
      <c r="X38071" t="s">
        <v>336</v>
      </c>
      <c r="AA38071">
        <v>75.22</v>
      </c>
    </row>
    <row r="38072" spans="1:27" x14ac:dyDescent="0.2">
      <c r="A38072">
        <v>39719963</v>
      </c>
      <c r="B38072">
        <v>46609824</v>
      </c>
      <c r="C38072">
        <v>34769672</v>
      </c>
      <c r="D38072" t="s">
        <v>1272</v>
      </c>
      <c r="E38072" t="s">
        <v>27</v>
      </c>
      <c r="F38072" t="s">
        <v>1272</v>
      </c>
      <c r="G38072">
        <v>30</v>
      </c>
      <c r="H38072">
        <v>0</v>
      </c>
      <c r="I38072">
        <v>17771</v>
      </c>
      <c r="J38072" t="b">
        <v>1</v>
      </c>
      <c r="K38072">
        <v>301122388</v>
      </c>
      <c r="L38072" t="s">
        <v>28</v>
      </c>
      <c r="M38072">
        <v>289627368</v>
      </c>
      <c r="N38072" t="s">
        <v>29</v>
      </c>
      <c r="O38072">
        <v>75.22</v>
      </c>
      <c r="P38072">
        <v>2</v>
      </c>
      <c r="Q38072">
        <v>301051030</v>
      </c>
      <c r="R38072">
        <v>131559664</v>
      </c>
      <c r="S38072" t="s">
        <v>285</v>
      </c>
      <c r="T38072" t="s">
        <v>286</v>
      </c>
      <c r="U38072">
        <v>1</v>
      </c>
      <c r="V38072">
        <v>347</v>
      </c>
      <c r="W38072">
        <v>1</v>
      </c>
      <c r="X38072" t="s">
        <v>294</v>
      </c>
      <c r="Z38072" t="s">
        <v>266</v>
      </c>
      <c r="AA38072">
        <v>75.22</v>
      </c>
    </row>
    <row r="38073" spans="1:27" x14ac:dyDescent="0.2">
      <c r="A38073">
        <v>39719963</v>
      </c>
      <c r="B38073">
        <v>46609824</v>
      </c>
      <c r="C38073">
        <v>34769672</v>
      </c>
      <c r="D38073" t="s">
        <v>1272</v>
      </c>
      <c r="E38073" t="s">
        <v>27</v>
      </c>
      <c r="F38073" t="s">
        <v>1272</v>
      </c>
      <c r="G38073">
        <v>30</v>
      </c>
      <c r="H38073">
        <v>0</v>
      </c>
      <c r="I38073">
        <v>17771</v>
      </c>
      <c r="J38073" t="b">
        <v>1</v>
      </c>
      <c r="K38073">
        <v>301122388</v>
      </c>
      <c r="L38073" t="s">
        <v>28</v>
      </c>
      <c r="M38073">
        <v>289627368</v>
      </c>
      <c r="N38073" t="s">
        <v>29</v>
      </c>
      <c r="O38073">
        <v>75.22</v>
      </c>
      <c r="P38073">
        <v>2</v>
      </c>
      <c r="Q38073">
        <v>301051030</v>
      </c>
      <c r="R38073">
        <v>131559664</v>
      </c>
      <c r="S38073" t="s">
        <v>285</v>
      </c>
      <c r="T38073" t="s">
        <v>286</v>
      </c>
      <c r="U38073">
        <v>1</v>
      </c>
      <c r="V38073">
        <v>347</v>
      </c>
      <c r="W38073">
        <v>1</v>
      </c>
      <c r="X38073" t="s">
        <v>287</v>
      </c>
      <c r="Z38073" t="s">
        <v>137</v>
      </c>
      <c r="AA38073">
        <v>75.22</v>
      </c>
    </row>
    <row r="38074" spans="1:27" x14ac:dyDescent="0.2">
      <c r="A38074">
        <v>39719963</v>
      </c>
      <c r="B38074">
        <v>46609824</v>
      </c>
      <c r="C38074">
        <v>34769672</v>
      </c>
      <c r="D38074" t="s">
        <v>1272</v>
      </c>
      <c r="E38074" t="s">
        <v>27</v>
      </c>
      <c r="F38074" t="s">
        <v>1272</v>
      </c>
      <c r="G38074">
        <v>30</v>
      </c>
      <c r="H38074">
        <v>0</v>
      </c>
      <c r="I38074">
        <v>17771</v>
      </c>
      <c r="J38074" t="b">
        <v>1</v>
      </c>
      <c r="K38074">
        <v>301122388</v>
      </c>
      <c r="L38074" t="s">
        <v>28</v>
      </c>
      <c r="M38074">
        <v>289627368</v>
      </c>
      <c r="N38074" t="s">
        <v>29</v>
      </c>
      <c r="O38074">
        <v>75.22</v>
      </c>
      <c r="P38074">
        <v>2</v>
      </c>
      <c r="Q38074">
        <v>301051030</v>
      </c>
      <c r="R38074">
        <v>131559664</v>
      </c>
      <c r="S38074" t="s">
        <v>285</v>
      </c>
      <c r="T38074" t="s">
        <v>286</v>
      </c>
      <c r="U38074">
        <v>1</v>
      </c>
      <c r="V38074">
        <v>347</v>
      </c>
      <c r="W38074">
        <v>1</v>
      </c>
      <c r="X38074" t="s">
        <v>290</v>
      </c>
      <c r="Z38074" t="s">
        <v>139</v>
      </c>
      <c r="AA38074">
        <v>75.22</v>
      </c>
    </row>
    <row r="38075" spans="1:27" x14ac:dyDescent="0.2">
      <c r="A38075">
        <v>39719963</v>
      </c>
      <c r="B38075">
        <v>46609824</v>
      </c>
      <c r="C38075">
        <v>34769672</v>
      </c>
      <c r="D38075" t="s">
        <v>1272</v>
      </c>
      <c r="E38075" t="s">
        <v>27</v>
      </c>
      <c r="F38075" t="s">
        <v>1272</v>
      </c>
      <c r="G38075">
        <v>30</v>
      </c>
      <c r="H38075">
        <v>0</v>
      </c>
      <c r="I38075">
        <v>17771</v>
      </c>
      <c r="J38075" t="b">
        <v>1</v>
      </c>
      <c r="K38075">
        <v>301122388</v>
      </c>
      <c r="L38075" t="s">
        <v>28</v>
      </c>
      <c r="M38075">
        <v>289627368</v>
      </c>
      <c r="N38075" t="s">
        <v>29</v>
      </c>
      <c r="O38075">
        <v>75.22</v>
      </c>
      <c r="P38075">
        <v>2</v>
      </c>
      <c r="Q38075">
        <v>301051030</v>
      </c>
      <c r="R38075">
        <v>131559664</v>
      </c>
      <c r="S38075" t="s">
        <v>285</v>
      </c>
      <c r="T38075" t="s">
        <v>286</v>
      </c>
      <c r="U38075">
        <v>1</v>
      </c>
      <c r="V38075">
        <v>347</v>
      </c>
      <c r="W38075">
        <v>1</v>
      </c>
      <c r="X38075" t="s">
        <v>337</v>
      </c>
      <c r="Z38075" t="s">
        <v>338</v>
      </c>
      <c r="AA38075">
        <v>75.22</v>
      </c>
    </row>
    <row r="38076" spans="1:27" x14ac:dyDescent="0.2">
      <c r="A38076">
        <v>39719963</v>
      </c>
      <c r="B38076">
        <v>46609824</v>
      </c>
      <c r="C38076">
        <v>34769672</v>
      </c>
      <c r="D38076" t="s">
        <v>1272</v>
      </c>
      <c r="E38076" t="s">
        <v>27</v>
      </c>
      <c r="F38076" t="s">
        <v>1272</v>
      </c>
      <c r="G38076">
        <v>30</v>
      </c>
      <c r="H38076">
        <v>0</v>
      </c>
      <c r="I38076">
        <v>17771</v>
      </c>
      <c r="J38076" t="b">
        <v>1</v>
      </c>
      <c r="K38076">
        <v>301122388</v>
      </c>
      <c r="L38076" t="s">
        <v>28</v>
      </c>
      <c r="M38076">
        <v>289627368</v>
      </c>
      <c r="N38076" t="s">
        <v>29</v>
      </c>
      <c r="O38076">
        <v>75.22</v>
      </c>
      <c r="P38076">
        <v>2</v>
      </c>
      <c r="Q38076">
        <v>301051030</v>
      </c>
      <c r="R38076">
        <v>131559664</v>
      </c>
      <c r="S38076" t="s">
        <v>285</v>
      </c>
      <c r="T38076" t="s">
        <v>286</v>
      </c>
      <c r="U38076">
        <v>1</v>
      </c>
      <c r="V38076">
        <v>347</v>
      </c>
      <c r="W38076">
        <v>1</v>
      </c>
      <c r="X38076" t="s">
        <v>288</v>
      </c>
      <c r="Z38076" t="s">
        <v>289</v>
      </c>
      <c r="AA38076">
        <v>75.22</v>
      </c>
    </row>
    <row r="38077" spans="1:27" x14ac:dyDescent="0.2">
      <c r="A38077">
        <v>39719963</v>
      </c>
      <c r="B38077">
        <v>46609824</v>
      </c>
      <c r="C38077">
        <v>34769672</v>
      </c>
      <c r="D38077" t="s">
        <v>1272</v>
      </c>
      <c r="E38077" t="s">
        <v>27</v>
      </c>
      <c r="F38077" t="s">
        <v>1272</v>
      </c>
      <c r="G38077">
        <v>30</v>
      </c>
      <c r="H38077">
        <v>0</v>
      </c>
      <c r="I38077">
        <v>17771</v>
      </c>
      <c r="J38077" t="b">
        <v>1</v>
      </c>
      <c r="K38077">
        <v>301122388</v>
      </c>
      <c r="L38077" t="s">
        <v>28</v>
      </c>
      <c r="M38077">
        <v>289627368</v>
      </c>
      <c r="N38077" t="s">
        <v>29</v>
      </c>
      <c r="O38077">
        <v>75.22</v>
      </c>
      <c r="P38077">
        <v>2</v>
      </c>
      <c r="Q38077">
        <v>301051030</v>
      </c>
      <c r="R38077">
        <v>131559664</v>
      </c>
      <c r="S38077" t="s">
        <v>285</v>
      </c>
      <c r="T38077" t="s">
        <v>286</v>
      </c>
      <c r="U38077">
        <v>1</v>
      </c>
      <c r="V38077">
        <v>347</v>
      </c>
      <c r="W38077">
        <v>1</v>
      </c>
      <c r="X38077" t="s">
        <v>144</v>
      </c>
      <c r="Z38077" t="s">
        <v>145</v>
      </c>
      <c r="AA38077">
        <v>75.22</v>
      </c>
    </row>
    <row r="38078" spans="1:27" x14ac:dyDescent="0.2">
      <c r="A38078">
        <v>39719963</v>
      </c>
      <c r="B38078">
        <v>46609824</v>
      </c>
      <c r="C38078">
        <v>34769672</v>
      </c>
      <c r="D38078" t="s">
        <v>1272</v>
      </c>
      <c r="E38078" t="s">
        <v>27</v>
      </c>
      <c r="F38078" t="s">
        <v>1272</v>
      </c>
      <c r="G38078">
        <v>30</v>
      </c>
      <c r="H38078">
        <v>0</v>
      </c>
      <c r="I38078">
        <v>17771</v>
      </c>
      <c r="J38078" t="b">
        <v>1</v>
      </c>
      <c r="K38078">
        <v>301122388</v>
      </c>
      <c r="L38078" t="s">
        <v>28</v>
      </c>
      <c r="M38078">
        <v>289627368</v>
      </c>
      <c r="N38078" t="s">
        <v>29</v>
      </c>
      <c r="O38078">
        <v>75.22</v>
      </c>
      <c r="P38078">
        <v>2</v>
      </c>
      <c r="Q38078">
        <v>301051030</v>
      </c>
      <c r="R38078">
        <v>131559664</v>
      </c>
      <c r="S38078" t="s">
        <v>285</v>
      </c>
      <c r="T38078" t="s">
        <v>286</v>
      </c>
      <c r="U38078">
        <v>1</v>
      </c>
      <c r="V38078">
        <v>347</v>
      </c>
      <c r="W38078">
        <v>1</v>
      </c>
      <c r="X38078" t="s">
        <v>388</v>
      </c>
      <c r="Z38078" t="s">
        <v>220</v>
      </c>
      <c r="AA38078">
        <v>75.22</v>
      </c>
    </row>
    <row r="38079" spans="1:27" x14ac:dyDescent="0.2">
      <c r="A38079">
        <v>39719963</v>
      </c>
      <c r="B38079">
        <v>46609824</v>
      </c>
      <c r="C38079">
        <v>34769672</v>
      </c>
      <c r="D38079" t="s">
        <v>1272</v>
      </c>
      <c r="E38079" t="s">
        <v>27</v>
      </c>
      <c r="F38079" t="s">
        <v>1272</v>
      </c>
      <c r="G38079">
        <v>30</v>
      </c>
      <c r="H38079">
        <v>0</v>
      </c>
      <c r="I38079">
        <v>17771</v>
      </c>
      <c r="J38079" t="b">
        <v>1</v>
      </c>
      <c r="K38079">
        <v>301122388</v>
      </c>
      <c r="L38079" t="s">
        <v>28</v>
      </c>
      <c r="M38079">
        <v>289627368</v>
      </c>
      <c r="N38079" t="s">
        <v>29</v>
      </c>
      <c r="O38079">
        <v>75.22</v>
      </c>
      <c r="P38079">
        <v>2</v>
      </c>
      <c r="Q38079">
        <v>301051030</v>
      </c>
      <c r="R38079">
        <v>131559664</v>
      </c>
      <c r="S38079" t="s">
        <v>285</v>
      </c>
      <c r="T38079" t="s">
        <v>286</v>
      </c>
      <c r="U38079">
        <v>1</v>
      </c>
      <c r="V38079">
        <v>347</v>
      </c>
      <c r="W38079">
        <v>1</v>
      </c>
      <c r="X38079" t="s">
        <v>361</v>
      </c>
      <c r="Z38079" t="s">
        <v>269</v>
      </c>
      <c r="AA38079">
        <v>75.22</v>
      </c>
    </row>
    <row r="38080" spans="1:27" x14ac:dyDescent="0.2">
      <c r="A38080">
        <v>39719963</v>
      </c>
      <c r="B38080">
        <v>46609824</v>
      </c>
      <c r="C38080">
        <v>34769672</v>
      </c>
      <c r="D38080" t="s">
        <v>1272</v>
      </c>
      <c r="E38080" t="s">
        <v>27</v>
      </c>
      <c r="F38080" t="s">
        <v>1272</v>
      </c>
      <c r="G38080">
        <v>30</v>
      </c>
      <c r="H38080">
        <v>0</v>
      </c>
      <c r="I38080">
        <v>17771</v>
      </c>
      <c r="J38080" t="b">
        <v>1</v>
      </c>
      <c r="K38080">
        <v>301122388</v>
      </c>
      <c r="L38080" t="s">
        <v>28</v>
      </c>
      <c r="M38080">
        <v>289627368</v>
      </c>
      <c r="N38080" t="s">
        <v>29</v>
      </c>
      <c r="O38080">
        <v>75.22</v>
      </c>
      <c r="P38080">
        <v>1</v>
      </c>
      <c r="Q38080">
        <v>301051627</v>
      </c>
      <c r="R38080">
        <v>36280738</v>
      </c>
      <c r="S38080" t="s">
        <v>295</v>
      </c>
      <c r="T38080" t="s">
        <v>296</v>
      </c>
      <c r="U38080">
        <v>1</v>
      </c>
      <c r="V38080">
        <v>186</v>
      </c>
      <c r="W38080">
        <v>0</v>
      </c>
      <c r="X38080" t="s">
        <v>297</v>
      </c>
      <c r="Y38080" t="s">
        <v>298</v>
      </c>
      <c r="Z38080" t="s">
        <v>227</v>
      </c>
      <c r="AA38080">
        <v>75.22</v>
      </c>
    </row>
    <row r="38081" spans="1:27" x14ac:dyDescent="0.2">
      <c r="A38081">
        <v>39719963</v>
      </c>
      <c r="B38081">
        <v>46609824</v>
      </c>
      <c r="C38081">
        <v>34769672</v>
      </c>
      <c r="D38081" t="s">
        <v>1272</v>
      </c>
      <c r="E38081" t="s">
        <v>27</v>
      </c>
      <c r="F38081" t="s">
        <v>1272</v>
      </c>
      <c r="G38081">
        <v>30</v>
      </c>
      <c r="H38081">
        <v>0</v>
      </c>
      <c r="I38081">
        <v>17771</v>
      </c>
      <c r="J38081" t="b">
        <v>1</v>
      </c>
      <c r="K38081">
        <v>301122388</v>
      </c>
      <c r="L38081" t="s">
        <v>28</v>
      </c>
      <c r="M38081">
        <v>289627368</v>
      </c>
      <c r="N38081" t="s">
        <v>29</v>
      </c>
      <c r="O38081">
        <v>75.22</v>
      </c>
      <c r="P38081">
        <v>1</v>
      </c>
      <c r="Q38081">
        <v>301051627</v>
      </c>
      <c r="R38081">
        <v>36280738</v>
      </c>
      <c r="S38081" t="s">
        <v>295</v>
      </c>
      <c r="T38081" t="s">
        <v>296</v>
      </c>
      <c r="U38081">
        <v>1</v>
      </c>
      <c r="V38081">
        <v>186</v>
      </c>
      <c r="W38081">
        <v>0</v>
      </c>
      <c r="X38081" t="s">
        <v>391</v>
      </c>
      <c r="Y38081" t="s">
        <v>428</v>
      </c>
      <c r="Z38081" t="s">
        <v>230</v>
      </c>
      <c r="AA38081">
        <v>75.22</v>
      </c>
    </row>
    <row r="38082" spans="1:27" x14ac:dyDescent="0.2">
      <c r="A38082">
        <v>39719963</v>
      </c>
      <c r="B38082">
        <v>46609824</v>
      </c>
      <c r="C38082">
        <v>34769672</v>
      </c>
      <c r="D38082" t="s">
        <v>1272</v>
      </c>
      <c r="E38082" t="s">
        <v>27</v>
      </c>
      <c r="F38082" t="s">
        <v>1272</v>
      </c>
      <c r="G38082">
        <v>30</v>
      </c>
      <c r="H38082">
        <v>0</v>
      </c>
      <c r="I38082">
        <v>17771</v>
      </c>
      <c r="J38082" t="b">
        <v>1</v>
      </c>
      <c r="K38082">
        <v>301122388</v>
      </c>
      <c r="L38082" t="s">
        <v>28</v>
      </c>
      <c r="M38082">
        <v>289627368</v>
      </c>
      <c r="N38082" t="s">
        <v>29</v>
      </c>
      <c r="O38082">
        <v>75.22</v>
      </c>
      <c r="P38082">
        <v>2</v>
      </c>
      <c r="Q38082">
        <v>301051331</v>
      </c>
      <c r="R38082">
        <v>135245596</v>
      </c>
      <c r="S38082" t="s">
        <v>300</v>
      </c>
      <c r="T38082" t="s">
        <v>301</v>
      </c>
      <c r="U38082">
        <v>1</v>
      </c>
      <c r="V38082">
        <v>220</v>
      </c>
      <c r="W38082">
        <v>2</v>
      </c>
      <c r="X38082" t="s">
        <v>297</v>
      </c>
      <c r="Y38082" t="s">
        <v>342</v>
      </c>
      <c r="Z38082" t="s">
        <v>227</v>
      </c>
      <c r="AA38082">
        <v>75.22</v>
      </c>
    </row>
    <row r="38083" spans="1:27" x14ac:dyDescent="0.2">
      <c r="A38083">
        <v>39719963</v>
      </c>
      <c r="B38083">
        <v>46609824</v>
      </c>
      <c r="C38083">
        <v>34769672</v>
      </c>
      <c r="D38083" t="s">
        <v>1272</v>
      </c>
      <c r="E38083" t="s">
        <v>27</v>
      </c>
      <c r="F38083" t="s">
        <v>1272</v>
      </c>
      <c r="G38083">
        <v>30</v>
      </c>
      <c r="H38083">
        <v>0</v>
      </c>
      <c r="I38083">
        <v>17771</v>
      </c>
      <c r="J38083" t="b">
        <v>1</v>
      </c>
      <c r="K38083">
        <v>301122388</v>
      </c>
      <c r="L38083" t="s">
        <v>28</v>
      </c>
      <c r="M38083">
        <v>289627368</v>
      </c>
      <c r="N38083" t="s">
        <v>29</v>
      </c>
      <c r="O38083">
        <v>75.22</v>
      </c>
      <c r="P38083">
        <v>2</v>
      </c>
      <c r="Q38083">
        <v>301051331</v>
      </c>
      <c r="R38083">
        <v>135245596</v>
      </c>
      <c r="S38083" t="s">
        <v>300</v>
      </c>
      <c r="T38083" t="s">
        <v>301</v>
      </c>
      <c r="U38083">
        <v>1</v>
      </c>
      <c r="V38083">
        <v>220</v>
      </c>
      <c r="W38083">
        <v>2</v>
      </c>
      <c r="X38083" t="s">
        <v>32</v>
      </c>
      <c r="Y38083" t="s">
        <v>302</v>
      </c>
      <c r="Z38083" t="s">
        <v>34</v>
      </c>
      <c r="AA38083">
        <v>75.22</v>
      </c>
    </row>
    <row r="38084" spans="1:27" x14ac:dyDescent="0.2">
      <c r="A38084">
        <v>39719970</v>
      </c>
      <c r="B38084">
        <v>46610204</v>
      </c>
      <c r="C38084">
        <v>34768858</v>
      </c>
      <c r="D38084" t="s">
        <v>1274</v>
      </c>
      <c r="E38084" t="s">
        <v>27</v>
      </c>
      <c r="F38084" t="s">
        <v>1274</v>
      </c>
      <c r="G38084">
        <v>0</v>
      </c>
      <c r="H38084">
        <v>0</v>
      </c>
      <c r="I38084">
        <v>17146</v>
      </c>
      <c r="J38084" t="b">
        <v>1</v>
      </c>
      <c r="K38084">
        <v>301122388</v>
      </c>
      <c r="L38084" t="s">
        <v>28</v>
      </c>
      <c r="M38084">
        <v>277463328</v>
      </c>
      <c r="N38084" t="s">
        <v>29</v>
      </c>
      <c r="O38084">
        <v>78.790000000000006</v>
      </c>
      <c r="P38084">
        <v>2.4</v>
      </c>
      <c r="Q38084">
        <v>301134763</v>
      </c>
      <c r="R38084">
        <v>267129466</v>
      </c>
      <c r="S38084" t="s">
        <v>30</v>
      </c>
      <c r="T38084" t="s">
        <v>31</v>
      </c>
      <c r="U38084">
        <v>1</v>
      </c>
      <c r="V38084">
        <v>230</v>
      </c>
      <c r="W38084">
        <v>2.4</v>
      </c>
      <c r="X38084" t="s">
        <v>32</v>
      </c>
      <c r="Y38084" t="s">
        <v>33</v>
      </c>
      <c r="Z38084" t="s">
        <v>34</v>
      </c>
      <c r="AA38084">
        <v>78.790000000000006</v>
      </c>
    </row>
    <row r="38085" spans="1:27" x14ac:dyDescent="0.2">
      <c r="A38085">
        <v>39719970</v>
      </c>
      <c r="B38085">
        <v>46610204</v>
      </c>
      <c r="C38085">
        <v>34768858</v>
      </c>
      <c r="D38085" t="s">
        <v>1274</v>
      </c>
      <c r="E38085" t="s">
        <v>27</v>
      </c>
      <c r="F38085" t="s">
        <v>1274</v>
      </c>
      <c r="G38085">
        <v>0</v>
      </c>
      <c r="H38085">
        <v>0</v>
      </c>
      <c r="I38085">
        <v>17146</v>
      </c>
      <c r="J38085" t="b">
        <v>1</v>
      </c>
      <c r="K38085">
        <v>301122388</v>
      </c>
      <c r="L38085" t="s">
        <v>28</v>
      </c>
      <c r="M38085">
        <v>277463328</v>
      </c>
      <c r="N38085" t="s">
        <v>29</v>
      </c>
      <c r="O38085">
        <v>78.790000000000006</v>
      </c>
      <c r="P38085">
        <v>2.4</v>
      </c>
      <c r="Q38085">
        <v>301134763</v>
      </c>
      <c r="R38085">
        <v>267129466</v>
      </c>
      <c r="S38085" t="s">
        <v>30</v>
      </c>
      <c r="T38085" t="s">
        <v>31</v>
      </c>
      <c r="U38085">
        <v>1</v>
      </c>
      <c r="V38085">
        <v>230</v>
      </c>
      <c r="W38085">
        <v>2.4</v>
      </c>
      <c r="X38085" t="s">
        <v>35</v>
      </c>
      <c r="Y38085" t="s">
        <v>36</v>
      </c>
      <c r="Z38085" t="s">
        <v>37</v>
      </c>
      <c r="AA38085">
        <v>78.790000000000006</v>
      </c>
    </row>
    <row r="38086" spans="1:27" x14ac:dyDescent="0.2">
      <c r="A38086">
        <v>39719970</v>
      </c>
      <c r="B38086">
        <v>46610204</v>
      </c>
      <c r="C38086">
        <v>34768858</v>
      </c>
      <c r="D38086" t="s">
        <v>1274</v>
      </c>
      <c r="E38086" t="s">
        <v>27</v>
      </c>
      <c r="F38086" t="s">
        <v>1274</v>
      </c>
      <c r="G38086">
        <v>0</v>
      </c>
      <c r="H38086">
        <v>0</v>
      </c>
      <c r="I38086">
        <v>17146</v>
      </c>
      <c r="J38086" t="b">
        <v>1</v>
      </c>
      <c r="K38086">
        <v>301122388</v>
      </c>
      <c r="L38086" t="s">
        <v>28</v>
      </c>
      <c r="M38086">
        <v>277463328</v>
      </c>
      <c r="N38086" t="s">
        <v>29</v>
      </c>
      <c r="O38086">
        <v>78.790000000000006</v>
      </c>
      <c r="P38086">
        <v>2.4</v>
      </c>
      <c r="Q38086">
        <v>301134763</v>
      </c>
      <c r="R38086">
        <v>267129466</v>
      </c>
      <c r="S38086" t="s">
        <v>30</v>
      </c>
      <c r="T38086" t="s">
        <v>31</v>
      </c>
      <c r="U38086">
        <v>1</v>
      </c>
      <c r="V38086">
        <v>230</v>
      </c>
      <c r="W38086">
        <v>2.4</v>
      </c>
      <c r="X38086" t="s">
        <v>38</v>
      </c>
      <c r="Y38086" t="s">
        <v>39</v>
      </c>
      <c r="Z38086" t="s">
        <v>40</v>
      </c>
      <c r="AA38086">
        <v>78.790000000000006</v>
      </c>
    </row>
    <row r="38087" spans="1:27" x14ac:dyDescent="0.2">
      <c r="A38087">
        <v>39719970</v>
      </c>
      <c r="B38087">
        <v>46610204</v>
      </c>
      <c r="C38087">
        <v>34768858</v>
      </c>
      <c r="D38087" t="s">
        <v>1274</v>
      </c>
      <c r="E38087" t="s">
        <v>27</v>
      </c>
      <c r="F38087" t="s">
        <v>1274</v>
      </c>
      <c r="G38087">
        <v>0</v>
      </c>
      <c r="H38087">
        <v>0</v>
      </c>
      <c r="I38087">
        <v>17146</v>
      </c>
      <c r="J38087" t="b">
        <v>1</v>
      </c>
      <c r="K38087">
        <v>301122388</v>
      </c>
      <c r="L38087" t="s">
        <v>28</v>
      </c>
      <c r="M38087">
        <v>277463328</v>
      </c>
      <c r="N38087" t="s">
        <v>29</v>
      </c>
      <c r="O38087">
        <v>78.790000000000006</v>
      </c>
      <c r="P38087">
        <v>2.4</v>
      </c>
      <c r="Q38087">
        <v>301134763</v>
      </c>
      <c r="R38087">
        <v>267129466</v>
      </c>
      <c r="S38087" t="s">
        <v>30</v>
      </c>
      <c r="T38087" t="s">
        <v>31</v>
      </c>
      <c r="U38087">
        <v>1</v>
      </c>
      <c r="V38087">
        <v>230</v>
      </c>
      <c r="W38087">
        <v>2.4</v>
      </c>
      <c r="X38087" t="s">
        <v>41</v>
      </c>
      <c r="Y38087" t="s">
        <v>33</v>
      </c>
      <c r="Z38087" t="s">
        <v>42</v>
      </c>
      <c r="AA38087">
        <v>78.790000000000006</v>
      </c>
    </row>
    <row r="38088" spans="1:27" x14ac:dyDescent="0.2">
      <c r="A38088">
        <v>39719970</v>
      </c>
      <c r="B38088">
        <v>46610204</v>
      </c>
      <c r="C38088">
        <v>34768858</v>
      </c>
      <c r="D38088" t="s">
        <v>1274</v>
      </c>
      <c r="E38088" t="s">
        <v>27</v>
      </c>
      <c r="F38088" t="s">
        <v>1274</v>
      </c>
      <c r="G38088">
        <v>0</v>
      </c>
      <c r="H38088">
        <v>0</v>
      </c>
      <c r="I38088">
        <v>17146</v>
      </c>
      <c r="J38088" t="b">
        <v>1</v>
      </c>
      <c r="K38088">
        <v>301122388</v>
      </c>
      <c r="L38088" t="s">
        <v>28</v>
      </c>
      <c r="M38088">
        <v>277463328</v>
      </c>
      <c r="N38088" t="s">
        <v>29</v>
      </c>
      <c r="O38088">
        <v>78.790000000000006</v>
      </c>
      <c r="P38088">
        <v>2.4</v>
      </c>
      <c r="Q38088">
        <v>301134763</v>
      </c>
      <c r="R38088">
        <v>267129466</v>
      </c>
      <c r="S38088" t="s">
        <v>30</v>
      </c>
      <c r="T38088" t="s">
        <v>31</v>
      </c>
      <c r="U38088">
        <v>1</v>
      </c>
      <c r="V38088">
        <v>230</v>
      </c>
      <c r="W38088">
        <v>2.4</v>
      </c>
      <c r="X38088" t="s">
        <v>45</v>
      </c>
      <c r="Y38088" t="s">
        <v>36</v>
      </c>
      <c r="Z38088" t="s">
        <v>46</v>
      </c>
      <c r="AA38088">
        <v>78.790000000000006</v>
      </c>
    </row>
    <row r="38089" spans="1:27" x14ac:dyDescent="0.2">
      <c r="A38089">
        <v>39719970</v>
      </c>
      <c r="B38089">
        <v>46610204</v>
      </c>
      <c r="C38089">
        <v>34768858</v>
      </c>
      <c r="D38089" t="s">
        <v>1274</v>
      </c>
      <c r="E38089" t="s">
        <v>27</v>
      </c>
      <c r="F38089" t="s">
        <v>1274</v>
      </c>
      <c r="G38089">
        <v>0</v>
      </c>
      <c r="H38089">
        <v>0</v>
      </c>
      <c r="I38089">
        <v>17146</v>
      </c>
      <c r="J38089" t="b">
        <v>1</v>
      </c>
      <c r="K38089">
        <v>301122388</v>
      </c>
      <c r="L38089" t="s">
        <v>28</v>
      </c>
      <c r="M38089">
        <v>277463328</v>
      </c>
      <c r="N38089" t="s">
        <v>29</v>
      </c>
      <c r="O38089">
        <v>78.790000000000006</v>
      </c>
      <c r="P38089">
        <v>2.4</v>
      </c>
      <c r="Q38089">
        <v>301134763</v>
      </c>
      <c r="R38089">
        <v>267129466</v>
      </c>
      <c r="S38089" t="s">
        <v>30</v>
      </c>
      <c r="T38089" t="s">
        <v>31</v>
      </c>
      <c r="U38089">
        <v>1</v>
      </c>
      <c r="V38089">
        <v>230</v>
      </c>
      <c r="W38089">
        <v>2.4</v>
      </c>
      <c r="X38089" t="s">
        <v>43</v>
      </c>
      <c r="Y38089" t="s">
        <v>39</v>
      </c>
      <c r="Z38089" t="s">
        <v>44</v>
      </c>
      <c r="AA38089">
        <v>78.790000000000006</v>
      </c>
    </row>
    <row r="38090" spans="1:27" x14ac:dyDescent="0.2">
      <c r="A38090">
        <v>39719970</v>
      </c>
      <c r="B38090">
        <v>46610204</v>
      </c>
      <c r="C38090">
        <v>34768858</v>
      </c>
      <c r="D38090" t="s">
        <v>1274</v>
      </c>
      <c r="E38090" t="s">
        <v>27</v>
      </c>
      <c r="F38090" t="s">
        <v>1274</v>
      </c>
      <c r="G38090">
        <v>0</v>
      </c>
      <c r="H38090">
        <v>0</v>
      </c>
      <c r="I38090">
        <v>17146</v>
      </c>
      <c r="J38090" t="b">
        <v>1</v>
      </c>
      <c r="K38090">
        <v>301122388</v>
      </c>
      <c r="L38090" t="s">
        <v>28</v>
      </c>
      <c r="M38090">
        <v>277463328</v>
      </c>
      <c r="N38090" t="s">
        <v>29</v>
      </c>
      <c r="O38090">
        <v>78.790000000000006</v>
      </c>
      <c r="P38090">
        <v>2.4</v>
      </c>
      <c r="Q38090">
        <v>301134763</v>
      </c>
      <c r="R38090">
        <v>267129466</v>
      </c>
      <c r="S38090" t="s">
        <v>30</v>
      </c>
      <c r="T38090" t="s">
        <v>31</v>
      </c>
      <c r="U38090">
        <v>1</v>
      </c>
      <c r="V38090">
        <v>230</v>
      </c>
      <c r="W38090">
        <v>2.4</v>
      </c>
      <c r="X38090" t="s">
        <v>47</v>
      </c>
      <c r="Y38090" t="s">
        <v>48</v>
      </c>
      <c r="Z38090" t="s">
        <v>49</v>
      </c>
      <c r="AA38090">
        <v>78.790000000000006</v>
      </c>
    </row>
    <row r="38091" spans="1:27" x14ac:dyDescent="0.2">
      <c r="A38091">
        <v>39719970</v>
      </c>
      <c r="B38091">
        <v>46610204</v>
      </c>
      <c r="C38091">
        <v>34768858</v>
      </c>
      <c r="D38091" t="s">
        <v>1274</v>
      </c>
      <c r="E38091" t="s">
        <v>27</v>
      </c>
      <c r="F38091" t="s">
        <v>1274</v>
      </c>
      <c r="G38091">
        <v>0</v>
      </c>
      <c r="H38091">
        <v>0</v>
      </c>
      <c r="I38091">
        <v>17146</v>
      </c>
      <c r="J38091" t="b">
        <v>1</v>
      </c>
      <c r="K38091">
        <v>301122388</v>
      </c>
      <c r="L38091" t="s">
        <v>28</v>
      </c>
      <c r="M38091">
        <v>277463328</v>
      </c>
      <c r="N38091" t="s">
        <v>29</v>
      </c>
      <c r="O38091">
        <v>78.790000000000006</v>
      </c>
      <c r="P38091">
        <v>2.4</v>
      </c>
      <c r="Q38091">
        <v>301134763</v>
      </c>
      <c r="R38091">
        <v>267129466</v>
      </c>
      <c r="S38091" t="s">
        <v>30</v>
      </c>
      <c r="T38091" t="s">
        <v>31</v>
      </c>
      <c r="U38091">
        <v>1</v>
      </c>
      <c r="V38091">
        <v>230</v>
      </c>
      <c r="W38091">
        <v>2.4</v>
      </c>
      <c r="X38091" t="s">
        <v>50</v>
      </c>
      <c r="Y38091" t="s">
        <v>33</v>
      </c>
      <c r="Z38091" t="s">
        <v>51</v>
      </c>
      <c r="AA38091">
        <v>78.790000000000006</v>
      </c>
    </row>
    <row r="38092" spans="1:27" x14ac:dyDescent="0.2">
      <c r="A38092">
        <v>39719970</v>
      </c>
      <c r="B38092">
        <v>46610204</v>
      </c>
      <c r="C38092">
        <v>34768858</v>
      </c>
      <c r="D38092" t="s">
        <v>1274</v>
      </c>
      <c r="E38092" t="s">
        <v>27</v>
      </c>
      <c r="F38092" t="s">
        <v>1274</v>
      </c>
      <c r="G38092">
        <v>0</v>
      </c>
      <c r="H38092">
        <v>0</v>
      </c>
      <c r="I38092">
        <v>17146</v>
      </c>
      <c r="J38092" t="b">
        <v>1</v>
      </c>
      <c r="K38092">
        <v>301122388</v>
      </c>
      <c r="L38092" t="s">
        <v>28</v>
      </c>
      <c r="M38092">
        <v>277463328</v>
      </c>
      <c r="N38092" t="s">
        <v>29</v>
      </c>
      <c r="O38092">
        <v>78.790000000000006</v>
      </c>
      <c r="P38092">
        <v>3</v>
      </c>
      <c r="Q38092">
        <v>301021018</v>
      </c>
      <c r="R38092">
        <v>267129491</v>
      </c>
      <c r="S38092" t="s">
        <v>52</v>
      </c>
      <c r="T38092" t="s">
        <v>53</v>
      </c>
      <c r="U38092">
        <v>1</v>
      </c>
      <c r="V38092">
        <v>210</v>
      </c>
      <c r="W38092">
        <v>3</v>
      </c>
      <c r="X38092" t="s">
        <v>57</v>
      </c>
      <c r="AA38092">
        <v>78.790000000000006</v>
      </c>
    </row>
    <row r="38093" spans="1:27" x14ac:dyDescent="0.2">
      <c r="A38093">
        <v>39719970</v>
      </c>
      <c r="B38093">
        <v>46610204</v>
      </c>
      <c r="C38093">
        <v>34768858</v>
      </c>
      <c r="D38093" t="s">
        <v>1274</v>
      </c>
      <c r="E38093" t="s">
        <v>27</v>
      </c>
      <c r="F38093" t="s">
        <v>1274</v>
      </c>
      <c r="G38093">
        <v>0</v>
      </c>
      <c r="H38093">
        <v>0</v>
      </c>
      <c r="I38093">
        <v>17146</v>
      </c>
      <c r="J38093" t="b">
        <v>1</v>
      </c>
      <c r="K38093">
        <v>301122388</v>
      </c>
      <c r="L38093" t="s">
        <v>28</v>
      </c>
      <c r="M38093">
        <v>277463328</v>
      </c>
      <c r="N38093" t="s">
        <v>29</v>
      </c>
      <c r="O38093">
        <v>78.790000000000006</v>
      </c>
      <c r="P38093">
        <v>3</v>
      </c>
      <c r="Q38093">
        <v>301021018</v>
      </c>
      <c r="R38093">
        <v>267129491</v>
      </c>
      <c r="S38093" t="s">
        <v>52</v>
      </c>
      <c r="T38093" t="s">
        <v>53</v>
      </c>
      <c r="U38093">
        <v>1</v>
      </c>
      <c r="V38093">
        <v>210</v>
      </c>
      <c r="W38093">
        <v>3</v>
      </c>
      <c r="X38093" t="s">
        <v>54</v>
      </c>
      <c r="AA38093">
        <v>78.790000000000006</v>
      </c>
    </row>
    <row r="38094" spans="1:27" x14ac:dyDescent="0.2">
      <c r="A38094">
        <v>39719970</v>
      </c>
      <c r="B38094">
        <v>46610204</v>
      </c>
      <c r="C38094">
        <v>34768858</v>
      </c>
      <c r="D38094" t="s">
        <v>1274</v>
      </c>
      <c r="E38094" t="s">
        <v>27</v>
      </c>
      <c r="F38094" t="s">
        <v>1274</v>
      </c>
      <c r="G38094">
        <v>0</v>
      </c>
      <c r="H38094">
        <v>0</v>
      </c>
      <c r="I38094">
        <v>17146</v>
      </c>
      <c r="J38094" t="b">
        <v>1</v>
      </c>
      <c r="K38094">
        <v>301122388</v>
      </c>
      <c r="L38094" t="s">
        <v>28</v>
      </c>
      <c r="M38094">
        <v>277463328</v>
      </c>
      <c r="N38094" t="s">
        <v>29</v>
      </c>
      <c r="O38094">
        <v>78.790000000000006</v>
      </c>
      <c r="P38094">
        <v>3</v>
      </c>
      <c r="Q38094">
        <v>301021018</v>
      </c>
      <c r="R38094">
        <v>267129491</v>
      </c>
      <c r="S38094" t="s">
        <v>52</v>
      </c>
      <c r="T38094" t="s">
        <v>53</v>
      </c>
      <c r="U38094">
        <v>1</v>
      </c>
      <c r="V38094">
        <v>210</v>
      </c>
      <c r="W38094">
        <v>3</v>
      </c>
      <c r="X38094" t="s">
        <v>55</v>
      </c>
      <c r="AA38094">
        <v>78.790000000000006</v>
      </c>
    </row>
    <row r="38095" spans="1:27" x14ac:dyDescent="0.2">
      <c r="A38095">
        <v>39719970</v>
      </c>
      <c r="B38095">
        <v>46610204</v>
      </c>
      <c r="C38095">
        <v>34768858</v>
      </c>
      <c r="D38095" t="s">
        <v>1274</v>
      </c>
      <c r="E38095" t="s">
        <v>27</v>
      </c>
      <c r="F38095" t="s">
        <v>1274</v>
      </c>
      <c r="G38095">
        <v>0</v>
      </c>
      <c r="H38095">
        <v>0</v>
      </c>
      <c r="I38095">
        <v>17146</v>
      </c>
      <c r="J38095" t="b">
        <v>1</v>
      </c>
      <c r="K38095">
        <v>301122388</v>
      </c>
      <c r="L38095" t="s">
        <v>28</v>
      </c>
      <c r="M38095">
        <v>277463328</v>
      </c>
      <c r="N38095" t="s">
        <v>29</v>
      </c>
      <c r="O38095">
        <v>78.790000000000006</v>
      </c>
      <c r="P38095">
        <v>3</v>
      </c>
      <c r="Q38095">
        <v>301021018</v>
      </c>
      <c r="R38095">
        <v>267129491</v>
      </c>
      <c r="S38095" t="s">
        <v>52</v>
      </c>
      <c r="T38095" t="s">
        <v>53</v>
      </c>
      <c r="U38095">
        <v>1</v>
      </c>
      <c r="V38095">
        <v>210</v>
      </c>
      <c r="W38095">
        <v>3</v>
      </c>
      <c r="X38095" t="s">
        <v>56</v>
      </c>
      <c r="AA38095">
        <v>78.790000000000006</v>
      </c>
    </row>
    <row r="38096" spans="1:27" x14ac:dyDescent="0.2">
      <c r="A38096">
        <v>39719970</v>
      </c>
      <c r="B38096">
        <v>46610204</v>
      </c>
      <c r="C38096">
        <v>34768858</v>
      </c>
      <c r="D38096" t="s">
        <v>1274</v>
      </c>
      <c r="E38096" t="s">
        <v>27</v>
      </c>
      <c r="F38096" t="s">
        <v>1274</v>
      </c>
      <c r="G38096">
        <v>0</v>
      </c>
      <c r="H38096">
        <v>0</v>
      </c>
      <c r="I38096">
        <v>17146</v>
      </c>
      <c r="J38096" t="b">
        <v>1</v>
      </c>
      <c r="K38096">
        <v>301122388</v>
      </c>
      <c r="L38096" t="s">
        <v>28</v>
      </c>
      <c r="M38096">
        <v>277463328</v>
      </c>
      <c r="N38096" t="s">
        <v>29</v>
      </c>
      <c r="O38096">
        <v>78.790000000000006</v>
      </c>
      <c r="P38096">
        <v>3.8</v>
      </c>
      <c r="Q38096">
        <v>301135342</v>
      </c>
      <c r="R38096">
        <v>298116739</v>
      </c>
      <c r="S38096" t="s">
        <v>58</v>
      </c>
      <c r="T38096" t="s">
        <v>59</v>
      </c>
      <c r="U38096">
        <v>1</v>
      </c>
      <c r="V38096">
        <v>1543</v>
      </c>
      <c r="W38096">
        <v>0</v>
      </c>
      <c r="X38096" t="s">
        <v>60</v>
      </c>
      <c r="AA38096">
        <v>78.790000000000006</v>
      </c>
    </row>
    <row r="38097" spans="1:27" x14ac:dyDescent="0.2">
      <c r="A38097">
        <v>39719970</v>
      </c>
      <c r="B38097">
        <v>46610204</v>
      </c>
      <c r="C38097">
        <v>34768858</v>
      </c>
      <c r="D38097" t="s">
        <v>1274</v>
      </c>
      <c r="E38097" t="s">
        <v>27</v>
      </c>
      <c r="F38097" t="s">
        <v>1274</v>
      </c>
      <c r="G38097">
        <v>0</v>
      </c>
      <c r="H38097">
        <v>0</v>
      </c>
      <c r="I38097">
        <v>17146</v>
      </c>
      <c r="J38097" t="b">
        <v>1</v>
      </c>
      <c r="K38097">
        <v>301122388</v>
      </c>
      <c r="L38097" t="s">
        <v>28</v>
      </c>
      <c r="M38097">
        <v>277463328</v>
      </c>
      <c r="N38097" t="s">
        <v>29</v>
      </c>
      <c r="O38097">
        <v>78.790000000000006</v>
      </c>
      <c r="P38097">
        <v>3</v>
      </c>
      <c r="Q38097">
        <v>301135524</v>
      </c>
      <c r="R38097">
        <v>267129480</v>
      </c>
      <c r="S38097" t="s">
        <v>61</v>
      </c>
      <c r="T38097" t="s">
        <v>62</v>
      </c>
      <c r="U38097">
        <v>1</v>
      </c>
      <c r="V38097">
        <v>219</v>
      </c>
      <c r="W38097">
        <v>3</v>
      </c>
      <c r="X38097" t="s">
        <v>49</v>
      </c>
      <c r="AA38097">
        <v>78.790000000000006</v>
      </c>
    </row>
    <row r="38098" spans="1:27" x14ac:dyDescent="0.2">
      <c r="A38098">
        <v>39719970</v>
      </c>
      <c r="B38098">
        <v>46610204</v>
      </c>
      <c r="C38098">
        <v>34768858</v>
      </c>
      <c r="D38098" t="s">
        <v>1274</v>
      </c>
      <c r="E38098" t="s">
        <v>27</v>
      </c>
      <c r="F38098" t="s">
        <v>1274</v>
      </c>
      <c r="G38098">
        <v>0</v>
      </c>
      <c r="H38098">
        <v>0</v>
      </c>
      <c r="I38098">
        <v>17146</v>
      </c>
      <c r="J38098" t="b">
        <v>1</v>
      </c>
      <c r="K38098">
        <v>301122388</v>
      </c>
      <c r="L38098" t="s">
        <v>28</v>
      </c>
      <c r="M38098">
        <v>277463328</v>
      </c>
      <c r="N38098" t="s">
        <v>29</v>
      </c>
      <c r="O38098">
        <v>78.790000000000006</v>
      </c>
      <c r="P38098">
        <v>3</v>
      </c>
      <c r="Q38098">
        <v>301126446</v>
      </c>
      <c r="R38098">
        <v>301018623</v>
      </c>
      <c r="S38098" t="s">
        <v>63</v>
      </c>
      <c r="T38098" t="s">
        <v>64</v>
      </c>
      <c r="U38098">
        <v>1</v>
      </c>
      <c r="V38098">
        <v>74</v>
      </c>
      <c r="W38098">
        <v>3</v>
      </c>
      <c r="X38098" t="s">
        <v>65</v>
      </c>
      <c r="Y38098" t="s">
        <v>66</v>
      </c>
      <c r="Z38098" t="s">
        <v>34</v>
      </c>
      <c r="AA38098">
        <v>78.790000000000006</v>
      </c>
    </row>
    <row r="38099" spans="1:27" x14ac:dyDescent="0.2">
      <c r="A38099">
        <v>39719970</v>
      </c>
      <c r="B38099">
        <v>46610204</v>
      </c>
      <c r="C38099">
        <v>34768858</v>
      </c>
      <c r="D38099" t="s">
        <v>1274</v>
      </c>
      <c r="E38099" t="s">
        <v>27</v>
      </c>
      <c r="F38099" t="s">
        <v>1274</v>
      </c>
      <c r="G38099">
        <v>0</v>
      </c>
      <c r="H38099">
        <v>0</v>
      </c>
      <c r="I38099">
        <v>17146</v>
      </c>
      <c r="J38099" t="b">
        <v>1</v>
      </c>
      <c r="K38099">
        <v>301122388</v>
      </c>
      <c r="L38099" t="s">
        <v>28</v>
      </c>
      <c r="M38099">
        <v>277463328</v>
      </c>
      <c r="N38099" t="s">
        <v>29</v>
      </c>
      <c r="O38099">
        <v>78.790000000000006</v>
      </c>
      <c r="P38099">
        <v>3</v>
      </c>
      <c r="Q38099">
        <v>301125888</v>
      </c>
      <c r="R38099">
        <v>267129497</v>
      </c>
      <c r="S38099" t="s">
        <v>67</v>
      </c>
      <c r="T38099" t="s">
        <v>68</v>
      </c>
      <c r="U38099">
        <v>1</v>
      </c>
      <c r="V38099">
        <v>140</v>
      </c>
      <c r="W38099">
        <v>3</v>
      </c>
      <c r="X38099" t="s">
        <v>69</v>
      </c>
      <c r="Y38099" t="s">
        <v>70</v>
      </c>
      <c r="Z38099" t="s">
        <v>71</v>
      </c>
      <c r="AA38099">
        <v>78.790000000000006</v>
      </c>
    </row>
    <row r="38100" spans="1:27" x14ac:dyDescent="0.2">
      <c r="A38100">
        <v>39719970</v>
      </c>
      <c r="B38100">
        <v>46610204</v>
      </c>
      <c r="C38100">
        <v>34768858</v>
      </c>
      <c r="D38100" t="s">
        <v>1274</v>
      </c>
      <c r="E38100" t="s">
        <v>27</v>
      </c>
      <c r="F38100" t="s">
        <v>1274</v>
      </c>
      <c r="G38100">
        <v>0</v>
      </c>
      <c r="H38100">
        <v>0</v>
      </c>
      <c r="I38100">
        <v>17146</v>
      </c>
      <c r="J38100" t="b">
        <v>1</v>
      </c>
      <c r="K38100">
        <v>301122388</v>
      </c>
      <c r="L38100" t="s">
        <v>28</v>
      </c>
      <c r="M38100">
        <v>277463328</v>
      </c>
      <c r="N38100" t="s">
        <v>29</v>
      </c>
      <c r="O38100">
        <v>78.790000000000006</v>
      </c>
      <c r="P38100">
        <v>3</v>
      </c>
      <c r="Q38100">
        <v>301125598</v>
      </c>
      <c r="R38100">
        <v>267129474</v>
      </c>
      <c r="S38100" t="s">
        <v>72</v>
      </c>
      <c r="T38100" t="s">
        <v>73</v>
      </c>
      <c r="U38100">
        <v>1</v>
      </c>
      <c r="V38100">
        <v>176</v>
      </c>
      <c r="W38100">
        <v>3</v>
      </c>
      <c r="X38100" t="s">
        <v>74</v>
      </c>
      <c r="AA38100">
        <v>78.790000000000006</v>
      </c>
    </row>
    <row r="38101" spans="1:27" x14ac:dyDescent="0.2">
      <c r="A38101">
        <v>39719970</v>
      </c>
      <c r="B38101">
        <v>46610204</v>
      </c>
      <c r="C38101">
        <v>34768858</v>
      </c>
      <c r="D38101" t="s">
        <v>1274</v>
      </c>
      <c r="E38101" t="s">
        <v>27</v>
      </c>
      <c r="F38101" t="s">
        <v>1274</v>
      </c>
      <c r="G38101">
        <v>0</v>
      </c>
      <c r="H38101">
        <v>0</v>
      </c>
      <c r="I38101">
        <v>17146</v>
      </c>
      <c r="J38101" t="b">
        <v>1</v>
      </c>
      <c r="K38101">
        <v>301122388</v>
      </c>
      <c r="L38101" t="s">
        <v>28</v>
      </c>
      <c r="M38101">
        <v>277463328</v>
      </c>
      <c r="N38101" t="s">
        <v>29</v>
      </c>
      <c r="O38101">
        <v>78.790000000000006</v>
      </c>
      <c r="P38101">
        <v>3.8</v>
      </c>
      <c r="Q38101">
        <v>301135865</v>
      </c>
      <c r="R38101">
        <v>267129470</v>
      </c>
      <c r="S38101" t="s">
        <v>75</v>
      </c>
      <c r="T38101" t="s">
        <v>76</v>
      </c>
      <c r="U38101">
        <v>1</v>
      </c>
      <c r="V38101">
        <v>185</v>
      </c>
      <c r="W38101">
        <v>0</v>
      </c>
      <c r="X38101" t="s">
        <v>77</v>
      </c>
      <c r="AA38101">
        <v>78.790000000000006</v>
      </c>
    </row>
    <row r="38102" spans="1:27" x14ac:dyDescent="0.2">
      <c r="A38102">
        <v>39719970</v>
      </c>
      <c r="B38102">
        <v>46610204</v>
      </c>
      <c r="C38102">
        <v>34768858</v>
      </c>
      <c r="D38102" t="s">
        <v>1274</v>
      </c>
      <c r="E38102" t="s">
        <v>27</v>
      </c>
      <c r="F38102" t="s">
        <v>1274</v>
      </c>
      <c r="G38102">
        <v>0</v>
      </c>
      <c r="H38102">
        <v>0</v>
      </c>
      <c r="I38102">
        <v>17146</v>
      </c>
      <c r="J38102" t="b">
        <v>1</v>
      </c>
      <c r="K38102">
        <v>301122388</v>
      </c>
      <c r="L38102" t="s">
        <v>28</v>
      </c>
      <c r="M38102">
        <v>277463328</v>
      </c>
      <c r="N38102" t="s">
        <v>29</v>
      </c>
      <c r="O38102">
        <v>78.790000000000006</v>
      </c>
      <c r="P38102">
        <v>3.8</v>
      </c>
      <c r="Q38102">
        <v>301135865</v>
      </c>
      <c r="R38102">
        <v>267129470</v>
      </c>
      <c r="S38102" t="s">
        <v>75</v>
      </c>
      <c r="T38102" t="s">
        <v>76</v>
      </c>
      <c r="U38102">
        <v>1</v>
      </c>
      <c r="V38102">
        <v>185</v>
      </c>
      <c r="W38102">
        <v>0</v>
      </c>
      <c r="X38102" t="s">
        <v>78</v>
      </c>
      <c r="AA38102">
        <v>78.790000000000006</v>
      </c>
    </row>
    <row r="38103" spans="1:27" x14ac:dyDescent="0.2">
      <c r="A38103">
        <v>39719970</v>
      </c>
      <c r="B38103">
        <v>46610204</v>
      </c>
      <c r="C38103">
        <v>34768858</v>
      </c>
      <c r="D38103" t="s">
        <v>1274</v>
      </c>
      <c r="E38103" t="s">
        <v>27</v>
      </c>
      <c r="F38103" t="s">
        <v>1274</v>
      </c>
      <c r="G38103">
        <v>0</v>
      </c>
      <c r="H38103">
        <v>0</v>
      </c>
      <c r="I38103">
        <v>17146</v>
      </c>
      <c r="J38103" t="b">
        <v>1</v>
      </c>
      <c r="K38103">
        <v>301122388</v>
      </c>
      <c r="L38103" t="s">
        <v>28</v>
      </c>
      <c r="M38103">
        <v>277463328</v>
      </c>
      <c r="N38103" t="s">
        <v>29</v>
      </c>
      <c r="O38103">
        <v>78.790000000000006</v>
      </c>
      <c r="P38103">
        <v>5</v>
      </c>
      <c r="Q38103">
        <v>300962161</v>
      </c>
      <c r="R38103">
        <v>300961785</v>
      </c>
      <c r="S38103" t="s">
        <v>79</v>
      </c>
      <c r="T38103" t="s">
        <v>80</v>
      </c>
      <c r="U38103">
        <v>1</v>
      </c>
      <c r="V38103">
        <v>580</v>
      </c>
      <c r="W38103">
        <v>5</v>
      </c>
      <c r="X38103" t="s">
        <v>69</v>
      </c>
      <c r="Y38103" t="s">
        <v>81</v>
      </c>
      <c r="Z38103" t="s">
        <v>71</v>
      </c>
      <c r="AA38103">
        <v>78.790000000000006</v>
      </c>
    </row>
    <row r="38104" spans="1:27" x14ac:dyDescent="0.2">
      <c r="A38104">
        <v>39719970</v>
      </c>
      <c r="B38104">
        <v>46610204</v>
      </c>
      <c r="C38104">
        <v>34768858</v>
      </c>
      <c r="D38104" t="s">
        <v>1274</v>
      </c>
      <c r="E38104" t="s">
        <v>27</v>
      </c>
      <c r="F38104" t="s">
        <v>1274</v>
      </c>
      <c r="G38104">
        <v>0</v>
      </c>
      <c r="H38104">
        <v>0</v>
      </c>
      <c r="I38104">
        <v>17146</v>
      </c>
      <c r="J38104" t="b">
        <v>1</v>
      </c>
      <c r="K38104">
        <v>301122388</v>
      </c>
      <c r="L38104" t="s">
        <v>28</v>
      </c>
      <c r="M38104">
        <v>277463328</v>
      </c>
      <c r="N38104" t="s">
        <v>29</v>
      </c>
      <c r="O38104">
        <v>78.790000000000006</v>
      </c>
      <c r="P38104">
        <v>6</v>
      </c>
      <c r="Q38104">
        <v>300951775</v>
      </c>
      <c r="R38104">
        <v>300805711</v>
      </c>
      <c r="S38104" t="s">
        <v>82</v>
      </c>
      <c r="T38104" t="s">
        <v>83</v>
      </c>
      <c r="U38104">
        <v>1</v>
      </c>
      <c r="V38104">
        <v>1136</v>
      </c>
      <c r="W38104">
        <v>3</v>
      </c>
      <c r="AA38104">
        <v>78.790000000000006</v>
      </c>
    </row>
    <row r="38105" spans="1:27" x14ac:dyDescent="0.2">
      <c r="A38105">
        <v>39719970</v>
      </c>
      <c r="B38105">
        <v>46610204</v>
      </c>
      <c r="C38105">
        <v>34768858</v>
      </c>
      <c r="D38105" t="s">
        <v>1274</v>
      </c>
      <c r="E38105" t="s">
        <v>27</v>
      </c>
      <c r="F38105" t="s">
        <v>1274</v>
      </c>
      <c r="G38105">
        <v>0</v>
      </c>
      <c r="H38105">
        <v>0</v>
      </c>
      <c r="I38105">
        <v>17146</v>
      </c>
      <c r="J38105" t="b">
        <v>1</v>
      </c>
      <c r="K38105">
        <v>301122388</v>
      </c>
      <c r="L38105" t="s">
        <v>28</v>
      </c>
      <c r="M38105">
        <v>277463328</v>
      </c>
      <c r="N38105" t="s">
        <v>29</v>
      </c>
      <c r="O38105">
        <v>78.790000000000006</v>
      </c>
      <c r="P38105">
        <v>6</v>
      </c>
      <c r="Q38105">
        <v>300951775</v>
      </c>
      <c r="R38105">
        <v>300805711</v>
      </c>
      <c r="S38105" t="s">
        <v>82</v>
      </c>
      <c r="T38105" t="s">
        <v>83</v>
      </c>
      <c r="U38105">
        <v>1</v>
      </c>
      <c r="V38105">
        <v>1136</v>
      </c>
      <c r="W38105">
        <v>3</v>
      </c>
      <c r="X38105" t="s">
        <v>87</v>
      </c>
      <c r="Y38105" t="s">
        <v>88</v>
      </c>
      <c r="Z38105" t="s">
        <v>89</v>
      </c>
      <c r="AA38105">
        <v>78.790000000000006</v>
      </c>
    </row>
    <row r="38106" spans="1:27" x14ac:dyDescent="0.2">
      <c r="A38106">
        <v>39719970</v>
      </c>
      <c r="B38106">
        <v>46610204</v>
      </c>
      <c r="C38106">
        <v>34768858</v>
      </c>
      <c r="D38106" t="s">
        <v>1274</v>
      </c>
      <c r="E38106" t="s">
        <v>27</v>
      </c>
      <c r="F38106" t="s">
        <v>1274</v>
      </c>
      <c r="G38106">
        <v>0</v>
      </c>
      <c r="H38106">
        <v>0</v>
      </c>
      <c r="I38106">
        <v>17146</v>
      </c>
      <c r="J38106" t="b">
        <v>1</v>
      </c>
      <c r="K38106">
        <v>301122388</v>
      </c>
      <c r="L38106" t="s">
        <v>28</v>
      </c>
      <c r="M38106">
        <v>277463328</v>
      </c>
      <c r="N38106" t="s">
        <v>29</v>
      </c>
      <c r="O38106">
        <v>78.790000000000006</v>
      </c>
      <c r="P38106">
        <v>6</v>
      </c>
      <c r="Q38106">
        <v>300951775</v>
      </c>
      <c r="R38106">
        <v>300805711</v>
      </c>
      <c r="S38106" t="s">
        <v>82</v>
      </c>
      <c r="T38106" t="s">
        <v>83</v>
      </c>
      <c r="U38106">
        <v>1</v>
      </c>
      <c r="V38106">
        <v>1136</v>
      </c>
      <c r="W38106">
        <v>3</v>
      </c>
      <c r="AA38106">
        <v>78.790000000000006</v>
      </c>
    </row>
    <row r="38107" spans="1:27" x14ac:dyDescent="0.2">
      <c r="A38107">
        <v>39719970</v>
      </c>
      <c r="B38107">
        <v>46610204</v>
      </c>
      <c r="C38107">
        <v>34768858</v>
      </c>
      <c r="D38107" t="s">
        <v>1274</v>
      </c>
      <c r="E38107" t="s">
        <v>27</v>
      </c>
      <c r="F38107" t="s">
        <v>1274</v>
      </c>
      <c r="G38107">
        <v>0</v>
      </c>
      <c r="H38107">
        <v>0</v>
      </c>
      <c r="I38107">
        <v>17146</v>
      </c>
      <c r="J38107" t="b">
        <v>1</v>
      </c>
      <c r="K38107">
        <v>301122388</v>
      </c>
      <c r="L38107" t="s">
        <v>28</v>
      </c>
      <c r="M38107">
        <v>277463328</v>
      </c>
      <c r="N38107" t="s">
        <v>29</v>
      </c>
      <c r="O38107">
        <v>78.790000000000006</v>
      </c>
      <c r="P38107">
        <v>6</v>
      </c>
      <c r="Q38107">
        <v>300951775</v>
      </c>
      <c r="R38107">
        <v>300805711</v>
      </c>
      <c r="S38107" t="s">
        <v>82</v>
      </c>
      <c r="T38107" t="s">
        <v>83</v>
      </c>
      <c r="U38107">
        <v>1</v>
      </c>
      <c r="V38107">
        <v>1136</v>
      </c>
      <c r="W38107">
        <v>3</v>
      </c>
      <c r="X38107" t="s">
        <v>93</v>
      </c>
      <c r="Y38107" t="s">
        <v>94</v>
      </c>
      <c r="Z38107" t="s">
        <v>95</v>
      </c>
      <c r="AA38107">
        <v>78.790000000000006</v>
      </c>
    </row>
    <row r="38108" spans="1:27" x14ac:dyDescent="0.2">
      <c r="A38108">
        <v>39719970</v>
      </c>
      <c r="B38108">
        <v>46610204</v>
      </c>
      <c r="C38108">
        <v>34768858</v>
      </c>
      <c r="D38108" t="s">
        <v>1274</v>
      </c>
      <c r="E38108" t="s">
        <v>27</v>
      </c>
      <c r="F38108" t="s">
        <v>1274</v>
      </c>
      <c r="G38108">
        <v>0</v>
      </c>
      <c r="H38108">
        <v>0</v>
      </c>
      <c r="I38108">
        <v>17146</v>
      </c>
      <c r="J38108" t="b">
        <v>1</v>
      </c>
      <c r="K38108">
        <v>301122388</v>
      </c>
      <c r="L38108" t="s">
        <v>28</v>
      </c>
      <c r="M38108">
        <v>277463328</v>
      </c>
      <c r="N38108" t="s">
        <v>29</v>
      </c>
      <c r="O38108">
        <v>78.790000000000006</v>
      </c>
      <c r="P38108">
        <v>6</v>
      </c>
      <c r="Q38108">
        <v>300951775</v>
      </c>
      <c r="R38108">
        <v>300805711</v>
      </c>
      <c r="S38108" t="s">
        <v>82</v>
      </c>
      <c r="T38108" t="s">
        <v>83</v>
      </c>
      <c r="U38108">
        <v>1</v>
      </c>
      <c r="V38108">
        <v>1136</v>
      </c>
      <c r="W38108">
        <v>3</v>
      </c>
      <c r="X38108" t="s">
        <v>96</v>
      </c>
      <c r="Y38108" t="s">
        <v>97</v>
      </c>
      <c r="Z38108" t="s">
        <v>98</v>
      </c>
      <c r="AA38108">
        <v>78.790000000000006</v>
      </c>
    </row>
    <row r="38109" spans="1:27" x14ac:dyDescent="0.2">
      <c r="A38109">
        <v>39719970</v>
      </c>
      <c r="B38109">
        <v>46610204</v>
      </c>
      <c r="C38109">
        <v>34768858</v>
      </c>
      <c r="D38109" t="s">
        <v>1274</v>
      </c>
      <c r="E38109" t="s">
        <v>27</v>
      </c>
      <c r="F38109" t="s">
        <v>1274</v>
      </c>
      <c r="G38109">
        <v>0</v>
      </c>
      <c r="H38109">
        <v>0</v>
      </c>
      <c r="I38109">
        <v>17146</v>
      </c>
      <c r="J38109" t="b">
        <v>1</v>
      </c>
      <c r="K38109">
        <v>301122388</v>
      </c>
      <c r="L38109" t="s">
        <v>28</v>
      </c>
      <c r="M38109">
        <v>277463328</v>
      </c>
      <c r="N38109" t="s">
        <v>29</v>
      </c>
      <c r="O38109">
        <v>78.790000000000006</v>
      </c>
      <c r="P38109">
        <v>6</v>
      </c>
      <c r="Q38109">
        <v>300951775</v>
      </c>
      <c r="R38109">
        <v>300805711</v>
      </c>
      <c r="S38109" t="s">
        <v>82</v>
      </c>
      <c r="T38109" t="s">
        <v>83</v>
      </c>
      <c r="U38109">
        <v>1</v>
      </c>
      <c r="V38109">
        <v>1136</v>
      </c>
      <c r="W38109">
        <v>3</v>
      </c>
      <c r="X38109" t="s">
        <v>99</v>
      </c>
      <c r="Y38109" t="s">
        <v>100</v>
      </c>
      <c r="Z38109" t="s">
        <v>101</v>
      </c>
      <c r="AA38109">
        <v>78.790000000000006</v>
      </c>
    </row>
    <row r="38110" spans="1:27" x14ac:dyDescent="0.2">
      <c r="A38110">
        <v>39719970</v>
      </c>
      <c r="B38110">
        <v>46610204</v>
      </c>
      <c r="C38110">
        <v>34768858</v>
      </c>
      <c r="D38110" t="s">
        <v>1274</v>
      </c>
      <c r="E38110" t="s">
        <v>27</v>
      </c>
      <c r="F38110" t="s">
        <v>1274</v>
      </c>
      <c r="G38110">
        <v>0</v>
      </c>
      <c r="H38110">
        <v>0</v>
      </c>
      <c r="I38110">
        <v>17146</v>
      </c>
      <c r="J38110" t="b">
        <v>1</v>
      </c>
      <c r="K38110">
        <v>301122388</v>
      </c>
      <c r="L38110" t="s">
        <v>28</v>
      </c>
      <c r="M38110">
        <v>277463328</v>
      </c>
      <c r="N38110" t="s">
        <v>29</v>
      </c>
      <c r="O38110">
        <v>78.790000000000006</v>
      </c>
      <c r="P38110">
        <v>4</v>
      </c>
      <c r="Q38110">
        <v>305457454</v>
      </c>
      <c r="R38110">
        <v>300805375</v>
      </c>
      <c r="S38110" t="s">
        <v>102</v>
      </c>
      <c r="T38110" t="s">
        <v>103</v>
      </c>
      <c r="U38110">
        <v>1</v>
      </c>
      <c r="V38110">
        <v>444</v>
      </c>
      <c r="W38110">
        <v>2</v>
      </c>
      <c r="X38110" t="s">
        <v>111</v>
      </c>
      <c r="Y38110" t="s">
        <v>112</v>
      </c>
      <c r="Z38110" t="s">
        <v>71</v>
      </c>
      <c r="AA38110">
        <v>78.790000000000006</v>
      </c>
    </row>
    <row r="38111" spans="1:27" x14ac:dyDescent="0.2">
      <c r="A38111">
        <v>39719970</v>
      </c>
      <c r="B38111">
        <v>46610204</v>
      </c>
      <c r="C38111">
        <v>34768858</v>
      </c>
      <c r="D38111" t="s">
        <v>1274</v>
      </c>
      <c r="E38111" t="s">
        <v>27</v>
      </c>
      <c r="F38111" t="s">
        <v>1274</v>
      </c>
      <c r="G38111">
        <v>0</v>
      </c>
      <c r="H38111">
        <v>0</v>
      </c>
      <c r="I38111">
        <v>17146</v>
      </c>
      <c r="J38111" t="b">
        <v>1</v>
      </c>
      <c r="K38111">
        <v>301122388</v>
      </c>
      <c r="L38111" t="s">
        <v>28</v>
      </c>
      <c r="M38111">
        <v>277463328</v>
      </c>
      <c r="N38111" t="s">
        <v>29</v>
      </c>
      <c r="O38111">
        <v>78.790000000000006</v>
      </c>
      <c r="P38111">
        <v>4</v>
      </c>
      <c r="Q38111">
        <v>305457454</v>
      </c>
      <c r="R38111">
        <v>300805375</v>
      </c>
      <c r="S38111" t="s">
        <v>102</v>
      </c>
      <c r="T38111" t="s">
        <v>103</v>
      </c>
      <c r="U38111">
        <v>1</v>
      </c>
      <c r="V38111">
        <v>444</v>
      </c>
      <c r="W38111">
        <v>2</v>
      </c>
      <c r="X38111" t="s">
        <v>106</v>
      </c>
      <c r="Y38111" t="s">
        <v>107</v>
      </c>
      <c r="Z38111" t="s">
        <v>108</v>
      </c>
      <c r="AA38111">
        <v>78.790000000000006</v>
      </c>
    </row>
    <row r="38112" spans="1:27" x14ac:dyDescent="0.2">
      <c r="A38112">
        <v>39719970</v>
      </c>
      <c r="B38112">
        <v>46610204</v>
      </c>
      <c r="C38112">
        <v>34768858</v>
      </c>
      <c r="D38112" t="s">
        <v>1274</v>
      </c>
      <c r="E38112" t="s">
        <v>27</v>
      </c>
      <c r="F38112" t="s">
        <v>1274</v>
      </c>
      <c r="G38112">
        <v>0</v>
      </c>
      <c r="H38112">
        <v>0</v>
      </c>
      <c r="I38112">
        <v>17146</v>
      </c>
      <c r="J38112" t="b">
        <v>1</v>
      </c>
      <c r="K38112">
        <v>301122388</v>
      </c>
      <c r="L38112" t="s">
        <v>28</v>
      </c>
      <c r="M38112">
        <v>277463328</v>
      </c>
      <c r="N38112" t="s">
        <v>29</v>
      </c>
      <c r="O38112">
        <v>78.790000000000006</v>
      </c>
      <c r="P38112">
        <v>3</v>
      </c>
      <c r="Q38112">
        <v>305458380</v>
      </c>
      <c r="R38112">
        <v>298730504</v>
      </c>
      <c r="S38112" t="s">
        <v>113</v>
      </c>
      <c r="T38112" t="s">
        <v>114</v>
      </c>
      <c r="U38112">
        <v>1</v>
      </c>
      <c r="V38112">
        <v>205</v>
      </c>
      <c r="W38112">
        <v>2.25</v>
      </c>
      <c r="X38112" t="s">
        <v>115</v>
      </c>
      <c r="Y38112" t="s">
        <v>116</v>
      </c>
      <c r="Z38112" t="s">
        <v>117</v>
      </c>
      <c r="AA38112">
        <v>78.790000000000006</v>
      </c>
    </row>
    <row r="38113" spans="1:27" x14ac:dyDescent="0.2">
      <c r="A38113">
        <v>39719970</v>
      </c>
      <c r="B38113">
        <v>46610204</v>
      </c>
      <c r="C38113">
        <v>34768858</v>
      </c>
      <c r="D38113" t="s">
        <v>1274</v>
      </c>
      <c r="E38113" t="s">
        <v>27</v>
      </c>
      <c r="F38113" t="s">
        <v>1274</v>
      </c>
      <c r="G38113">
        <v>0</v>
      </c>
      <c r="H38113">
        <v>0</v>
      </c>
      <c r="I38113">
        <v>17146</v>
      </c>
      <c r="J38113" t="b">
        <v>1</v>
      </c>
      <c r="K38113">
        <v>301122388</v>
      </c>
      <c r="L38113" t="s">
        <v>28</v>
      </c>
      <c r="M38113">
        <v>277463328</v>
      </c>
      <c r="N38113" t="s">
        <v>29</v>
      </c>
      <c r="O38113">
        <v>78.790000000000006</v>
      </c>
      <c r="P38113">
        <v>3</v>
      </c>
      <c r="Q38113">
        <v>305458380</v>
      </c>
      <c r="R38113">
        <v>298730504</v>
      </c>
      <c r="S38113" t="s">
        <v>113</v>
      </c>
      <c r="T38113" t="s">
        <v>114</v>
      </c>
      <c r="U38113">
        <v>1</v>
      </c>
      <c r="V38113">
        <v>205</v>
      </c>
      <c r="W38113">
        <v>2.25</v>
      </c>
      <c r="X38113" t="s">
        <v>118</v>
      </c>
      <c r="Y38113" t="s">
        <v>97</v>
      </c>
      <c r="Z38113" t="s">
        <v>119</v>
      </c>
      <c r="AA38113">
        <v>78.790000000000006</v>
      </c>
    </row>
    <row r="38114" spans="1:27" x14ac:dyDescent="0.2">
      <c r="A38114">
        <v>39719970</v>
      </c>
      <c r="B38114">
        <v>46610204</v>
      </c>
      <c r="C38114">
        <v>34768858</v>
      </c>
      <c r="D38114" t="s">
        <v>1274</v>
      </c>
      <c r="E38114" t="s">
        <v>27</v>
      </c>
      <c r="F38114" t="s">
        <v>1274</v>
      </c>
      <c r="G38114">
        <v>0</v>
      </c>
      <c r="H38114">
        <v>0</v>
      </c>
      <c r="I38114">
        <v>17146</v>
      </c>
      <c r="J38114" t="b">
        <v>1</v>
      </c>
      <c r="K38114">
        <v>301122388</v>
      </c>
      <c r="L38114" t="s">
        <v>28</v>
      </c>
      <c r="M38114">
        <v>277463328</v>
      </c>
      <c r="N38114" t="s">
        <v>29</v>
      </c>
      <c r="O38114">
        <v>78.790000000000006</v>
      </c>
      <c r="P38114">
        <v>3</v>
      </c>
      <c r="Q38114">
        <v>305458380</v>
      </c>
      <c r="R38114">
        <v>298730504</v>
      </c>
      <c r="S38114" t="s">
        <v>113</v>
      </c>
      <c r="T38114" t="s">
        <v>114</v>
      </c>
      <c r="U38114">
        <v>1</v>
      </c>
      <c r="V38114">
        <v>205</v>
      </c>
      <c r="W38114">
        <v>2.25</v>
      </c>
      <c r="X38114" t="s">
        <v>531</v>
      </c>
      <c r="Y38114" t="s">
        <v>122</v>
      </c>
      <c r="Z38114" t="s">
        <v>532</v>
      </c>
      <c r="AA38114">
        <v>78.790000000000006</v>
      </c>
    </row>
    <row r="38115" spans="1:27" x14ac:dyDescent="0.2">
      <c r="A38115">
        <v>39719970</v>
      </c>
      <c r="B38115">
        <v>46610204</v>
      </c>
      <c r="C38115">
        <v>34768858</v>
      </c>
      <c r="D38115" t="s">
        <v>1274</v>
      </c>
      <c r="E38115" t="s">
        <v>27</v>
      </c>
      <c r="F38115" t="s">
        <v>1274</v>
      </c>
      <c r="G38115">
        <v>0</v>
      </c>
      <c r="H38115">
        <v>0</v>
      </c>
      <c r="I38115">
        <v>17146</v>
      </c>
      <c r="J38115" t="b">
        <v>1</v>
      </c>
      <c r="K38115">
        <v>301122388</v>
      </c>
      <c r="L38115" t="s">
        <v>28</v>
      </c>
      <c r="M38115">
        <v>277463328</v>
      </c>
      <c r="N38115" t="s">
        <v>29</v>
      </c>
      <c r="O38115">
        <v>78.790000000000006</v>
      </c>
      <c r="P38115">
        <v>3</v>
      </c>
      <c r="Q38115">
        <v>305458380</v>
      </c>
      <c r="R38115">
        <v>298730504</v>
      </c>
      <c r="S38115" t="s">
        <v>113</v>
      </c>
      <c r="T38115" t="s">
        <v>114</v>
      </c>
      <c r="U38115">
        <v>1</v>
      </c>
      <c r="V38115">
        <v>205</v>
      </c>
      <c r="W38115">
        <v>2.25</v>
      </c>
      <c r="X38115" t="s">
        <v>533</v>
      </c>
      <c r="Y38115" t="s">
        <v>88</v>
      </c>
      <c r="Z38115" t="s">
        <v>435</v>
      </c>
      <c r="AA38115">
        <v>78.790000000000006</v>
      </c>
    </row>
    <row r="38116" spans="1:27" x14ac:dyDescent="0.2">
      <c r="A38116">
        <v>39719970</v>
      </c>
      <c r="B38116">
        <v>46610204</v>
      </c>
      <c r="C38116">
        <v>34768858</v>
      </c>
      <c r="D38116" t="s">
        <v>1274</v>
      </c>
      <c r="E38116" t="s">
        <v>27</v>
      </c>
      <c r="F38116" t="s">
        <v>1274</v>
      </c>
      <c r="G38116">
        <v>0</v>
      </c>
      <c r="H38116">
        <v>0</v>
      </c>
      <c r="I38116">
        <v>17146</v>
      </c>
      <c r="J38116" t="b">
        <v>1</v>
      </c>
      <c r="K38116">
        <v>301122388</v>
      </c>
      <c r="L38116" t="s">
        <v>28</v>
      </c>
      <c r="M38116">
        <v>277463328</v>
      </c>
      <c r="N38116" t="s">
        <v>29</v>
      </c>
      <c r="O38116">
        <v>78.790000000000006</v>
      </c>
      <c r="P38116">
        <v>3</v>
      </c>
      <c r="Q38116">
        <v>305458380</v>
      </c>
      <c r="R38116">
        <v>298730504</v>
      </c>
      <c r="S38116" t="s">
        <v>113</v>
      </c>
      <c r="T38116" t="s">
        <v>114</v>
      </c>
      <c r="U38116">
        <v>1</v>
      </c>
      <c r="V38116">
        <v>205</v>
      </c>
      <c r="W38116">
        <v>2.25</v>
      </c>
      <c r="X38116" t="s">
        <v>124</v>
      </c>
      <c r="Y38116" t="s">
        <v>125</v>
      </c>
      <c r="Z38116" t="s">
        <v>126</v>
      </c>
      <c r="AA38116">
        <v>78.790000000000006</v>
      </c>
    </row>
    <row r="38117" spans="1:27" x14ac:dyDescent="0.2">
      <c r="A38117">
        <v>39719970</v>
      </c>
      <c r="B38117">
        <v>46610204</v>
      </c>
      <c r="C38117">
        <v>34768858</v>
      </c>
      <c r="D38117" t="s">
        <v>1274</v>
      </c>
      <c r="E38117" t="s">
        <v>27</v>
      </c>
      <c r="F38117" t="s">
        <v>1274</v>
      </c>
      <c r="G38117">
        <v>0</v>
      </c>
      <c r="H38117">
        <v>0</v>
      </c>
      <c r="I38117">
        <v>17146</v>
      </c>
      <c r="J38117" t="b">
        <v>1</v>
      </c>
      <c r="K38117">
        <v>301122388</v>
      </c>
      <c r="L38117" t="s">
        <v>28</v>
      </c>
      <c r="M38117">
        <v>277463328</v>
      </c>
      <c r="N38117" t="s">
        <v>29</v>
      </c>
      <c r="O38117">
        <v>78.790000000000006</v>
      </c>
      <c r="P38117">
        <v>5</v>
      </c>
      <c r="Q38117">
        <v>305459073</v>
      </c>
      <c r="R38117">
        <v>298711427</v>
      </c>
      <c r="S38117" t="s">
        <v>127</v>
      </c>
      <c r="T38117" t="s">
        <v>128</v>
      </c>
      <c r="U38117">
        <v>1</v>
      </c>
      <c r="V38117">
        <v>578</v>
      </c>
      <c r="W38117">
        <v>5</v>
      </c>
      <c r="X38117" t="s">
        <v>129</v>
      </c>
      <c r="AA38117">
        <v>78.790000000000006</v>
      </c>
    </row>
    <row r="38118" spans="1:27" x14ac:dyDescent="0.2">
      <c r="A38118">
        <v>39719970</v>
      </c>
      <c r="B38118">
        <v>46610204</v>
      </c>
      <c r="C38118">
        <v>34768858</v>
      </c>
      <c r="D38118" t="s">
        <v>1274</v>
      </c>
      <c r="E38118" t="s">
        <v>27</v>
      </c>
      <c r="F38118" t="s">
        <v>1274</v>
      </c>
      <c r="G38118">
        <v>0</v>
      </c>
      <c r="H38118">
        <v>0</v>
      </c>
      <c r="I38118">
        <v>17146</v>
      </c>
      <c r="J38118" t="b">
        <v>1</v>
      </c>
      <c r="K38118">
        <v>301122388</v>
      </c>
      <c r="L38118" t="s">
        <v>28</v>
      </c>
      <c r="M38118">
        <v>277463328</v>
      </c>
      <c r="N38118" t="s">
        <v>29</v>
      </c>
      <c r="O38118">
        <v>78.790000000000006</v>
      </c>
      <c r="P38118">
        <v>5</v>
      </c>
      <c r="Q38118">
        <v>305459073</v>
      </c>
      <c r="R38118">
        <v>298711427</v>
      </c>
      <c r="S38118" t="s">
        <v>127</v>
      </c>
      <c r="T38118" t="s">
        <v>128</v>
      </c>
      <c r="U38118">
        <v>1</v>
      </c>
      <c r="V38118">
        <v>578</v>
      </c>
      <c r="W38118">
        <v>5</v>
      </c>
      <c r="X38118" t="s">
        <v>130</v>
      </c>
      <c r="AA38118">
        <v>78.790000000000006</v>
      </c>
    </row>
    <row r="38119" spans="1:27" x14ac:dyDescent="0.2">
      <c r="A38119">
        <v>39719970</v>
      </c>
      <c r="B38119">
        <v>46610204</v>
      </c>
      <c r="C38119">
        <v>34768858</v>
      </c>
      <c r="D38119" t="s">
        <v>1274</v>
      </c>
      <c r="E38119" t="s">
        <v>27</v>
      </c>
      <c r="F38119" t="s">
        <v>1274</v>
      </c>
      <c r="G38119">
        <v>0</v>
      </c>
      <c r="H38119">
        <v>0</v>
      </c>
      <c r="I38119">
        <v>17146</v>
      </c>
      <c r="J38119" t="b">
        <v>1</v>
      </c>
      <c r="K38119">
        <v>301122388</v>
      </c>
      <c r="L38119" t="s">
        <v>28</v>
      </c>
      <c r="M38119">
        <v>277463328</v>
      </c>
      <c r="N38119" t="s">
        <v>29</v>
      </c>
      <c r="O38119">
        <v>78.790000000000006</v>
      </c>
      <c r="P38119">
        <v>5</v>
      </c>
      <c r="Q38119">
        <v>305459073</v>
      </c>
      <c r="R38119">
        <v>298711427</v>
      </c>
      <c r="S38119" t="s">
        <v>127</v>
      </c>
      <c r="T38119" t="s">
        <v>128</v>
      </c>
      <c r="U38119">
        <v>1</v>
      </c>
      <c r="V38119">
        <v>578</v>
      </c>
      <c r="W38119">
        <v>5</v>
      </c>
      <c r="X38119" t="s">
        <v>131</v>
      </c>
      <c r="AA38119">
        <v>78.790000000000006</v>
      </c>
    </row>
    <row r="38120" spans="1:27" x14ac:dyDescent="0.2">
      <c r="A38120">
        <v>39719970</v>
      </c>
      <c r="B38120">
        <v>46610204</v>
      </c>
      <c r="C38120">
        <v>34768858</v>
      </c>
      <c r="D38120" t="s">
        <v>1274</v>
      </c>
      <c r="E38120" t="s">
        <v>27</v>
      </c>
      <c r="F38120" t="s">
        <v>1274</v>
      </c>
      <c r="G38120">
        <v>0</v>
      </c>
      <c r="H38120">
        <v>0</v>
      </c>
      <c r="I38120">
        <v>17146</v>
      </c>
      <c r="J38120" t="b">
        <v>1</v>
      </c>
      <c r="K38120">
        <v>301122388</v>
      </c>
      <c r="L38120" t="s">
        <v>28</v>
      </c>
      <c r="M38120">
        <v>277463328</v>
      </c>
      <c r="N38120" t="s">
        <v>29</v>
      </c>
      <c r="O38120">
        <v>78.790000000000006</v>
      </c>
      <c r="P38120">
        <v>2</v>
      </c>
      <c r="Q38120">
        <v>305500996</v>
      </c>
      <c r="R38120">
        <v>300962498</v>
      </c>
      <c r="S38120" t="s">
        <v>132</v>
      </c>
      <c r="T38120" t="s">
        <v>133</v>
      </c>
      <c r="U38120">
        <v>1</v>
      </c>
      <c r="V38120">
        <v>322</v>
      </c>
      <c r="W38120">
        <v>0.5</v>
      </c>
      <c r="X38120" t="s">
        <v>138</v>
      </c>
      <c r="Z38120" t="s">
        <v>139</v>
      </c>
      <c r="AA38120">
        <v>78.790000000000006</v>
      </c>
    </row>
    <row r="38121" spans="1:27" x14ac:dyDescent="0.2">
      <c r="A38121">
        <v>39719970</v>
      </c>
      <c r="B38121">
        <v>46610204</v>
      </c>
      <c r="C38121">
        <v>34768858</v>
      </c>
      <c r="D38121" t="s">
        <v>1274</v>
      </c>
      <c r="E38121" t="s">
        <v>27</v>
      </c>
      <c r="F38121" t="s">
        <v>1274</v>
      </c>
      <c r="G38121">
        <v>0</v>
      </c>
      <c r="H38121">
        <v>0</v>
      </c>
      <c r="I38121">
        <v>17146</v>
      </c>
      <c r="J38121" t="b">
        <v>1</v>
      </c>
      <c r="K38121">
        <v>301122388</v>
      </c>
      <c r="L38121" t="s">
        <v>28</v>
      </c>
      <c r="M38121">
        <v>277463328</v>
      </c>
      <c r="N38121" t="s">
        <v>29</v>
      </c>
      <c r="O38121">
        <v>78.790000000000006</v>
      </c>
      <c r="P38121">
        <v>2</v>
      </c>
      <c r="Q38121">
        <v>305500996</v>
      </c>
      <c r="R38121">
        <v>300962498</v>
      </c>
      <c r="S38121" t="s">
        <v>132</v>
      </c>
      <c r="T38121" t="s">
        <v>133</v>
      </c>
      <c r="U38121">
        <v>1</v>
      </c>
      <c r="V38121">
        <v>322</v>
      </c>
      <c r="W38121">
        <v>0.5</v>
      </c>
      <c r="X38121" t="s">
        <v>136</v>
      </c>
      <c r="Z38121" t="s">
        <v>137</v>
      </c>
      <c r="AA38121">
        <v>78.790000000000006</v>
      </c>
    </row>
    <row r="38122" spans="1:27" x14ac:dyDescent="0.2">
      <c r="A38122">
        <v>39719970</v>
      </c>
      <c r="B38122">
        <v>46610204</v>
      </c>
      <c r="C38122">
        <v>34768858</v>
      </c>
      <c r="D38122" t="s">
        <v>1274</v>
      </c>
      <c r="E38122" t="s">
        <v>27</v>
      </c>
      <c r="F38122" t="s">
        <v>1274</v>
      </c>
      <c r="G38122">
        <v>0</v>
      </c>
      <c r="H38122">
        <v>0</v>
      </c>
      <c r="I38122">
        <v>17146</v>
      </c>
      <c r="J38122" t="b">
        <v>1</v>
      </c>
      <c r="K38122">
        <v>301122388</v>
      </c>
      <c r="L38122" t="s">
        <v>28</v>
      </c>
      <c r="M38122">
        <v>277463328</v>
      </c>
      <c r="N38122" t="s">
        <v>29</v>
      </c>
      <c r="O38122">
        <v>78.790000000000006</v>
      </c>
      <c r="P38122">
        <v>2</v>
      </c>
      <c r="Q38122">
        <v>305500996</v>
      </c>
      <c r="R38122">
        <v>300962498</v>
      </c>
      <c r="S38122" t="s">
        <v>132</v>
      </c>
      <c r="T38122" t="s">
        <v>133</v>
      </c>
      <c r="U38122">
        <v>1</v>
      </c>
      <c r="V38122">
        <v>322</v>
      </c>
      <c r="W38122">
        <v>0.5</v>
      </c>
      <c r="X38122" t="s">
        <v>140</v>
      </c>
      <c r="Z38122" t="s">
        <v>141</v>
      </c>
      <c r="AA38122">
        <v>78.790000000000006</v>
      </c>
    </row>
    <row r="38123" spans="1:27" x14ac:dyDescent="0.2">
      <c r="A38123">
        <v>39719970</v>
      </c>
      <c r="B38123">
        <v>46610204</v>
      </c>
      <c r="C38123">
        <v>34768858</v>
      </c>
      <c r="D38123" t="s">
        <v>1274</v>
      </c>
      <c r="E38123" t="s">
        <v>27</v>
      </c>
      <c r="F38123" t="s">
        <v>1274</v>
      </c>
      <c r="G38123">
        <v>0</v>
      </c>
      <c r="H38123">
        <v>0</v>
      </c>
      <c r="I38123">
        <v>17146</v>
      </c>
      <c r="J38123" t="b">
        <v>1</v>
      </c>
      <c r="K38123">
        <v>301122388</v>
      </c>
      <c r="L38123" t="s">
        <v>28</v>
      </c>
      <c r="M38123">
        <v>277463328</v>
      </c>
      <c r="N38123" t="s">
        <v>29</v>
      </c>
      <c r="O38123">
        <v>78.790000000000006</v>
      </c>
      <c r="P38123">
        <v>2</v>
      </c>
      <c r="Q38123">
        <v>305500996</v>
      </c>
      <c r="R38123">
        <v>300962498</v>
      </c>
      <c r="S38123" t="s">
        <v>132</v>
      </c>
      <c r="T38123" t="s">
        <v>133</v>
      </c>
      <c r="U38123">
        <v>1</v>
      </c>
      <c r="V38123">
        <v>322</v>
      </c>
      <c r="W38123">
        <v>0.5</v>
      </c>
      <c r="X38123" t="s">
        <v>134</v>
      </c>
      <c r="Z38123" t="s">
        <v>135</v>
      </c>
      <c r="AA38123">
        <v>78.790000000000006</v>
      </c>
    </row>
    <row r="38124" spans="1:27" x14ac:dyDescent="0.2">
      <c r="A38124">
        <v>39719970</v>
      </c>
      <c r="B38124">
        <v>46610204</v>
      </c>
      <c r="C38124">
        <v>34768858</v>
      </c>
      <c r="D38124" t="s">
        <v>1274</v>
      </c>
      <c r="E38124" t="s">
        <v>27</v>
      </c>
      <c r="F38124" t="s">
        <v>1274</v>
      </c>
      <c r="G38124">
        <v>0</v>
      </c>
      <c r="H38124">
        <v>0</v>
      </c>
      <c r="I38124">
        <v>17146</v>
      </c>
      <c r="J38124" t="b">
        <v>1</v>
      </c>
      <c r="K38124">
        <v>301122388</v>
      </c>
      <c r="L38124" t="s">
        <v>28</v>
      </c>
      <c r="M38124">
        <v>277463328</v>
      </c>
      <c r="N38124" t="s">
        <v>29</v>
      </c>
      <c r="O38124">
        <v>78.790000000000006</v>
      </c>
      <c r="P38124">
        <v>3</v>
      </c>
      <c r="Q38124">
        <v>301142083</v>
      </c>
      <c r="R38124">
        <v>298121287</v>
      </c>
      <c r="S38124" t="s">
        <v>142</v>
      </c>
      <c r="T38124" t="s">
        <v>143</v>
      </c>
      <c r="U38124">
        <v>1</v>
      </c>
      <c r="V38124">
        <v>99</v>
      </c>
      <c r="W38124">
        <v>2.5</v>
      </c>
      <c r="X38124" t="s">
        <v>317</v>
      </c>
      <c r="Z38124" t="s">
        <v>318</v>
      </c>
      <c r="AA38124">
        <v>78.790000000000006</v>
      </c>
    </row>
    <row r="38125" spans="1:27" x14ac:dyDescent="0.2">
      <c r="A38125">
        <v>39719970</v>
      </c>
      <c r="B38125">
        <v>46610204</v>
      </c>
      <c r="C38125">
        <v>34768858</v>
      </c>
      <c r="D38125" t="s">
        <v>1274</v>
      </c>
      <c r="E38125" t="s">
        <v>27</v>
      </c>
      <c r="F38125" t="s">
        <v>1274</v>
      </c>
      <c r="G38125">
        <v>0</v>
      </c>
      <c r="H38125">
        <v>0</v>
      </c>
      <c r="I38125">
        <v>17146</v>
      </c>
      <c r="J38125" t="b">
        <v>1</v>
      </c>
      <c r="K38125">
        <v>301122388</v>
      </c>
      <c r="L38125" t="s">
        <v>28</v>
      </c>
      <c r="M38125">
        <v>277463328</v>
      </c>
      <c r="N38125" t="s">
        <v>29</v>
      </c>
      <c r="O38125">
        <v>78.790000000000006</v>
      </c>
      <c r="P38125">
        <v>3</v>
      </c>
      <c r="Q38125">
        <v>301142083</v>
      </c>
      <c r="R38125">
        <v>298121287</v>
      </c>
      <c r="S38125" t="s">
        <v>142</v>
      </c>
      <c r="T38125" t="s">
        <v>143</v>
      </c>
      <c r="U38125">
        <v>1</v>
      </c>
      <c r="V38125">
        <v>99</v>
      </c>
      <c r="W38125">
        <v>2.5</v>
      </c>
      <c r="X38125" t="s">
        <v>152</v>
      </c>
      <c r="Z38125" t="s">
        <v>153</v>
      </c>
      <c r="AA38125">
        <v>78.790000000000006</v>
      </c>
    </row>
    <row r="38126" spans="1:27" x14ac:dyDescent="0.2">
      <c r="A38126">
        <v>39719970</v>
      </c>
      <c r="B38126">
        <v>46610204</v>
      </c>
      <c r="C38126">
        <v>34768858</v>
      </c>
      <c r="D38126" t="s">
        <v>1274</v>
      </c>
      <c r="E38126" t="s">
        <v>27</v>
      </c>
      <c r="F38126" t="s">
        <v>1274</v>
      </c>
      <c r="G38126">
        <v>0</v>
      </c>
      <c r="H38126">
        <v>0</v>
      </c>
      <c r="I38126">
        <v>17146</v>
      </c>
      <c r="J38126" t="b">
        <v>1</v>
      </c>
      <c r="K38126">
        <v>301122388</v>
      </c>
      <c r="L38126" t="s">
        <v>28</v>
      </c>
      <c r="M38126">
        <v>277463328</v>
      </c>
      <c r="N38126" t="s">
        <v>29</v>
      </c>
      <c r="O38126">
        <v>78.790000000000006</v>
      </c>
      <c r="P38126">
        <v>3</v>
      </c>
      <c r="Q38126">
        <v>301142083</v>
      </c>
      <c r="R38126">
        <v>298121287</v>
      </c>
      <c r="S38126" t="s">
        <v>142</v>
      </c>
      <c r="T38126" t="s">
        <v>143</v>
      </c>
      <c r="U38126">
        <v>1</v>
      </c>
      <c r="V38126">
        <v>99</v>
      </c>
      <c r="W38126">
        <v>2.5</v>
      </c>
      <c r="X38126" t="s">
        <v>144</v>
      </c>
      <c r="Z38126" t="s">
        <v>145</v>
      </c>
      <c r="AA38126">
        <v>78.790000000000006</v>
      </c>
    </row>
    <row r="38127" spans="1:27" x14ac:dyDescent="0.2">
      <c r="A38127">
        <v>39719970</v>
      </c>
      <c r="B38127">
        <v>46610204</v>
      </c>
      <c r="C38127">
        <v>34768858</v>
      </c>
      <c r="D38127" t="s">
        <v>1274</v>
      </c>
      <c r="E38127" t="s">
        <v>27</v>
      </c>
      <c r="F38127" t="s">
        <v>1274</v>
      </c>
      <c r="G38127">
        <v>0</v>
      </c>
      <c r="H38127">
        <v>0</v>
      </c>
      <c r="I38127">
        <v>17146</v>
      </c>
      <c r="J38127" t="b">
        <v>1</v>
      </c>
      <c r="K38127">
        <v>301122388</v>
      </c>
      <c r="L38127" t="s">
        <v>28</v>
      </c>
      <c r="M38127">
        <v>277463328</v>
      </c>
      <c r="N38127" t="s">
        <v>29</v>
      </c>
      <c r="O38127">
        <v>78.790000000000006</v>
      </c>
      <c r="P38127">
        <v>3</v>
      </c>
      <c r="Q38127">
        <v>301142083</v>
      </c>
      <c r="R38127">
        <v>298121287</v>
      </c>
      <c r="S38127" t="s">
        <v>142</v>
      </c>
      <c r="T38127" t="s">
        <v>143</v>
      </c>
      <c r="U38127">
        <v>1</v>
      </c>
      <c r="V38127">
        <v>99</v>
      </c>
      <c r="W38127">
        <v>2.5</v>
      </c>
      <c r="X38127" t="s">
        <v>146</v>
      </c>
      <c r="Z38127" t="s">
        <v>147</v>
      </c>
      <c r="AA38127">
        <v>78.790000000000006</v>
      </c>
    </row>
    <row r="38128" spans="1:27" x14ac:dyDescent="0.2">
      <c r="A38128">
        <v>39719970</v>
      </c>
      <c r="B38128">
        <v>46610204</v>
      </c>
      <c r="C38128">
        <v>34768858</v>
      </c>
      <c r="D38128" t="s">
        <v>1274</v>
      </c>
      <c r="E38128" t="s">
        <v>27</v>
      </c>
      <c r="F38128" t="s">
        <v>1274</v>
      </c>
      <c r="G38128">
        <v>0</v>
      </c>
      <c r="H38128">
        <v>0</v>
      </c>
      <c r="I38128">
        <v>17146</v>
      </c>
      <c r="J38128" t="b">
        <v>1</v>
      </c>
      <c r="K38128">
        <v>301122388</v>
      </c>
      <c r="L38128" t="s">
        <v>28</v>
      </c>
      <c r="M38128">
        <v>277463328</v>
      </c>
      <c r="N38128" t="s">
        <v>29</v>
      </c>
      <c r="O38128">
        <v>78.790000000000006</v>
      </c>
      <c r="P38128">
        <v>3</v>
      </c>
      <c r="Q38128">
        <v>301142083</v>
      </c>
      <c r="R38128">
        <v>298121287</v>
      </c>
      <c r="S38128" t="s">
        <v>142</v>
      </c>
      <c r="T38128" t="s">
        <v>143</v>
      </c>
      <c r="U38128">
        <v>1</v>
      </c>
      <c r="V38128">
        <v>99</v>
      </c>
      <c r="W38128">
        <v>2.5</v>
      </c>
      <c r="X38128" t="s">
        <v>150</v>
      </c>
      <c r="Z38128" t="s">
        <v>151</v>
      </c>
      <c r="AA38128">
        <v>78.790000000000006</v>
      </c>
    </row>
    <row r="38129" spans="1:27" x14ac:dyDescent="0.2">
      <c r="A38129">
        <v>39719970</v>
      </c>
      <c r="B38129">
        <v>46610204</v>
      </c>
      <c r="C38129">
        <v>34768858</v>
      </c>
      <c r="D38129" t="s">
        <v>1274</v>
      </c>
      <c r="E38129" t="s">
        <v>27</v>
      </c>
      <c r="F38129" t="s">
        <v>1274</v>
      </c>
      <c r="G38129">
        <v>0</v>
      </c>
      <c r="H38129">
        <v>0</v>
      </c>
      <c r="I38129">
        <v>17146</v>
      </c>
      <c r="J38129" t="b">
        <v>1</v>
      </c>
      <c r="K38129">
        <v>301122388</v>
      </c>
      <c r="L38129" t="s">
        <v>28</v>
      </c>
      <c r="M38129">
        <v>277463328</v>
      </c>
      <c r="N38129" t="s">
        <v>29</v>
      </c>
      <c r="O38129">
        <v>78.790000000000006</v>
      </c>
      <c r="P38129">
        <v>2</v>
      </c>
      <c r="Q38129">
        <v>304269180</v>
      </c>
      <c r="R38129">
        <v>298567536</v>
      </c>
      <c r="S38129" t="s">
        <v>156</v>
      </c>
      <c r="T38129" t="s">
        <v>157</v>
      </c>
      <c r="U38129">
        <v>1</v>
      </c>
      <c r="V38129">
        <v>47</v>
      </c>
      <c r="W38129">
        <v>2</v>
      </c>
      <c r="X38129" t="s">
        <v>158</v>
      </c>
      <c r="Y38129" t="s">
        <v>159</v>
      </c>
      <c r="Z38129" t="s">
        <v>160</v>
      </c>
      <c r="AA38129">
        <v>78.790000000000006</v>
      </c>
    </row>
    <row r="38130" spans="1:27" x14ac:dyDescent="0.2">
      <c r="A38130">
        <v>39719970</v>
      </c>
      <c r="B38130">
        <v>46610204</v>
      </c>
      <c r="C38130">
        <v>34768858</v>
      </c>
      <c r="D38130" t="s">
        <v>1274</v>
      </c>
      <c r="E38130" t="s">
        <v>27</v>
      </c>
      <c r="F38130" t="s">
        <v>1274</v>
      </c>
      <c r="G38130">
        <v>0</v>
      </c>
      <c r="H38130">
        <v>0</v>
      </c>
      <c r="I38130">
        <v>17146</v>
      </c>
      <c r="J38130" t="b">
        <v>1</v>
      </c>
      <c r="K38130">
        <v>301122388</v>
      </c>
      <c r="L38130" t="s">
        <v>28</v>
      </c>
      <c r="M38130">
        <v>277463328</v>
      </c>
      <c r="N38130" t="s">
        <v>29</v>
      </c>
      <c r="O38130">
        <v>78.790000000000006</v>
      </c>
      <c r="P38130">
        <v>2</v>
      </c>
      <c r="Q38130">
        <v>304269180</v>
      </c>
      <c r="R38130">
        <v>298567536</v>
      </c>
      <c r="S38130" t="s">
        <v>156</v>
      </c>
      <c r="T38130" t="s">
        <v>157</v>
      </c>
      <c r="U38130">
        <v>1</v>
      </c>
      <c r="V38130">
        <v>47</v>
      </c>
      <c r="W38130">
        <v>2</v>
      </c>
      <c r="X38130" t="s">
        <v>161</v>
      </c>
      <c r="Y38130" t="s">
        <v>162</v>
      </c>
      <c r="Z38130" t="s">
        <v>163</v>
      </c>
      <c r="AA38130">
        <v>78.790000000000006</v>
      </c>
    </row>
    <row r="38131" spans="1:27" x14ac:dyDescent="0.2">
      <c r="A38131">
        <v>39719970</v>
      </c>
      <c r="B38131">
        <v>46610204</v>
      </c>
      <c r="C38131">
        <v>34768858</v>
      </c>
      <c r="D38131" t="s">
        <v>1274</v>
      </c>
      <c r="E38131" t="s">
        <v>27</v>
      </c>
      <c r="F38131" t="s">
        <v>1274</v>
      </c>
      <c r="G38131">
        <v>0</v>
      </c>
      <c r="H38131">
        <v>0</v>
      </c>
      <c r="I38131">
        <v>17146</v>
      </c>
      <c r="J38131" t="b">
        <v>1</v>
      </c>
      <c r="K38131">
        <v>301122388</v>
      </c>
      <c r="L38131" t="s">
        <v>28</v>
      </c>
      <c r="M38131">
        <v>277463328</v>
      </c>
      <c r="N38131" t="s">
        <v>29</v>
      </c>
      <c r="O38131">
        <v>78.790000000000006</v>
      </c>
      <c r="P38131">
        <v>4</v>
      </c>
      <c r="Q38131">
        <v>304269428</v>
      </c>
      <c r="R38131">
        <v>298298661</v>
      </c>
      <c r="S38131" t="s">
        <v>164</v>
      </c>
      <c r="T38131" t="s">
        <v>165</v>
      </c>
      <c r="U38131">
        <v>1</v>
      </c>
      <c r="V38131">
        <v>457</v>
      </c>
      <c r="W38131">
        <v>4</v>
      </c>
      <c r="X38131" t="s">
        <v>169</v>
      </c>
      <c r="AA38131">
        <v>78.790000000000006</v>
      </c>
    </row>
    <row r="38132" spans="1:27" x14ac:dyDescent="0.2">
      <c r="A38132">
        <v>39719970</v>
      </c>
      <c r="B38132">
        <v>46610204</v>
      </c>
      <c r="C38132">
        <v>34768858</v>
      </c>
      <c r="D38132" t="s">
        <v>1274</v>
      </c>
      <c r="E38132" t="s">
        <v>27</v>
      </c>
      <c r="F38132" t="s">
        <v>1274</v>
      </c>
      <c r="G38132">
        <v>0</v>
      </c>
      <c r="H38132">
        <v>0</v>
      </c>
      <c r="I38132">
        <v>17146</v>
      </c>
      <c r="J38132" t="b">
        <v>1</v>
      </c>
      <c r="K38132">
        <v>301122388</v>
      </c>
      <c r="L38132" t="s">
        <v>28</v>
      </c>
      <c r="M38132">
        <v>277463328</v>
      </c>
      <c r="N38132" t="s">
        <v>29</v>
      </c>
      <c r="O38132">
        <v>78.790000000000006</v>
      </c>
      <c r="P38132">
        <v>4</v>
      </c>
      <c r="Q38132">
        <v>304269428</v>
      </c>
      <c r="R38132">
        <v>298298661</v>
      </c>
      <c r="S38132" t="s">
        <v>164</v>
      </c>
      <c r="T38132" t="s">
        <v>165</v>
      </c>
      <c r="U38132">
        <v>1</v>
      </c>
      <c r="V38132">
        <v>457</v>
      </c>
      <c r="W38132">
        <v>4</v>
      </c>
      <c r="X38132" t="s">
        <v>320</v>
      </c>
      <c r="AA38132">
        <v>78.790000000000006</v>
      </c>
    </row>
    <row r="38133" spans="1:27" x14ac:dyDescent="0.2">
      <c r="A38133">
        <v>39719970</v>
      </c>
      <c r="B38133">
        <v>46610204</v>
      </c>
      <c r="C38133">
        <v>34768858</v>
      </c>
      <c r="D38133" t="s">
        <v>1274</v>
      </c>
      <c r="E38133" t="s">
        <v>27</v>
      </c>
      <c r="F38133" t="s">
        <v>1274</v>
      </c>
      <c r="G38133">
        <v>0</v>
      </c>
      <c r="H38133">
        <v>0</v>
      </c>
      <c r="I38133">
        <v>17146</v>
      </c>
      <c r="J38133" t="b">
        <v>1</v>
      </c>
      <c r="K38133">
        <v>301122388</v>
      </c>
      <c r="L38133" t="s">
        <v>28</v>
      </c>
      <c r="M38133">
        <v>277463328</v>
      </c>
      <c r="N38133" t="s">
        <v>29</v>
      </c>
      <c r="O38133">
        <v>78.790000000000006</v>
      </c>
      <c r="P38133">
        <v>4</v>
      </c>
      <c r="Q38133">
        <v>304269428</v>
      </c>
      <c r="R38133">
        <v>298298661</v>
      </c>
      <c r="S38133" t="s">
        <v>164</v>
      </c>
      <c r="T38133" t="s">
        <v>165</v>
      </c>
      <c r="U38133">
        <v>1</v>
      </c>
      <c r="V38133">
        <v>457</v>
      </c>
      <c r="W38133">
        <v>4</v>
      </c>
      <c r="X38133" t="s">
        <v>172</v>
      </c>
      <c r="AA38133">
        <v>78.790000000000006</v>
      </c>
    </row>
    <row r="38134" spans="1:27" x14ac:dyDescent="0.2">
      <c r="A38134">
        <v>39719970</v>
      </c>
      <c r="B38134">
        <v>46610204</v>
      </c>
      <c r="C38134">
        <v>34768858</v>
      </c>
      <c r="D38134" t="s">
        <v>1274</v>
      </c>
      <c r="E38134" t="s">
        <v>27</v>
      </c>
      <c r="F38134" t="s">
        <v>1274</v>
      </c>
      <c r="G38134">
        <v>0</v>
      </c>
      <c r="H38134">
        <v>0</v>
      </c>
      <c r="I38134">
        <v>17146</v>
      </c>
      <c r="J38134" t="b">
        <v>1</v>
      </c>
      <c r="K38134">
        <v>301122388</v>
      </c>
      <c r="L38134" t="s">
        <v>28</v>
      </c>
      <c r="M38134">
        <v>277463328</v>
      </c>
      <c r="N38134" t="s">
        <v>29</v>
      </c>
      <c r="O38134">
        <v>78.790000000000006</v>
      </c>
      <c r="P38134">
        <v>4</v>
      </c>
      <c r="Q38134">
        <v>304269428</v>
      </c>
      <c r="R38134">
        <v>298298661</v>
      </c>
      <c r="S38134" t="s">
        <v>164</v>
      </c>
      <c r="T38134" t="s">
        <v>165</v>
      </c>
      <c r="U38134">
        <v>1</v>
      </c>
      <c r="V38134">
        <v>457</v>
      </c>
      <c r="W38134">
        <v>4</v>
      </c>
      <c r="X38134" t="s">
        <v>167</v>
      </c>
      <c r="AA38134">
        <v>78.790000000000006</v>
      </c>
    </row>
    <row r="38135" spans="1:27" x14ac:dyDescent="0.2">
      <c r="A38135">
        <v>39719970</v>
      </c>
      <c r="B38135">
        <v>46610204</v>
      </c>
      <c r="C38135">
        <v>34768858</v>
      </c>
      <c r="D38135" t="s">
        <v>1274</v>
      </c>
      <c r="E38135" t="s">
        <v>27</v>
      </c>
      <c r="F38135" t="s">
        <v>1274</v>
      </c>
      <c r="G38135">
        <v>0</v>
      </c>
      <c r="H38135">
        <v>0</v>
      </c>
      <c r="I38135">
        <v>17146</v>
      </c>
      <c r="J38135" t="b">
        <v>1</v>
      </c>
      <c r="K38135">
        <v>301122388</v>
      </c>
      <c r="L38135" t="s">
        <v>28</v>
      </c>
      <c r="M38135">
        <v>277463328</v>
      </c>
      <c r="N38135" t="s">
        <v>29</v>
      </c>
      <c r="O38135">
        <v>78.790000000000006</v>
      </c>
      <c r="P38135">
        <v>4</v>
      </c>
      <c r="Q38135">
        <v>304269428</v>
      </c>
      <c r="R38135">
        <v>298298661</v>
      </c>
      <c r="S38135" t="s">
        <v>164</v>
      </c>
      <c r="T38135" t="s">
        <v>165</v>
      </c>
      <c r="U38135">
        <v>1</v>
      </c>
      <c r="V38135">
        <v>457</v>
      </c>
      <c r="W38135">
        <v>4</v>
      </c>
      <c r="X38135" t="s">
        <v>173</v>
      </c>
      <c r="AA38135">
        <v>78.790000000000006</v>
      </c>
    </row>
    <row r="38136" spans="1:27" x14ac:dyDescent="0.2">
      <c r="A38136">
        <v>39719970</v>
      </c>
      <c r="B38136">
        <v>46610204</v>
      </c>
      <c r="C38136">
        <v>34768858</v>
      </c>
      <c r="D38136" t="s">
        <v>1274</v>
      </c>
      <c r="E38136" t="s">
        <v>27</v>
      </c>
      <c r="F38136" t="s">
        <v>1274</v>
      </c>
      <c r="G38136">
        <v>0</v>
      </c>
      <c r="H38136">
        <v>0</v>
      </c>
      <c r="I38136">
        <v>17146</v>
      </c>
      <c r="J38136" t="b">
        <v>1</v>
      </c>
      <c r="K38136">
        <v>301122388</v>
      </c>
      <c r="L38136" t="s">
        <v>28</v>
      </c>
      <c r="M38136">
        <v>277463328</v>
      </c>
      <c r="N38136" t="s">
        <v>29</v>
      </c>
      <c r="O38136">
        <v>78.790000000000006</v>
      </c>
      <c r="P38136">
        <v>4</v>
      </c>
      <c r="Q38136">
        <v>304269428</v>
      </c>
      <c r="R38136">
        <v>298298661</v>
      </c>
      <c r="S38136" t="s">
        <v>164</v>
      </c>
      <c r="T38136" t="s">
        <v>165</v>
      </c>
      <c r="U38136">
        <v>1</v>
      </c>
      <c r="V38136">
        <v>457</v>
      </c>
      <c r="W38136">
        <v>4</v>
      </c>
      <c r="X38136" t="s">
        <v>166</v>
      </c>
      <c r="AA38136">
        <v>78.790000000000006</v>
      </c>
    </row>
    <row r="38137" spans="1:27" x14ac:dyDescent="0.2">
      <c r="A38137">
        <v>39719970</v>
      </c>
      <c r="B38137">
        <v>46610204</v>
      </c>
      <c r="C38137">
        <v>34768858</v>
      </c>
      <c r="D38137" t="s">
        <v>1274</v>
      </c>
      <c r="E38137" t="s">
        <v>27</v>
      </c>
      <c r="F38137" t="s">
        <v>1274</v>
      </c>
      <c r="G38137">
        <v>0</v>
      </c>
      <c r="H38137">
        <v>0</v>
      </c>
      <c r="I38137">
        <v>17146</v>
      </c>
      <c r="J38137" t="b">
        <v>1</v>
      </c>
      <c r="K38137">
        <v>301122388</v>
      </c>
      <c r="L38137" t="s">
        <v>28</v>
      </c>
      <c r="M38137">
        <v>277463328</v>
      </c>
      <c r="N38137" t="s">
        <v>29</v>
      </c>
      <c r="O38137">
        <v>78.790000000000006</v>
      </c>
      <c r="P38137">
        <v>4</v>
      </c>
      <c r="Q38137">
        <v>304269428</v>
      </c>
      <c r="R38137">
        <v>298298661</v>
      </c>
      <c r="S38137" t="s">
        <v>164</v>
      </c>
      <c r="T38137" t="s">
        <v>165</v>
      </c>
      <c r="U38137">
        <v>1</v>
      </c>
      <c r="V38137">
        <v>457</v>
      </c>
      <c r="W38137">
        <v>4</v>
      </c>
      <c r="X38137" t="s">
        <v>171</v>
      </c>
      <c r="AA38137">
        <v>78.790000000000006</v>
      </c>
    </row>
    <row r="38138" spans="1:27" x14ac:dyDescent="0.2">
      <c r="A38138">
        <v>39719970</v>
      </c>
      <c r="B38138">
        <v>46610204</v>
      </c>
      <c r="C38138">
        <v>34768858</v>
      </c>
      <c r="D38138" t="s">
        <v>1274</v>
      </c>
      <c r="E38138" t="s">
        <v>27</v>
      </c>
      <c r="F38138" t="s">
        <v>1274</v>
      </c>
      <c r="G38138">
        <v>0</v>
      </c>
      <c r="H38138">
        <v>0</v>
      </c>
      <c r="I38138">
        <v>17146</v>
      </c>
      <c r="J38138" t="b">
        <v>1</v>
      </c>
      <c r="K38138">
        <v>301122388</v>
      </c>
      <c r="L38138" t="s">
        <v>28</v>
      </c>
      <c r="M38138">
        <v>277463328</v>
      </c>
      <c r="N38138" t="s">
        <v>29</v>
      </c>
      <c r="O38138">
        <v>78.790000000000006</v>
      </c>
      <c r="P38138">
        <v>4</v>
      </c>
      <c r="Q38138">
        <v>304269428</v>
      </c>
      <c r="R38138">
        <v>298298661</v>
      </c>
      <c r="S38138" t="s">
        <v>164</v>
      </c>
      <c r="T38138" t="s">
        <v>165</v>
      </c>
      <c r="U38138">
        <v>1</v>
      </c>
      <c r="V38138">
        <v>457</v>
      </c>
      <c r="W38138">
        <v>4</v>
      </c>
      <c r="X38138" t="s">
        <v>319</v>
      </c>
      <c r="AA38138">
        <v>78.790000000000006</v>
      </c>
    </row>
    <row r="38139" spans="1:27" x14ac:dyDescent="0.2">
      <c r="A38139">
        <v>39719970</v>
      </c>
      <c r="B38139">
        <v>46610204</v>
      </c>
      <c r="C38139">
        <v>34768858</v>
      </c>
      <c r="D38139" t="s">
        <v>1274</v>
      </c>
      <c r="E38139" t="s">
        <v>27</v>
      </c>
      <c r="F38139" t="s">
        <v>1274</v>
      </c>
      <c r="G38139">
        <v>0</v>
      </c>
      <c r="H38139">
        <v>0</v>
      </c>
      <c r="I38139">
        <v>17146</v>
      </c>
      <c r="J38139" t="b">
        <v>1</v>
      </c>
      <c r="K38139">
        <v>301122388</v>
      </c>
      <c r="L38139" t="s">
        <v>28</v>
      </c>
      <c r="M38139">
        <v>277463328</v>
      </c>
      <c r="N38139" t="s">
        <v>29</v>
      </c>
      <c r="O38139">
        <v>78.790000000000006</v>
      </c>
      <c r="P38139">
        <v>3</v>
      </c>
      <c r="Q38139">
        <v>304269517</v>
      </c>
      <c r="R38139">
        <v>298402277</v>
      </c>
      <c r="S38139" t="s">
        <v>174</v>
      </c>
      <c r="T38139" t="s">
        <v>175</v>
      </c>
      <c r="U38139">
        <v>1</v>
      </c>
      <c r="V38139">
        <v>190</v>
      </c>
      <c r="W38139">
        <v>3</v>
      </c>
      <c r="X38139" t="s">
        <v>176</v>
      </c>
      <c r="Y38139" t="s">
        <v>177</v>
      </c>
      <c r="Z38139" t="s">
        <v>49</v>
      </c>
      <c r="AA38139">
        <v>78.790000000000006</v>
      </c>
    </row>
    <row r="38140" spans="1:27" x14ac:dyDescent="0.2">
      <c r="A38140">
        <v>39719970</v>
      </c>
      <c r="B38140">
        <v>46610204</v>
      </c>
      <c r="C38140">
        <v>34768858</v>
      </c>
      <c r="D38140" t="s">
        <v>1274</v>
      </c>
      <c r="E38140" t="s">
        <v>27</v>
      </c>
      <c r="F38140" t="s">
        <v>1274</v>
      </c>
      <c r="G38140">
        <v>0</v>
      </c>
      <c r="H38140">
        <v>0</v>
      </c>
      <c r="I38140">
        <v>17146</v>
      </c>
      <c r="J38140" t="b">
        <v>1</v>
      </c>
      <c r="K38140">
        <v>301122388</v>
      </c>
      <c r="L38140" t="s">
        <v>28</v>
      </c>
      <c r="M38140">
        <v>277463328</v>
      </c>
      <c r="N38140" t="s">
        <v>29</v>
      </c>
      <c r="O38140">
        <v>78.790000000000006</v>
      </c>
      <c r="P38140">
        <v>3</v>
      </c>
      <c r="Q38140">
        <v>304269517</v>
      </c>
      <c r="R38140">
        <v>298402277</v>
      </c>
      <c r="S38140" t="s">
        <v>174</v>
      </c>
      <c r="T38140" t="s">
        <v>175</v>
      </c>
      <c r="U38140">
        <v>1</v>
      </c>
      <c r="V38140">
        <v>190</v>
      </c>
      <c r="W38140">
        <v>3</v>
      </c>
      <c r="X38140" t="s">
        <v>184</v>
      </c>
      <c r="Y38140" t="s">
        <v>185</v>
      </c>
      <c r="Z38140" t="s">
        <v>186</v>
      </c>
      <c r="AA38140">
        <v>78.790000000000006</v>
      </c>
    </row>
    <row r="38141" spans="1:27" x14ac:dyDescent="0.2">
      <c r="A38141">
        <v>39719970</v>
      </c>
      <c r="B38141">
        <v>46610204</v>
      </c>
      <c r="C38141">
        <v>34768858</v>
      </c>
      <c r="D38141" t="s">
        <v>1274</v>
      </c>
      <c r="E38141" t="s">
        <v>27</v>
      </c>
      <c r="F38141" t="s">
        <v>1274</v>
      </c>
      <c r="G38141">
        <v>0</v>
      </c>
      <c r="H38141">
        <v>0</v>
      </c>
      <c r="I38141">
        <v>17146</v>
      </c>
      <c r="J38141" t="b">
        <v>1</v>
      </c>
      <c r="K38141">
        <v>301122388</v>
      </c>
      <c r="L38141" t="s">
        <v>28</v>
      </c>
      <c r="M38141">
        <v>277463328</v>
      </c>
      <c r="N38141" t="s">
        <v>29</v>
      </c>
      <c r="O38141">
        <v>78.790000000000006</v>
      </c>
      <c r="P38141">
        <v>3</v>
      </c>
      <c r="Q38141">
        <v>304269517</v>
      </c>
      <c r="R38141">
        <v>298402277</v>
      </c>
      <c r="S38141" t="s">
        <v>174</v>
      </c>
      <c r="T38141" t="s">
        <v>175</v>
      </c>
      <c r="U38141">
        <v>1</v>
      </c>
      <c r="V38141">
        <v>190</v>
      </c>
      <c r="W38141">
        <v>3</v>
      </c>
      <c r="X38141" t="s">
        <v>181</v>
      </c>
      <c r="Y38141" t="s">
        <v>182</v>
      </c>
      <c r="Z38141" t="s">
        <v>183</v>
      </c>
      <c r="AA38141">
        <v>78.790000000000006</v>
      </c>
    </row>
    <row r="38142" spans="1:27" x14ac:dyDescent="0.2">
      <c r="A38142">
        <v>39719970</v>
      </c>
      <c r="B38142">
        <v>46610204</v>
      </c>
      <c r="C38142">
        <v>34768858</v>
      </c>
      <c r="D38142" t="s">
        <v>1274</v>
      </c>
      <c r="E38142" t="s">
        <v>27</v>
      </c>
      <c r="F38142" t="s">
        <v>1274</v>
      </c>
      <c r="G38142">
        <v>0</v>
      </c>
      <c r="H38142">
        <v>0</v>
      </c>
      <c r="I38142">
        <v>17146</v>
      </c>
      <c r="J38142" t="b">
        <v>1</v>
      </c>
      <c r="K38142">
        <v>301122388</v>
      </c>
      <c r="L38142" t="s">
        <v>28</v>
      </c>
      <c r="M38142">
        <v>277463328</v>
      </c>
      <c r="N38142" t="s">
        <v>29</v>
      </c>
      <c r="O38142">
        <v>78.790000000000006</v>
      </c>
      <c r="P38142">
        <v>3</v>
      </c>
      <c r="Q38142">
        <v>304269517</v>
      </c>
      <c r="R38142">
        <v>298402277</v>
      </c>
      <c r="S38142" t="s">
        <v>174</v>
      </c>
      <c r="T38142" t="s">
        <v>175</v>
      </c>
      <c r="U38142">
        <v>1</v>
      </c>
      <c r="V38142">
        <v>190</v>
      </c>
      <c r="W38142">
        <v>3</v>
      </c>
      <c r="X38142" t="s">
        <v>178</v>
      </c>
      <c r="Y38142" t="s">
        <v>179</v>
      </c>
      <c r="Z38142" t="s">
        <v>180</v>
      </c>
      <c r="AA38142">
        <v>78.790000000000006</v>
      </c>
    </row>
    <row r="38143" spans="1:27" x14ac:dyDescent="0.2">
      <c r="A38143">
        <v>39719970</v>
      </c>
      <c r="B38143">
        <v>46610204</v>
      </c>
      <c r="C38143">
        <v>34768858</v>
      </c>
      <c r="D38143" t="s">
        <v>1274</v>
      </c>
      <c r="E38143" t="s">
        <v>27</v>
      </c>
      <c r="F38143" t="s">
        <v>1274</v>
      </c>
      <c r="G38143">
        <v>0</v>
      </c>
      <c r="H38143">
        <v>0</v>
      </c>
      <c r="I38143">
        <v>17146</v>
      </c>
      <c r="J38143" t="b">
        <v>1</v>
      </c>
      <c r="K38143">
        <v>301122388</v>
      </c>
      <c r="L38143" t="s">
        <v>28</v>
      </c>
      <c r="M38143">
        <v>277463328</v>
      </c>
      <c r="N38143" t="s">
        <v>29</v>
      </c>
      <c r="O38143">
        <v>78.790000000000006</v>
      </c>
      <c r="P38143">
        <v>3</v>
      </c>
      <c r="Q38143">
        <v>304269517</v>
      </c>
      <c r="R38143">
        <v>298402277</v>
      </c>
      <c r="S38143" t="s">
        <v>174</v>
      </c>
      <c r="T38143" t="s">
        <v>175</v>
      </c>
      <c r="U38143">
        <v>1</v>
      </c>
      <c r="V38143">
        <v>190</v>
      </c>
      <c r="W38143">
        <v>3</v>
      </c>
      <c r="X38143" t="s">
        <v>187</v>
      </c>
      <c r="Y38143" t="s">
        <v>188</v>
      </c>
      <c r="Z38143" t="s">
        <v>189</v>
      </c>
      <c r="AA38143">
        <v>78.790000000000006</v>
      </c>
    </row>
    <row r="38144" spans="1:27" x14ac:dyDescent="0.2">
      <c r="A38144">
        <v>39719970</v>
      </c>
      <c r="B38144">
        <v>46610204</v>
      </c>
      <c r="C38144">
        <v>34768858</v>
      </c>
      <c r="D38144" t="s">
        <v>1274</v>
      </c>
      <c r="E38144" t="s">
        <v>27</v>
      </c>
      <c r="F38144" t="s">
        <v>1274</v>
      </c>
      <c r="G38144">
        <v>0</v>
      </c>
      <c r="H38144">
        <v>0</v>
      </c>
      <c r="I38144">
        <v>17146</v>
      </c>
      <c r="J38144" t="b">
        <v>1</v>
      </c>
      <c r="K38144">
        <v>301122388</v>
      </c>
      <c r="L38144" t="s">
        <v>28</v>
      </c>
      <c r="M38144">
        <v>277463328</v>
      </c>
      <c r="N38144" t="s">
        <v>29</v>
      </c>
      <c r="O38144">
        <v>78.790000000000006</v>
      </c>
      <c r="P38144">
        <v>3</v>
      </c>
      <c r="Q38144">
        <v>304269517</v>
      </c>
      <c r="R38144">
        <v>298402277</v>
      </c>
      <c r="S38144" t="s">
        <v>174</v>
      </c>
      <c r="T38144" t="s">
        <v>175</v>
      </c>
      <c r="U38144">
        <v>1</v>
      </c>
      <c r="V38144">
        <v>190</v>
      </c>
      <c r="W38144">
        <v>3</v>
      </c>
      <c r="X38144" t="s">
        <v>190</v>
      </c>
      <c r="Y38144" t="s">
        <v>191</v>
      </c>
      <c r="Z38144" t="s">
        <v>192</v>
      </c>
      <c r="AA38144">
        <v>78.790000000000006</v>
      </c>
    </row>
    <row r="38145" spans="1:27" x14ac:dyDescent="0.2">
      <c r="A38145">
        <v>39719970</v>
      </c>
      <c r="B38145">
        <v>46610204</v>
      </c>
      <c r="C38145">
        <v>34768858</v>
      </c>
      <c r="D38145" t="s">
        <v>1274</v>
      </c>
      <c r="E38145" t="s">
        <v>27</v>
      </c>
      <c r="F38145" t="s">
        <v>1274</v>
      </c>
      <c r="G38145">
        <v>0</v>
      </c>
      <c r="H38145">
        <v>0</v>
      </c>
      <c r="I38145">
        <v>17146</v>
      </c>
      <c r="J38145" t="b">
        <v>1</v>
      </c>
      <c r="K38145">
        <v>301122388</v>
      </c>
      <c r="L38145" t="s">
        <v>28</v>
      </c>
      <c r="M38145">
        <v>277463328</v>
      </c>
      <c r="N38145" t="s">
        <v>29</v>
      </c>
      <c r="O38145">
        <v>78.790000000000006</v>
      </c>
      <c r="P38145">
        <v>2</v>
      </c>
      <c r="Q38145">
        <v>301142519</v>
      </c>
      <c r="R38145">
        <v>299207489</v>
      </c>
      <c r="S38145" t="s">
        <v>193</v>
      </c>
      <c r="T38145" t="s">
        <v>194</v>
      </c>
      <c r="U38145">
        <v>1</v>
      </c>
      <c r="V38145">
        <v>452</v>
      </c>
      <c r="W38145">
        <v>1.5</v>
      </c>
      <c r="X38145" t="s">
        <v>198</v>
      </c>
      <c r="AA38145">
        <v>78.790000000000006</v>
      </c>
    </row>
    <row r="38146" spans="1:27" x14ac:dyDescent="0.2">
      <c r="A38146">
        <v>39719970</v>
      </c>
      <c r="B38146">
        <v>46610204</v>
      </c>
      <c r="C38146">
        <v>34768858</v>
      </c>
      <c r="D38146" t="s">
        <v>1274</v>
      </c>
      <c r="E38146" t="s">
        <v>27</v>
      </c>
      <c r="F38146" t="s">
        <v>1274</v>
      </c>
      <c r="G38146">
        <v>0</v>
      </c>
      <c r="H38146">
        <v>0</v>
      </c>
      <c r="I38146">
        <v>17146</v>
      </c>
      <c r="J38146" t="b">
        <v>1</v>
      </c>
      <c r="K38146">
        <v>301122388</v>
      </c>
      <c r="L38146" t="s">
        <v>28</v>
      </c>
      <c r="M38146">
        <v>277463328</v>
      </c>
      <c r="N38146" t="s">
        <v>29</v>
      </c>
      <c r="O38146">
        <v>78.790000000000006</v>
      </c>
      <c r="P38146">
        <v>2</v>
      </c>
      <c r="Q38146">
        <v>301142519</v>
      </c>
      <c r="R38146">
        <v>299207489</v>
      </c>
      <c r="S38146" t="s">
        <v>193</v>
      </c>
      <c r="T38146" t="s">
        <v>194</v>
      </c>
      <c r="U38146">
        <v>1</v>
      </c>
      <c r="V38146">
        <v>452</v>
      </c>
      <c r="W38146">
        <v>1.5</v>
      </c>
      <c r="X38146" t="s">
        <v>199</v>
      </c>
      <c r="AA38146">
        <v>78.790000000000006</v>
      </c>
    </row>
    <row r="38147" spans="1:27" x14ac:dyDescent="0.2">
      <c r="A38147">
        <v>39719970</v>
      </c>
      <c r="B38147">
        <v>46610204</v>
      </c>
      <c r="C38147">
        <v>34768858</v>
      </c>
      <c r="D38147" t="s">
        <v>1274</v>
      </c>
      <c r="E38147" t="s">
        <v>27</v>
      </c>
      <c r="F38147" t="s">
        <v>1274</v>
      </c>
      <c r="G38147">
        <v>0</v>
      </c>
      <c r="H38147">
        <v>0</v>
      </c>
      <c r="I38147">
        <v>17146</v>
      </c>
      <c r="J38147" t="b">
        <v>1</v>
      </c>
      <c r="K38147">
        <v>301122388</v>
      </c>
      <c r="L38147" t="s">
        <v>28</v>
      </c>
      <c r="M38147">
        <v>277463328</v>
      </c>
      <c r="N38147" t="s">
        <v>29</v>
      </c>
      <c r="O38147">
        <v>78.790000000000006</v>
      </c>
      <c r="P38147">
        <v>2</v>
      </c>
      <c r="Q38147">
        <v>301142519</v>
      </c>
      <c r="R38147">
        <v>299207489</v>
      </c>
      <c r="S38147" t="s">
        <v>193</v>
      </c>
      <c r="T38147" t="s">
        <v>194</v>
      </c>
      <c r="U38147">
        <v>1</v>
      </c>
      <c r="V38147">
        <v>452</v>
      </c>
      <c r="W38147">
        <v>1.5</v>
      </c>
      <c r="X38147" t="s">
        <v>197</v>
      </c>
      <c r="AA38147">
        <v>78.790000000000006</v>
      </c>
    </row>
    <row r="38148" spans="1:27" x14ac:dyDescent="0.2">
      <c r="A38148">
        <v>39719970</v>
      </c>
      <c r="B38148">
        <v>46610204</v>
      </c>
      <c r="C38148">
        <v>34768858</v>
      </c>
      <c r="D38148" t="s">
        <v>1274</v>
      </c>
      <c r="E38148" t="s">
        <v>27</v>
      </c>
      <c r="F38148" t="s">
        <v>1274</v>
      </c>
      <c r="G38148">
        <v>0</v>
      </c>
      <c r="H38148">
        <v>0</v>
      </c>
      <c r="I38148">
        <v>17146</v>
      </c>
      <c r="J38148" t="b">
        <v>1</v>
      </c>
      <c r="K38148">
        <v>301122388</v>
      </c>
      <c r="L38148" t="s">
        <v>28</v>
      </c>
      <c r="M38148">
        <v>277463328</v>
      </c>
      <c r="N38148" t="s">
        <v>29</v>
      </c>
      <c r="O38148">
        <v>78.790000000000006</v>
      </c>
      <c r="P38148">
        <v>2</v>
      </c>
      <c r="Q38148">
        <v>301142519</v>
      </c>
      <c r="R38148">
        <v>299207489</v>
      </c>
      <c r="S38148" t="s">
        <v>193</v>
      </c>
      <c r="T38148" t="s">
        <v>194</v>
      </c>
      <c r="U38148">
        <v>1</v>
      </c>
      <c r="V38148">
        <v>452</v>
      </c>
      <c r="W38148">
        <v>1.5</v>
      </c>
      <c r="X38148" t="s">
        <v>203</v>
      </c>
      <c r="AA38148">
        <v>78.790000000000006</v>
      </c>
    </row>
    <row r="38149" spans="1:27" x14ac:dyDescent="0.2">
      <c r="A38149">
        <v>39719970</v>
      </c>
      <c r="B38149">
        <v>46610204</v>
      </c>
      <c r="C38149">
        <v>34768858</v>
      </c>
      <c r="D38149" t="s">
        <v>1274</v>
      </c>
      <c r="E38149" t="s">
        <v>27</v>
      </c>
      <c r="F38149" t="s">
        <v>1274</v>
      </c>
      <c r="G38149">
        <v>0</v>
      </c>
      <c r="H38149">
        <v>0</v>
      </c>
      <c r="I38149">
        <v>17146</v>
      </c>
      <c r="J38149" t="b">
        <v>1</v>
      </c>
      <c r="K38149">
        <v>301122388</v>
      </c>
      <c r="L38149" t="s">
        <v>28</v>
      </c>
      <c r="M38149">
        <v>277463328</v>
      </c>
      <c r="N38149" t="s">
        <v>29</v>
      </c>
      <c r="O38149">
        <v>78.790000000000006</v>
      </c>
      <c r="P38149">
        <v>2</v>
      </c>
      <c r="Q38149">
        <v>301142519</v>
      </c>
      <c r="R38149">
        <v>299207489</v>
      </c>
      <c r="S38149" t="s">
        <v>193</v>
      </c>
      <c r="T38149" t="s">
        <v>194</v>
      </c>
      <c r="U38149">
        <v>1</v>
      </c>
      <c r="V38149">
        <v>452</v>
      </c>
      <c r="W38149">
        <v>1.5</v>
      </c>
      <c r="X38149" t="s">
        <v>201</v>
      </c>
      <c r="AA38149">
        <v>78.790000000000006</v>
      </c>
    </row>
    <row r="38150" spans="1:27" x14ac:dyDescent="0.2">
      <c r="A38150">
        <v>39719970</v>
      </c>
      <c r="B38150">
        <v>46610204</v>
      </c>
      <c r="C38150">
        <v>34768858</v>
      </c>
      <c r="D38150" t="s">
        <v>1274</v>
      </c>
      <c r="E38150" t="s">
        <v>27</v>
      </c>
      <c r="F38150" t="s">
        <v>1274</v>
      </c>
      <c r="G38150">
        <v>0</v>
      </c>
      <c r="H38150">
        <v>0</v>
      </c>
      <c r="I38150">
        <v>17146</v>
      </c>
      <c r="J38150" t="b">
        <v>1</v>
      </c>
      <c r="K38150">
        <v>301122388</v>
      </c>
      <c r="L38150" t="s">
        <v>28</v>
      </c>
      <c r="M38150">
        <v>277463328</v>
      </c>
      <c r="N38150" t="s">
        <v>29</v>
      </c>
      <c r="O38150">
        <v>78.790000000000006</v>
      </c>
      <c r="P38150">
        <v>2</v>
      </c>
      <c r="Q38150">
        <v>301142519</v>
      </c>
      <c r="R38150">
        <v>299207489</v>
      </c>
      <c r="S38150" t="s">
        <v>193</v>
      </c>
      <c r="T38150" t="s">
        <v>194</v>
      </c>
      <c r="U38150">
        <v>1</v>
      </c>
      <c r="V38150">
        <v>452</v>
      </c>
      <c r="W38150">
        <v>1.5</v>
      </c>
      <c r="X38150" t="s">
        <v>196</v>
      </c>
      <c r="AA38150">
        <v>78.790000000000006</v>
      </c>
    </row>
    <row r="38151" spans="1:27" x14ac:dyDescent="0.2">
      <c r="A38151">
        <v>39719970</v>
      </c>
      <c r="B38151">
        <v>46610204</v>
      </c>
      <c r="C38151">
        <v>34768858</v>
      </c>
      <c r="D38151" t="s">
        <v>1274</v>
      </c>
      <c r="E38151" t="s">
        <v>27</v>
      </c>
      <c r="F38151" t="s">
        <v>1274</v>
      </c>
      <c r="G38151">
        <v>0</v>
      </c>
      <c r="H38151">
        <v>0</v>
      </c>
      <c r="I38151">
        <v>17146</v>
      </c>
      <c r="J38151" t="b">
        <v>1</v>
      </c>
      <c r="K38151">
        <v>301122388</v>
      </c>
      <c r="L38151" t="s">
        <v>28</v>
      </c>
      <c r="M38151">
        <v>277463328</v>
      </c>
      <c r="N38151" t="s">
        <v>29</v>
      </c>
      <c r="O38151">
        <v>78.790000000000006</v>
      </c>
      <c r="P38151">
        <v>3</v>
      </c>
      <c r="Q38151">
        <v>301142840</v>
      </c>
      <c r="R38151">
        <v>298251997</v>
      </c>
      <c r="S38151" t="s">
        <v>204</v>
      </c>
      <c r="T38151" t="s">
        <v>205</v>
      </c>
      <c r="U38151">
        <v>1</v>
      </c>
      <c r="V38151">
        <v>343</v>
      </c>
      <c r="W38151">
        <v>2.64</v>
      </c>
      <c r="X38151" t="s">
        <v>213</v>
      </c>
      <c r="Z38151" t="s">
        <v>214</v>
      </c>
      <c r="AA38151">
        <v>78.790000000000006</v>
      </c>
    </row>
    <row r="38152" spans="1:27" x14ac:dyDescent="0.2">
      <c r="A38152">
        <v>39719970</v>
      </c>
      <c r="B38152">
        <v>46610204</v>
      </c>
      <c r="C38152">
        <v>34768858</v>
      </c>
      <c r="D38152" t="s">
        <v>1274</v>
      </c>
      <c r="E38152" t="s">
        <v>27</v>
      </c>
      <c r="F38152" t="s">
        <v>1274</v>
      </c>
      <c r="G38152">
        <v>0</v>
      </c>
      <c r="H38152">
        <v>0</v>
      </c>
      <c r="I38152">
        <v>17146</v>
      </c>
      <c r="J38152" t="b">
        <v>1</v>
      </c>
      <c r="K38152">
        <v>301122388</v>
      </c>
      <c r="L38152" t="s">
        <v>28</v>
      </c>
      <c r="M38152">
        <v>277463328</v>
      </c>
      <c r="N38152" t="s">
        <v>29</v>
      </c>
      <c r="O38152">
        <v>78.790000000000006</v>
      </c>
      <c r="P38152">
        <v>3</v>
      </c>
      <c r="Q38152">
        <v>301142840</v>
      </c>
      <c r="R38152">
        <v>298251997</v>
      </c>
      <c r="S38152" t="s">
        <v>204</v>
      </c>
      <c r="T38152" t="s">
        <v>205</v>
      </c>
      <c r="U38152">
        <v>1</v>
      </c>
      <c r="V38152">
        <v>343</v>
      </c>
      <c r="W38152">
        <v>2.64</v>
      </c>
      <c r="X38152" t="s">
        <v>215</v>
      </c>
      <c r="Z38152" t="s">
        <v>216</v>
      </c>
      <c r="AA38152">
        <v>78.790000000000006</v>
      </c>
    </row>
    <row r="38153" spans="1:27" x14ac:dyDescent="0.2">
      <c r="A38153">
        <v>39719970</v>
      </c>
      <c r="B38153">
        <v>46610204</v>
      </c>
      <c r="C38153">
        <v>34768858</v>
      </c>
      <c r="D38153" t="s">
        <v>1274</v>
      </c>
      <c r="E38153" t="s">
        <v>27</v>
      </c>
      <c r="F38153" t="s">
        <v>1274</v>
      </c>
      <c r="G38153">
        <v>0</v>
      </c>
      <c r="H38153">
        <v>0</v>
      </c>
      <c r="I38153">
        <v>17146</v>
      </c>
      <c r="J38153" t="b">
        <v>1</v>
      </c>
      <c r="K38153">
        <v>301122388</v>
      </c>
      <c r="L38153" t="s">
        <v>28</v>
      </c>
      <c r="M38153">
        <v>277463328</v>
      </c>
      <c r="N38153" t="s">
        <v>29</v>
      </c>
      <c r="O38153">
        <v>78.790000000000006</v>
      </c>
      <c r="P38153">
        <v>3</v>
      </c>
      <c r="Q38153">
        <v>301142840</v>
      </c>
      <c r="R38153">
        <v>298251997</v>
      </c>
      <c r="S38153" t="s">
        <v>204</v>
      </c>
      <c r="T38153" t="s">
        <v>205</v>
      </c>
      <c r="U38153">
        <v>1</v>
      </c>
      <c r="V38153">
        <v>343</v>
      </c>
      <c r="W38153">
        <v>2.64</v>
      </c>
      <c r="X38153" t="s">
        <v>221</v>
      </c>
      <c r="Z38153" t="s">
        <v>222</v>
      </c>
      <c r="AA38153">
        <v>78.790000000000006</v>
      </c>
    </row>
    <row r="38154" spans="1:27" x14ac:dyDescent="0.2">
      <c r="A38154">
        <v>39719970</v>
      </c>
      <c r="B38154">
        <v>46610204</v>
      </c>
      <c r="C38154">
        <v>34768858</v>
      </c>
      <c r="D38154" t="s">
        <v>1274</v>
      </c>
      <c r="E38154" t="s">
        <v>27</v>
      </c>
      <c r="F38154" t="s">
        <v>1274</v>
      </c>
      <c r="G38154">
        <v>0</v>
      </c>
      <c r="H38154">
        <v>0</v>
      </c>
      <c r="I38154">
        <v>17146</v>
      </c>
      <c r="J38154" t="b">
        <v>1</v>
      </c>
      <c r="K38154">
        <v>301122388</v>
      </c>
      <c r="L38154" t="s">
        <v>28</v>
      </c>
      <c r="M38154">
        <v>277463328</v>
      </c>
      <c r="N38154" t="s">
        <v>29</v>
      </c>
      <c r="O38154">
        <v>78.790000000000006</v>
      </c>
      <c r="P38154">
        <v>3</v>
      </c>
      <c r="Q38154">
        <v>301142840</v>
      </c>
      <c r="R38154">
        <v>298251997</v>
      </c>
      <c r="S38154" t="s">
        <v>204</v>
      </c>
      <c r="T38154" t="s">
        <v>205</v>
      </c>
      <c r="U38154">
        <v>1</v>
      </c>
      <c r="V38154">
        <v>343</v>
      </c>
      <c r="W38154">
        <v>2.64</v>
      </c>
      <c r="X38154" t="s">
        <v>210</v>
      </c>
      <c r="Z38154" t="s">
        <v>149</v>
      </c>
      <c r="AA38154">
        <v>78.790000000000006</v>
      </c>
    </row>
    <row r="38155" spans="1:27" x14ac:dyDescent="0.2">
      <c r="A38155">
        <v>39719970</v>
      </c>
      <c r="B38155">
        <v>46610204</v>
      </c>
      <c r="C38155">
        <v>34768858</v>
      </c>
      <c r="D38155" t="s">
        <v>1274</v>
      </c>
      <c r="E38155" t="s">
        <v>27</v>
      </c>
      <c r="F38155" t="s">
        <v>1274</v>
      </c>
      <c r="G38155">
        <v>0</v>
      </c>
      <c r="H38155">
        <v>0</v>
      </c>
      <c r="I38155">
        <v>17146</v>
      </c>
      <c r="J38155" t="b">
        <v>1</v>
      </c>
      <c r="K38155">
        <v>301122388</v>
      </c>
      <c r="L38155" t="s">
        <v>28</v>
      </c>
      <c r="M38155">
        <v>277463328</v>
      </c>
      <c r="N38155" t="s">
        <v>29</v>
      </c>
      <c r="O38155">
        <v>78.790000000000006</v>
      </c>
      <c r="P38155">
        <v>3</v>
      </c>
      <c r="Q38155">
        <v>301142840</v>
      </c>
      <c r="R38155">
        <v>298251997</v>
      </c>
      <c r="S38155" t="s">
        <v>204</v>
      </c>
      <c r="T38155" t="s">
        <v>205</v>
      </c>
      <c r="U38155">
        <v>1</v>
      </c>
      <c r="V38155">
        <v>343</v>
      </c>
      <c r="W38155">
        <v>2.64</v>
      </c>
      <c r="X38155" t="s">
        <v>357</v>
      </c>
      <c r="Z38155" t="s">
        <v>358</v>
      </c>
      <c r="AA38155">
        <v>78.790000000000006</v>
      </c>
    </row>
    <row r="38156" spans="1:27" x14ac:dyDescent="0.2">
      <c r="A38156">
        <v>39719970</v>
      </c>
      <c r="B38156">
        <v>46610204</v>
      </c>
      <c r="C38156">
        <v>34768858</v>
      </c>
      <c r="D38156" t="s">
        <v>1274</v>
      </c>
      <c r="E38156" t="s">
        <v>27</v>
      </c>
      <c r="F38156" t="s">
        <v>1274</v>
      </c>
      <c r="G38156">
        <v>0</v>
      </c>
      <c r="H38156">
        <v>0</v>
      </c>
      <c r="I38156">
        <v>17146</v>
      </c>
      <c r="J38156" t="b">
        <v>1</v>
      </c>
      <c r="K38156">
        <v>301122388</v>
      </c>
      <c r="L38156" t="s">
        <v>28</v>
      </c>
      <c r="M38156">
        <v>277463328</v>
      </c>
      <c r="N38156" t="s">
        <v>29</v>
      </c>
      <c r="O38156">
        <v>78.790000000000006</v>
      </c>
      <c r="P38156">
        <v>3</v>
      </c>
      <c r="Q38156">
        <v>301142840</v>
      </c>
      <c r="R38156">
        <v>298251997</v>
      </c>
      <c r="S38156" t="s">
        <v>204</v>
      </c>
      <c r="T38156" t="s">
        <v>205</v>
      </c>
      <c r="U38156">
        <v>1</v>
      </c>
      <c r="V38156">
        <v>343</v>
      </c>
      <c r="W38156">
        <v>2.64</v>
      </c>
      <c r="X38156" t="s">
        <v>211</v>
      </c>
      <c r="Z38156" t="s">
        <v>212</v>
      </c>
      <c r="AA38156">
        <v>78.790000000000006</v>
      </c>
    </row>
    <row r="38157" spans="1:27" x14ac:dyDescent="0.2">
      <c r="A38157">
        <v>39719970</v>
      </c>
      <c r="B38157">
        <v>46610204</v>
      </c>
      <c r="C38157">
        <v>34768858</v>
      </c>
      <c r="D38157" t="s">
        <v>1274</v>
      </c>
      <c r="E38157" t="s">
        <v>27</v>
      </c>
      <c r="F38157" t="s">
        <v>1274</v>
      </c>
      <c r="G38157">
        <v>0</v>
      </c>
      <c r="H38157">
        <v>0</v>
      </c>
      <c r="I38157">
        <v>17146</v>
      </c>
      <c r="J38157" t="b">
        <v>1</v>
      </c>
      <c r="K38157">
        <v>301122388</v>
      </c>
      <c r="L38157" t="s">
        <v>28</v>
      </c>
      <c r="M38157">
        <v>277463328</v>
      </c>
      <c r="N38157" t="s">
        <v>29</v>
      </c>
      <c r="O38157">
        <v>78.790000000000006</v>
      </c>
      <c r="P38157">
        <v>3</v>
      </c>
      <c r="Q38157">
        <v>301142840</v>
      </c>
      <c r="R38157">
        <v>298251997</v>
      </c>
      <c r="S38157" t="s">
        <v>204</v>
      </c>
      <c r="T38157" t="s">
        <v>205</v>
      </c>
      <c r="U38157">
        <v>1</v>
      </c>
      <c r="V38157">
        <v>343</v>
      </c>
      <c r="W38157">
        <v>2.64</v>
      </c>
      <c r="X38157" t="s">
        <v>471</v>
      </c>
      <c r="Z38157" t="s">
        <v>472</v>
      </c>
      <c r="AA38157">
        <v>78.790000000000006</v>
      </c>
    </row>
    <row r="38158" spans="1:27" x14ac:dyDescent="0.2">
      <c r="A38158">
        <v>39719970</v>
      </c>
      <c r="B38158">
        <v>46610204</v>
      </c>
      <c r="C38158">
        <v>34768858</v>
      </c>
      <c r="D38158" t="s">
        <v>1274</v>
      </c>
      <c r="E38158" t="s">
        <v>27</v>
      </c>
      <c r="F38158" t="s">
        <v>1274</v>
      </c>
      <c r="G38158">
        <v>0</v>
      </c>
      <c r="H38158">
        <v>0</v>
      </c>
      <c r="I38158">
        <v>17146</v>
      </c>
      <c r="J38158" t="b">
        <v>1</v>
      </c>
      <c r="K38158">
        <v>301122388</v>
      </c>
      <c r="L38158" t="s">
        <v>28</v>
      </c>
      <c r="M38158">
        <v>277463328</v>
      </c>
      <c r="N38158" t="s">
        <v>29</v>
      </c>
      <c r="O38158">
        <v>78.790000000000006</v>
      </c>
      <c r="P38158">
        <v>3</v>
      </c>
      <c r="Q38158">
        <v>301142840</v>
      </c>
      <c r="R38158">
        <v>298251997</v>
      </c>
      <c r="S38158" t="s">
        <v>204</v>
      </c>
      <c r="T38158" t="s">
        <v>205</v>
      </c>
      <c r="U38158">
        <v>1</v>
      </c>
      <c r="V38158">
        <v>343</v>
      </c>
      <c r="W38158">
        <v>2.64</v>
      </c>
      <c r="X38158" t="s">
        <v>206</v>
      </c>
      <c r="Z38158" t="s">
        <v>207</v>
      </c>
      <c r="AA38158">
        <v>78.790000000000006</v>
      </c>
    </row>
    <row r="38159" spans="1:27" x14ac:dyDescent="0.2">
      <c r="A38159">
        <v>39719970</v>
      </c>
      <c r="B38159">
        <v>46610204</v>
      </c>
      <c r="C38159">
        <v>34768858</v>
      </c>
      <c r="D38159" t="s">
        <v>1274</v>
      </c>
      <c r="E38159" t="s">
        <v>27</v>
      </c>
      <c r="F38159" t="s">
        <v>1274</v>
      </c>
      <c r="G38159">
        <v>0</v>
      </c>
      <c r="H38159">
        <v>0</v>
      </c>
      <c r="I38159">
        <v>17146</v>
      </c>
      <c r="J38159" t="b">
        <v>1</v>
      </c>
      <c r="K38159">
        <v>301122388</v>
      </c>
      <c r="L38159" t="s">
        <v>28</v>
      </c>
      <c r="M38159">
        <v>277463328</v>
      </c>
      <c r="N38159" t="s">
        <v>29</v>
      </c>
      <c r="O38159">
        <v>78.790000000000006</v>
      </c>
      <c r="P38159">
        <v>3</v>
      </c>
      <c r="Q38159">
        <v>301142840</v>
      </c>
      <c r="R38159">
        <v>298251997</v>
      </c>
      <c r="S38159" t="s">
        <v>204</v>
      </c>
      <c r="T38159" t="s">
        <v>205</v>
      </c>
      <c r="U38159">
        <v>1</v>
      </c>
      <c r="V38159">
        <v>343</v>
      </c>
      <c r="W38159">
        <v>2.64</v>
      </c>
      <c r="X38159" t="s">
        <v>217</v>
      </c>
      <c r="Z38159" t="s">
        <v>218</v>
      </c>
      <c r="AA38159">
        <v>78.790000000000006</v>
      </c>
    </row>
    <row r="38160" spans="1:27" x14ac:dyDescent="0.2">
      <c r="A38160">
        <v>39719970</v>
      </c>
      <c r="B38160">
        <v>46610204</v>
      </c>
      <c r="C38160">
        <v>34768858</v>
      </c>
      <c r="D38160" t="s">
        <v>1274</v>
      </c>
      <c r="E38160" t="s">
        <v>27</v>
      </c>
      <c r="F38160" t="s">
        <v>1274</v>
      </c>
      <c r="G38160">
        <v>0</v>
      </c>
      <c r="H38160">
        <v>0</v>
      </c>
      <c r="I38160">
        <v>17146</v>
      </c>
      <c r="J38160" t="b">
        <v>1</v>
      </c>
      <c r="K38160">
        <v>301122388</v>
      </c>
      <c r="L38160" t="s">
        <v>28</v>
      </c>
      <c r="M38160">
        <v>277463328</v>
      </c>
      <c r="N38160" t="s">
        <v>29</v>
      </c>
      <c r="O38160">
        <v>78.790000000000006</v>
      </c>
      <c r="P38160">
        <v>4</v>
      </c>
      <c r="Q38160">
        <v>301143825</v>
      </c>
      <c r="R38160">
        <v>298245566</v>
      </c>
      <c r="S38160" t="s">
        <v>223</v>
      </c>
      <c r="T38160" t="s">
        <v>224</v>
      </c>
      <c r="U38160">
        <v>1</v>
      </c>
      <c r="V38160">
        <v>951</v>
      </c>
      <c r="W38160">
        <v>3.5</v>
      </c>
      <c r="X38160" t="s">
        <v>225</v>
      </c>
      <c r="Y38160" t="s">
        <v>226</v>
      </c>
      <c r="Z38160" t="s">
        <v>227</v>
      </c>
      <c r="AA38160">
        <v>78.790000000000006</v>
      </c>
    </row>
    <row r="38161" spans="1:27" x14ac:dyDescent="0.2">
      <c r="A38161">
        <v>39719970</v>
      </c>
      <c r="B38161">
        <v>46610204</v>
      </c>
      <c r="C38161">
        <v>34768858</v>
      </c>
      <c r="D38161" t="s">
        <v>1274</v>
      </c>
      <c r="E38161" t="s">
        <v>27</v>
      </c>
      <c r="F38161" t="s">
        <v>1274</v>
      </c>
      <c r="G38161">
        <v>0</v>
      </c>
      <c r="H38161">
        <v>0</v>
      </c>
      <c r="I38161">
        <v>17146</v>
      </c>
      <c r="J38161" t="b">
        <v>1</v>
      </c>
      <c r="K38161">
        <v>301122388</v>
      </c>
      <c r="L38161" t="s">
        <v>28</v>
      </c>
      <c r="M38161">
        <v>277463328</v>
      </c>
      <c r="N38161" t="s">
        <v>29</v>
      </c>
      <c r="O38161">
        <v>78.790000000000006</v>
      </c>
      <c r="P38161">
        <v>4</v>
      </c>
      <c r="Q38161">
        <v>301143825</v>
      </c>
      <c r="R38161">
        <v>298245566</v>
      </c>
      <c r="S38161" t="s">
        <v>223</v>
      </c>
      <c r="T38161" t="s">
        <v>224</v>
      </c>
      <c r="U38161">
        <v>1</v>
      </c>
      <c r="V38161">
        <v>951</v>
      </c>
      <c r="W38161">
        <v>3.5</v>
      </c>
      <c r="X38161" t="s">
        <v>228</v>
      </c>
      <c r="Y38161" t="s">
        <v>229</v>
      </c>
      <c r="Z38161" t="s">
        <v>230</v>
      </c>
      <c r="AA38161">
        <v>78.790000000000006</v>
      </c>
    </row>
    <row r="38162" spans="1:27" x14ac:dyDescent="0.2">
      <c r="A38162">
        <v>39719970</v>
      </c>
      <c r="B38162">
        <v>46610204</v>
      </c>
      <c r="C38162">
        <v>34768858</v>
      </c>
      <c r="D38162" t="s">
        <v>1274</v>
      </c>
      <c r="E38162" t="s">
        <v>27</v>
      </c>
      <c r="F38162" t="s">
        <v>1274</v>
      </c>
      <c r="G38162">
        <v>0</v>
      </c>
      <c r="H38162">
        <v>0</v>
      </c>
      <c r="I38162">
        <v>17146</v>
      </c>
      <c r="J38162" t="b">
        <v>1</v>
      </c>
      <c r="K38162">
        <v>301122388</v>
      </c>
      <c r="L38162" t="s">
        <v>28</v>
      </c>
      <c r="M38162">
        <v>277463328</v>
      </c>
      <c r="N38162" t="s">
        <v>29</v>
      </c>
      <c r="O38162">
        <v>78.790000000000006</v>
      </c>
      <c r="P38162">
        <v>4</v>
      </c>
      <c r="Q38162">
        <v>301143825</v>
      </c>
      <c r="R38162">
        <v>298245566</v>
      </c>
      <c r="S38162" t="s">
        <v>223</v>
      </c>
      <c r="T38162" t="s">
        <v>224</v>
      </c>
      <c r="U38162">
        <v>1</v>
      </c>
      <c r="V38162">
        <v>951</v>
      </c>
      <c r="W38162">
        <v>3.5</v>
      </c>
      <c r="X38162" t="s">
        <v>231</v>
      </c>
      <c r="Y38162" t="s">
        <v>232</v>
      </c>
      <c r="Z38162" t="s">
        <v>37</v>
      </c>
      <c r="AA38162">
        <v>78.790000000000006</v>
      </c>
    </row>
    <row r="38163" spans="1:27" x14ac:dyDescent="0.2">
      <c r="A38163">
        <v>39719970</v>
      </c>
      <c r="B38163">
        <v>46610204</v>
      </c>
      <c r="C38163">
        <v>34768858</v>
      </c>
      <c r="D38163" t="s">
        <v>1274</v>
      </c>
      <c r="E38163" t="s">
        <v>27</v>
      </c>
      <c r="F38163" t="s">
        <v>1274</v>
      </c>
      <c r="G38163">
        <v>0</v>
      </c>
      <c r="H38163">
        <v>0</v>
      </c>
      <c r="I38163">
        <v>17146</v>
      </c>
      <c r="J38163" t="b">
        <v>1</v>
      </c>
      <c r="K38163">
        <v>301122388</v>
      </c>
      <c r="L38163" t="s">
        <v>28</v>
      </c>
      <c r="M38163">
        <v>277463328</v>
      </c>
      <c r="N38163" t="s">
        <v>29</v>
      </c>
      <c r="O38163">
        <v>78.790000000000006</v>
      </c>
      <c r="P38163">
        <v>4</v>
      </c>
      <c r="Q38163">
        <v>301143825</v>
      </c>
      <c r="R38163">
        <v>298245566</v>
      </c>
      <c r="S38163" t="s">
        <v>223</v>
      </c>
      <c r="T38163" t="s">
        <v>224</v>
      </c>
      <c r="U38163">
        <v>1</v>
      </c>
      <c r="V38163">
        <v>951</v>
      </c>
      <c r="W38163">
        <v>3.5</v>
      </c>
      <c r="X38163" t="s">
        <v>233</v>
      </c>
      <c r="Y38163" t="s">
        <v>234</v>
      </c>
      <c r="Z38163" t="s">
        <v>40</v>
      </c>
      <c r="AA38163">
        <v>78.790000000000006</v>
      </c>
    </row>
    <row r="38164" spans="1:27" x14ac:dyDescent="0.2">
      <c r="A38164">
        <v>39719970</v>
      </c>
      <c r="B38164">
        <v>46610204</v>
      </c>
      <c r="C38164">
        <v>34768858</v>
      </c>
      <c r="D38164" t="s">
        <v>1274</v>
      </c>
      <c r="E38164" t="s">
        <v>27</v>
      </c>
      <c r="F38164" t="s">
        <v>1274</v>
      </c>
      <c r="G38164">
        <v>0</v>
      </c>
      <c r="H38164">
        <v>0</v>
      </c>
      <c r="I38164">
        <v>17146</v>
      </c>
      <c r="J38164" t="b">
        <v>1</v>
      </c>
      <c r="K38164">
        <v>301122388</v>
      </c>
      <c r="L38164" t="s">
        <v>28</v>
      </c>
      <c r="M38164">
        <v>277463328</v>
      </c>
      <c r="N38164" t="s">
        <v>29</v>
      </c>
      <c r="O38164">
        <v>78.790000000000006</v>
      </c>
      <c r="P38164">
        <v>4</v>
      </c>
      <c r="Q38164">
        <v>301143825</v>
      </c>
      <c r="R38164">
        <v>298245566</v>
      </c>
      <c r="S38164" t="s">
        <v>223</v>
      </c>
      <c r="T38164" t="s">
        <v>224</v>
      </c>
      <c r="U38164">
        <v>1</v>
      </c>
      <c r="V38164">
        <v>951</v>
      </c>
      <c r="W38164">
        <v>3.5</v>
      </c>
      <c r="X38164" t="s">
        <v>235</v>
      </c>
      <c r="Y38164" t="s">
        <v>236</v>
      </c>
      <c r="Z38164" t="s">
        <v>49</v>
      </c>
      <c r="AA38164">
        <v>78.790000000000006</v>
      </c>
    </row>
    <row r="38165" spans="1:27" x14ac:dyDescent="0.2">
      <c r="A38165">
        <v>39719970</v>
      </c>
      <c r="B38165">
        <v>46610204</v>
      </c>
      <c r="C38165">
        <v>34768858</v>
      </c>
      <c r="D38165" t="s">
        <v>1274</v>
      </c>
      <c r="E38165" t="s">
        <v>27</v>
      </c>
      <c r="F38165" t="s">
        <v>1274</v>
      </c>
      <c r="G38165">
        <v>0</v>
      </c>
      <c r="H38165">
        <v>0</v>
      </c>
      <c r="I38165">
        <v>17146</v>
      </c>
      <c r="J38165" t="b">
        <v>1</v>
      </c>
      <c r="K38165">
        <v>301122388</v>
      </c>
      <c r="L38165" t="s">
        <v>28</v>
      </c>
      <c r="M38165">
        <v>277463328</v>
      </c>
      <c r="N38165" t="s">
        <v>29</v>
      </c>
      <c r="O38165">
        <v>78.790000000000006</v>
      </c>
      <c r="P38165">
        <v>4</v>
      </c>
      <c r="Q38165">
        <v>301143825</v>
      </c>
      <c r="R38165">
        <v>298245566</v>
      </c>
      <c r="S38165" t="s">
        <v>223</v>
      </c>
      <c r="T38165" t="s">
        <v>224</v>
      </c>
      <c r="U38165">
        <v>1</v>
      </c>
      <c r="V38165">
        <v>951</v>
      </c>
      <c r="W38165">
        <v>3.5</v>
      </c>
      <c r="X38165" t="s">
        <v>237</v>
      </c>
      <c r="Y38165" t="s">
        <v>238</v>
      </c>
      <c r="Z38165" t="s">
        <v>239</v>
      </c>
      <c r="AA38165">
        <v>78.790000000000006</v>
      </c>
    </row>
    <row r="38166" spans="1:27" x14ac:dyDescent="0.2">
      <c r="A38166">
        <v>39719970</v>
      </c>
      <c r="B38166">
        <v>46610204</v>
      </c>
      <c r="C38166">
        <v>34768858</v>
      </c>
      <c r="D38166" t="s">
        <v>1274</v>
      </c>
      <c r="E38166" t="s">
        <v>27</v>
      </c>
      <c r="F38166" t="s">
        <v>1274</v>
      </c>
      <c r="G38166">
        <v>0</v>
      </c>
      <c r="H38166">
        <v>0</v>
      </c>
      <c r="I38166">
        <v>17146</v>
      </c>
      <c r="J38166" t="b">
        <v>1</v>
      </c>
      <c r="K38166">
        <v>301122388</v>
      </c>
      <c r="L38166" t="s">
        <v>28</v>
      </c>
      <c r="M38166">
        <v>277463328</v>
      </c>
      <c r="N38166" t="s">
        <v>29</v>
      </c>
      <c r="O38166">
        <v>78.790000000000006</v>
      </c>
      <c r="P38166">
        <v>4</v>
      </c>
      <c r="Q38166">
        <v>301143825</v>
      </c>
      <c r="R38166">
        <v>298245566</v>
      </c>
      <c r="S38166" t="s">
        <v>223</v>
      </c>
      <c r="T38166" t="s">
        <v>224</v>
      </c>
      <c r="U38166">
        <v>1</v>
      </c>
      <c r="V38166">
        <v>951</v>
      </c>
      <c r="W38166">
        <v>3.5</v>
      </c>
      <c r="X38166" t="s">
        <v>243</v>
      </c>
      <c r="Y38166" t="s">
        <v>244</v>
      </c>
      <c r="Z38166" t="s">
        <v>189</v>
      </c>
      <c r="AA38166">
        <v>78.790000000000006</v>
      </c>
    </row>
    <row r="38167" spans="1:27" x14ac:dyDescent="0.2">
      <c r="A38167">
        <v>39719970</v>
      </c>
      <c r="B38167">
        <v>46610204</v>
      </c>
      <c r="C38167">
        <v>34768858</v>
      </c>
      <c r="D38167" t="s">
        <v>1274</v>
      </c>
      <c r="E38167" t="s">
        <v>27</v>
      </c>
      <c r="F38167" t="s">
        <v>1274</v>
      </c>
      <c r="G38167">
        <v>0</v>
      </c>
      <c r="H38167">
        <v>0</v>
      </c>
      <c r="I38167">
        <v>17146</v>
      </c>
      <c r="J38167" t="b">
        <v>1</v>
      </c>
      <c r="K38167">
        <v>301122388</v>
      </c>
      <c r="L38167" t="s">
        <v>28</v>
      </c>
      <c r="M38167">
        <v>277463328</v>
      </c>
      <c r="N38167" t="s">
        <v>29</v>
      </c>
      <c r="O38167">
        <v>78.790000000000006</v>
      </c>
      <c r="P38167">
        <v>4</v>
      </c>
      <c r="Q38167">
        <v>301146757</v>
      </c>
      <c r="R38167">
        <v>298402410</v>
      </c>
      <c r="S38167" t="s">
        <v>245</v>
      </c>
      <c r="T38167" t="s">
        <v>246</v>
      </c>
      <c r="U38167">
        <v>1</v>
      </c>
      <c r="V38167">
        <v>228</v>
      </c>
      <c r="W38167">
        <v>3.5</v>
      </c>
      <c r="X38167" t="s">
        <v>247</v>
      </c>
      <c r="Y38167" t="s">
        <v>248</v>
      </c>
      <c r="Z38167" t="s">
        <v>71</v>
      </c>
      <c r="AA38167">
        <v>78.790000000000006</v>
      </c>
    </row>
    <row r="38168" spans="1:27" x14ac:dyDescent="0.2">
      <c r="A38168">
        <v>39719970</v>
      </c>
      <c r="B38168">
        <v>46610204</v>
      </c>
      <c r="C38168">
        <v>34768858</v>
      </c>
      <c r="D38168" t="s">
        <v>1274</v>
      </c>
      <c r="E38168" t="s">
        <v>27</v>
      </c>
      <c r="F38168" t="s">
        <v>1274</v>
      </c>
      <c r="G38168">
        <v>0</v>
      </c>
      <c r="H38168">
        <v>0</v>
      </c>
      <c r="I38168">
        <v>17146</v>
      </c>
      <c r="J38168" t="b">
        <v>1</v>
      </c>
      <c r="K38168">
        <v>301122388</v>
      </c>
      <c r="L38168" t="s">
        <v>28</v>
      </c>
      <c r="M38168">
        <v>277463328</v>
      </c>
      <c r="N38168" t="s">
        <v>29</v>
      </c>
      <c r="O38168">
        <v>78.790000000000006</v>
      </c>
      <c r="P38168">
        <v>4</v>
      </c>
      <c r="Q38168">
        <v>301146757</v>
      </c>
      <c r="R38168">
        <v>298402410</v>
      </c>
      <c r="S38168" t="s">
        <v>245</v>
      </c>
      <c r="T38168" t="s">
        <v>246</v>
      </c>
      <c r="U38168">
        <v>1</v>
      </c>
      <c r="V38168">
        <v>228</v>
      </c>
      <c r="W38168">
        <v>3.5</v>
      </c>
      <c r="X38168" t="s">
        <v>249</v>
      </c>
      <c r="Y38168" t="s">
        <v>250</v>
      </c>
      <c r="Z38168" t="s">
        <v>42</v>
      </c>
      <c r="AA38168">
        <v>78.790000000000006</v>
      </c>
    </row>
    <row r="38169" spans="1:27" x14ac:dyDescent="0.2">
      <c r="A38169">
        <v>39719970</v>
      </c>
      <c r="B38169">
        <v>46610204</v>
      </c>
      <c r="C38169">
        <v>34768858</v>
      </c>
      <c r="D38169" t="s">
        <v>1274</v>
      </c>
      <c r="E38169" t="s">
        <v>27</v>
      </c>
      <c r="F38169" t="s">
        <v>1274</v>
      </c>
      <c r="G38169">
        <v>0</v>
      </c>
      <c r="H38169">
        <v>0</v>
      </c>
      <c r="I38169">
        <v>17146</v>
      </c>
      <c r="J38169" t="b">
        <v>1</v>
      </c>
      <c r="K38169">
        <v>301122388</v>
      </c>
      <c r="L38169" t="s">
        <v>28</v>
      </c>
      <c r="M38169">
        <v>277463328</v>
      </c>
      <c r="N38169" t="s">
        <v>29</v>
      </c>
      <c r="O38169">
        <v>78.790000000000006</v>
      </c>
      <c r="P38169">
        <v>4</v>
      </c>
      <c r="Q38169">
        <v>301146757</v>
      </c>
      <c r="R38169">
        <v>298402410</v>
      </c>
      <c r="S38169" t="s">
        <v>245</v>
      </c>
      <c r="T38169" t="s">
        <v>246</v>
      </c>
      <c r="U38169">
        <v>1</v>
      </c>
      <c r="V38169">
        <v>228</v>
      </c>
      <c r="W38169">
        <v>3.5</v>
      </c>
      <c r="X38169" t="s">
        <v>329</v>
      </c>
      <c r="Y38169" t="s">
        <v>330</v>
      </c>
      <c r="Z38169" t="s">
        <v>34</v>
      </c>
      <c r="AA38169">
        <v>78.790000000000006</v>
      </c>
    </row>
    <row r="38170" spans="1:27" x14ac:dyDescent="0.2">
      <c r="A38170">
        <v>39719970</v>
      </c>
      <c r="B38170">
        <v>46610204</v>
      </c>
      <c r="C38170">
        <v>34768858</v>
      </c>
      <c r="D38170" t="s">
        <v>1274</v>
      </c>
      <c r="E38170" t="s">
        <v>27</v>
      </c>
      <c r="F38170" t="s">
        <v>1274</v>
      </c>
      <c r="G38170">
        <v>0</v>
      </c>
      <c r="H38170">
        <v>0</v>
      </c>
      <c r="I38170">
        <v>17146</v>
      </c>
      <c r="J38170" t="b">
        <v>1</v>
      </c>
      <c r="K38170">
        <v>301122388</v>
      </c>
      <c r="L38170" t="s">
        <v>28</v>
      </c>
      <c r="M38170">
        <v>277463328</v>
      </c>
      <c r="N38170" t="s">
        <v>29</v>
      </c>
      <c r="O38170">
        <v>78.790000000000006</v>
      </c>
      <c r="P38170">
        <v>4</v>
      </c>
      <c r="Q38170">
        <v>301146757</v>
      </c>
      <c r="R38170">
        <v>298402410</v>
      </c>
      <c r="S38170" t="s">
        <v>245</v>
      </c>
      <c r="T38170" t="s">
        <v>246</v>
      </c>
      <c r="U38170">
        <v>1</v>
      </c>
      <c r="V38170">
        <v>228</v>
      </c>
      <c r="W38170">
        <v>3.5</v>
      </c>
      <c r="X38170" t="s">
        <v>251</v>
      </c>
      <c r="Y38170" t="s">
        <v>252</v>
      </c>
      <c r="Z38170" t="s">
        <v>40</v>
      </c>
      <c r="AA38170">
        <v>78.790000000000006</v>
      </c>
    </row>
    <row r="38171" spans="1:27" x14ac:dyDescent="0.2">
      <c r="A38171">
        <v>39719970</v>
      </c>
      <c r="B38171">
        <v>46610204</v>
      </c>
      <c r="C38171">
        <v>34768858</v>
      </c>
      <c r="D38171" t="s">
        <v>1274</v>
      </c>
      <c r="E38171" t="s">
        <v>27</v>
      </c>
      <c r="F38171" t="s">
        <v>1274</v>
      </c>
      <c r="G38171">
        <v>0</v>
      </c>
      <c r="H38171">
        <v>0</v>
      </c>
      <c r="I38171">
        <v>17146</v>
      </c>
      <c r="J38171" t="b">
        <v>1</v>
      </c>
      <c r="K38171">
        <v>301122388</v>
      </c>
      <c r="L38171" t="s">
        <v>28</v>
      </c>
      <c r="M38171">
        <v>277463328</v>
      </c>
      <c r="N38171" t="s">
        <v>29</v>
      </c>
      <c r="O38171">
        <v>78.790000000000006</v>
      </c>
      <c r="P38171">
        <v>4</v>
      </c>
      <c r="Q38171">
        <v>301146757</v>
      </c>
      <c r="R38171">
        <v>298402410</v>
      </c>
      <c r="S38171" t="s">
        <v>245</v>
      </c>
      <c r="T38171" t="s">
        <v>246</v>
      </c>
      <c r="U38171">
        <v>1</v>
      </c>
      <c r="V38171">
        <v>228</v>
      </c>
      <c r="W38171">
        <v>3.5</v>
      </c>
      <c r="X38171" t="s">
        <v>253</v>
      </c>
      <c r="Y38171" t="s">
        <v>254</v>
      </c>
      <c r="Z38171" t="s">
        <v>37</v>
      </c>
      <c r="AA38171">
        <v>78.790000000000006</v>
      </c>
    </row>
    <row r="38172" spans="1:27" x14ac:dyDescent="0.2">
      <c r="A38172">
        <v>39719970</v>
      </c>
      <c r="B38172">
        <v>46610204</v>
      </c>
      <c r="C38172">
        <v>34768858</v>
      </c>
      <c r="D38172" t="s">
        <v>1274</v>
      </c>
      <c r="E38172" t="s">
        <v>27</v>
      </c>
      <c r="F38172" t="s">
        <v>1274</v>
      </c>
      <c r="G38172">
        <v>0</v>
      </c>
      <c r="H38172">
        <v>0</v>
      </c>
      <c r="I38172">
        <v>17146</v>
      </c>
      <c r="J38172" t="b">
        <v>1</v>
      </c>
      <c r="K38172">
        <v>301122388</v>
      </c>
      <c r="L38172" t="s">
        <v>28</v>
      </c>
      <c r="M38172">
        <v>277463328</v>
      </c>
      <c r="N38172" t="s">
        <v>29</v>
      </c>
      <c r="O38172">
        <v>78.790000000000006</v>
      </c>
      <c r="P38172">
        <v>4</v>
      </c>
      <c r="Q38172">
        <v>301146757</v>
      </c>
      <c r="R38172">
        <v>298402410</v>
      </c>
      <c r="S38172" t="s">
        <v>245</v>
      </c>
      <c r="T38172" t="s">
        <v>246</v>
      </c>
      <c r="U38172">
        <v>1</v>
      </c>
      <c r="V38172">
        <v>228</v>
      </c>
      <c r="W38172">
        <v>3.5</v>
      </c>
      <c r="X38172" t="s">
        <v>257</v>
      </c>
      <c r="Y38172" t="s">
        <v>258</v>
      </c>
      <c r="Z38172" t="s">
        <v>44</v>
      </c>
      <c r="AA38172">
        <v>78.790000000000006</v>
      </c>
    </row>
    <row r="38173" spans="1:27" x14ac:dyDescent="0.2">
      <c r="A38173">
        <v>39719970</v>
      </c>
      <c r="B38173">
        <v>46610204</v>
      </c>
      <c r="C38173">
        <v>34768858</v>
      </c>
      <c r="D38173" t="s">
        <v>1274</v>
      </c>
      <c r="E38173" t="s">
        <v>27</v>
      </c>
      <c r="F38173" t="s">
        <v>1274</v>
      </c>
      <c r="G38173">
        <v>0</v>
      </c>
      <c r="H38173">
        <v>0</v>
      </c>
      <c r="I38173">
        <v>17146</v>
      </c>
      <c r="J38173" t="b">
        <v>1</v>
      </c>
      <c r="K38173">
        <v>301122388</v>
      </c>
      <c r="L38173" t="s">
        <v>28</v>
      </c>
      <c r="M38173">
        <v>277463328</v>
      </c>
      <c r="N38173" t="s">
        <v>29</v>
      </c>
      <c r="O38173">
        <v>78.790000000000006</v>
      </c>
      <c r="P38173">
        <v>4</v>
      </c>
      <c r="Q38173">
        <v>301146757</v>
      </c>
      <c r="R38173">
        <v>298402410</v>
      </c>
      <c r="S38173" t="s">
        <v>245</v>
      </c>
      <c r="T38173" t="s">
        <v>246</v>
      </c>
      <c r="U38173">
        <v>1</v>
      </c>
      <c r="V38173">
        <v>228</v>
      </c>
      <c r="W38173">
        <v>3.5</v>
      </c>
      <c r="X38173" t="s">
        <v>255</v>
      </c>
      <c r="Y38173" t="s">
        <v>256</v>
      </c>
      <c r="Z38173" t="s">
        <v>46</v>
      </c>
      <c r="AA38173">
        <v>78.790000000000006</v>
      </c>
    </row>
    <row r="38174" spans="1:27" x14ac:dyDescent="0.2">
      <c r="A38174">
        <v>39719970</v>
      </c>
      <c r="B38174">
        <v>46610204</v>
      </c>
      <c r="C38174">
        <v>34768858</v>
      </c>
      <c r="D38174" t="s">
        <v>1274</v>
      </c>
      <c r="E38174" t="s">
        <v>27</v>
      </c>
      <c r="F38174" t="s">
        <v>1274</v>
      </c>
      <c r="G38174">
        <v>0</v>
      </c>
      <c r="H38174">
        <v>0</v>
      </c>
      <c r="I38174">
        <v>17146</v>
      </c>
      <c r="J38174" t="b">
        <v>1</v>
      </c>
      <c r="K38174">
        <v>301122388</v>
      </c>
      <c r="L38174" t="s">
        <v>28</v>
      </c>
      <c r="M38174">
        <v>277463328</v>
      </c>
      <c r="N38174" t="s">
        <v>29</v>
      </c>
      <c r="O38174">
        <v>78.790000000000006</v>
      </c>
      <c r="P38174">
        <v>4</v>
      </c>
      <c r="Q38174">
        <v>301052549</v>
      </c>
      <c r="R38174">
        <v>193415613</v>
      </c>
      <c r="S38174" t="s">
        <v>261</v>
      </c>
      <c r="T38174" t="s">
        <v>262</v>
      </c>
      <c r="U38174">
        <v>1</v>
      </c>
      <c r="V38174">
        <v>695</v>
      </c>
      <c r="W38174">
        <v>3.5</v>
      </c>
      <c r="X38174" t="s">
        <v>211</v>
      </c>
      <c r="Z38174" t="s">
        <v>212</v>
      </c>
      <c r="AA38174">
        <v>78.790000000000006</v>
      </c>
    </row>
    <row r="38175" spans="1:27" x14ac:dyDescent="0.2">
      <c r="A38175">
        <v>39719970</v>
      </c>
      <c r="B38175">
        <v>46610204</v>
      </c>
      <c r="C38175">
        <v>34768858</v>
      </c>
      <c r="D38175" t="s">
        <v>1274</v>
      </c>
      <c r="E38175" t="s">
        <v>27</v>
      </c>
      <c r="F38175" t="s">
        <v>1274</v>
      </c>
      <c r="G38175">
        <v>0</v>
      </c>
      <c r="H38175">
        <v>0</v>
      </c>
      <c r="I38175">
        <v>17146</v>
      </c>
      <c r="J38175" t="b">
        <v>1</v>
      </c>
      <c r="K38175">
        <v>301122388</v>
      </c>
      <c r="L38175" t="s">
        <v>28</v>
      </c>
      <c r="M38175">
        <v>277463328</v>
      </c>
      <c r="N38175" t="s">
        <v>29</v>
      </c>
      <c r="O38175">
        <v>78.790000000000006</v>
      </c>
      <c r="P38175">
        <v>4</v>
      </c>
      <c r="Q38175">
        <v>301052549</v>
      </c>
      <c r="R38175">
        <v>193415613</v>
      </c>
      <c r="S38175" t="s">
        <v>261</v>
      </c>
      <c r="T38175" t="s">
        <v>262</v>
      </c>
      <c r="U38175">
        <v>1</v>
      </c>
      <c r="V38175">
        <v>695</v>
      </c>
      <c r="W38175">
        <v>3.5</v>
      </c>
      <c r="X38175" t="s">
        <v>140</v>
      </c>
      <c r="Z38175" t="s">
        <v>141</v>
      </c>
      <c r="AA38175">
        <v>78.790000000000006</v>
      </c>
    </row>
    <row r="38176" spans="1:27" x14ac:dyDescent="0.2">
      <c r="A38176">
        <v>39719970</v>
      </c>
      <c r="B38176">
        <v>46610204</v>
      </c>
      <c r="C38176">
        <v>34768858</v>
      </c>
      <c r="D38176" t="s">
        <v>1274</v>
      </c>
      <c r="E38176" t="s">
        <v>27</v>
      </c>
      <c r="F38176" t="s">
        <v>1274</v>
      </c>
      <c r="G38176">
        <v>0</v>
      </c>
      <c r="H38176">
        <v>0</v>
      </c>
      <c r="I38176">
        <v>17146</v>
      </c>
      <c r="J38176" t="b">
        <v>1</v>
      </c>
      <c r="K38176">
        <v>301122388</v>
      </c>
      <c r="L38176" t="s">
        <v>28</v>
      </c>
      <c r="M38176">
        <v>277463328</v>
      </c>
      <c r="N38176" t="s">
        <v>29</v>
      </c>
      <c r="O38176">
        <v>78.790000000000006</v>
      </c>
      <c r="P38176">
        <v>4</v>
      </c>
      <c r="Q38176">
        <v>301052549</v>
      </c>
      <c r="R38176">
        <v>193415613</v>
      </c>
      <c r="S38176" t="s">
        <v>261</v>
      </c>
      <c r="T38176" t="s">
        <v>262</v>
      </c>
      <c r="U38176">
        <v>1</v>
      </c>
      <c r="V38176">
        <v>695</v>
      </c>
      <c r="W38176">
        <v>3.5</v>
      </c>
      <c r="X38176" t="s">
        <v>265</v>
      </c>
      <c r="Z38176" t="s">
        <v>266</v>
      </c>
      <c r="AA38176">
        <v>78.790000000000006</v>
      </c>
    </row>
    <row r="38177" spans="1:27" x14ac:dyDescent="0.2">
      <c r="A38177">
        <v>39719970</v>
      </c>
      <c r="B38177">
        <v>46610204</v>
      </c>
      <c r="C38177">
        <v>34768858</v>
      </c>
      <c r="D38177" t="s">
        <v>1274</v>
      </c>
      <c r="E38177" t="s">
        <v>27</v>
      </c>
      <c r="F38177" t="s">
        <v>1274</v>
      </c>
      <c r="G38177">
        <v>0</v>
      </c>
      <c r="H38177">
        <v>0</v>
      </c>
      <c r="I38177">
        <v>17146</v>
      </c>
      <c r="J38177" t="b">
        <v>1</v>
      </c>
      <c r="K38177">
        <v>301122388</v>
      </c>
      <c r="L38177" t="s">
        <v>28</v>
      </c>
      <c r="M38177">
        <v>277463328</v>
      </c>
      <c r="N38177" t="s">
        <v>29</v>
      </c>
      <c r="O38177">
        <v>78.790000000000006</v>
      </c>
      <c r="P38177">
        <v>4</v>
      </c>
      <c r="Q38177">
        <v>301052549</v>
      </c>
      <c r="R38177">
        <v>193415613</v>
      </c>
      <c r="S38177" t="s">
        <v>261</v>
      </c>
      <c r="T38177" t="s">
        <v>262</v>
      </c>
      <c r="U38177">
        <v>1</v>
      </c>
      <c r="V38177">
        <v>695</v>
      </c>
      <c r="W38177">
        <v>3.5</v>
      </c>
      <c r="X38177" t="s">
        <v>268</v>
      </c>
      <c r="Z38177" t="s">
        <v>269</v>
      </c>
      <c r="AA38177">
        <v>78.790000000000006</v>
      </c>
    </row>
    <row r="38178" spans="1:27" x14ac:dyDescent="0.2">
      <c r="A38178">
        <v>39719970</v>
      </c>
      <c r="B38178">
        <v>46610204</v>
      </c>
      <c r="C38178">
        <v>34768858</v>
      </c>
      <c r="D38178" t="s">
        <v>1274</v>
      </c>
      <c r="E38178" t="s">
        <v>27</v>
      </c>
      <c r="F38178" t="s">
        <v>1274</v>
      </c>
      <c r="G38178">
        <v>0</v>
      </c>
      <c r="H38178">
        <v>0</v>
      </c>
      <c r="I38178">
        <v>17146</v>
      </c>
      <c r="J38178" t="b">
        <v>1</v>
      </c>
      <c r="K38178">
        <v>301122388</v>
      </c>
      <c r="L38178" t="s">
        <v>28</v>
      </c>
      <c r="M38178">
        <v>277463328</v>
      </c>
      <c r="N38178" t="s">
        <v>29</v>
      </c>
      <c r="O38178">
        <v>78.790000000000006</v>
      </c>
      <c r="P38178">
        <v>4</v>
      </c>
      <c r="Q38178">
        <v>301052549</v>
      </c>
      <c r="R38178">
        <v>193415613</v>
      </c>
      <c r="S38178" t="s">
        <v>261</v>
      </c>
      <c r="T38178" t="s">
        <v>262</v>
      </c>
      <c r="U38178">
        <v>1</v>
      </c>
      <c r="V38178">
        <v>695</v>
      </c>
      <c r="W38178">
        <v>3.5</v>
      </c>
      <c r="X38178" t="s">
        <v>263</v>
      </c>
      <c r="Z38178" t="s">
        <v>151</v>
      </c>
      <c r="AA38178">
        <v>78.790000000000006</v>
      </c>
    </row>
    <row r="38179" spans="1:27" x14ac:dyDescent="0.2">
      <c r="A38179">
        <v>39719970</v>
      </c>
      <c r="B38179">
        <v>46610204</v>
      </c>
      <c r="C38179">
        <v>34768858</v>
      </c>
      <c r="D38179" t="s">
        <v>1274</v>
      </c>
      <c r="E38179" t="s">
        <v>27</v>
      </c>
      <c r="F38179" t="s">
        <v>1274</v>
      </c>
      <c r="G38179">
        <v>0</v>
      </c>
      <c r="H38179">
        <v>0</v>
      </c>
      <c r="I38179">
        <v>17146</v>
      </c>
      <c r="J38179" t="b">
        <v>1</v>
      </c>
      <c r="K38179">
        <v>301122388</v>
      </c>
      <c r="L38179" t="s">
        <v>28</v>
      </c>
      <c r="M38179">
        <v>277463328</v>
      </c>
      <c r="N38179" t="s">
        <v>29</v>
      </c>
      <c r="O38179">
        <v>78.790000000000006</v>
      </c>
      <c r="P38179">
        <v>4</v>
      </c>
      <c r="Q38179">
        <v>301052549</v>
      </c>
      <c r="R38179">
        <v>193415613</v>
      </c>
      <c r="S38179" t="s">
        <v>261</v>
      </c>
      <c r="T38179" t="s">
        <v>262</v>
      </c>
      <c r="U38179">
        <v>1</v>
      </c>
      <c r="V38179">
        <v>695</v>
      </c>
      <c r="W38179">
        <v>3.5</v>
      </c>
      <c r="X38179" t="s">
        <v>332</v>
      </c>
      <c r="Z38179" t="s">
        <v>292</v>
      </c>
      <c r="AA38179">
        <v>78.790000000000006</v>
      </c>
    </row>
    <row r="38180" spans="1:27" x14ac:dyDescent="0.2">
      <c r="A38180">
        <v>39719970</v>
      </c>
      <c r="B38180">
        <v>46610204</v>
      </c>
      <c r="C38180">
        <v>34768858</v>
      </c>
      <c r="D38180" t="s">
        <v>1274</v>
      </c>
      <c r="E38180" t="s">
        <v>27</v>
      </c>
      <c r="F38180" t="s">
        <v>1274</v>
      </c>
      <c r="G38180">
        <v>0</v>
      </c>
      <c r="H38180">
        <v>0</v>
      </c>
      <c r="I38180">
        <v>17146</v>
      </c>
      <c r="J38180" t="b">
        <v>1</v>
      </c>
      <c r="K38180">
        <v>301122388</v>
      </c>
      <c r="L38180" t="s">
        <v>28</v>
      </c>
      <c r="M38180">
        <v>277463328</v>
      </c>
      <c r="N38180" t="s">
        <v>29</v>
      </c>
      <c r="O38180">
        <v>78.790000000000006</v>
      </c>
      <c r="P38180">
        <v>4</v>
      </c>
      <c r="Q38180">
        <v>301052549</v>
      </c>
      <c r="R38180">
        <v>193415613</v>
      </c>
      <c r="S38180" t="s">
        <v>261</v>
      </c>
      <c r="T38180" t="s">
        <v>262</v>
      </c>
      <c r="U38180">
        <v>1</v>
      </c>
      <c r="V38180">
        <v>695</v>
      </c>
      <c r="W38180">
        <v>3.5</v>
      </c>
      <c r="X38180" t="s">
        <v>331</v>
      </c>
      <c r="Z38180" t="s">
        <v>318</v>
      </c>
      <c r="AA38180">
        <v>78.790000000000006</v>
      </c>
    </row>
    <row r="38181" spans="1:27" x14ac:dyDescent="0.2">
      <c r="A38181">
        <v>39719970</v>
      </c>
      <c r="B38181">
        <v>46610204</v>
      </c>
      <c r="C38181">
        <v>34768858</v>
      </c>
      <c r="D38181" t="s">
        <v>1274</v>
      </c>
      <c r="E38181" t="s">
        <v>27</v>
      </c>
      <c r="F38181" t="s">
        <v>1274</v>
      </c>
      <c r="G38181">
        <v>0</v>
      </c>
      <c r="H38181">
        <v>0</v>
      </c>
      <c r="I38181">
        <v>17146</v>
      </c>
      <c r="J38181" t="b">
        <v>1</v>
      </c>
      <c r="K38181">
        <v>301122388</v>
      </c>
      <c r="L38181" t="s">
        <v>28</v>
      </c>
      <c r="M38181">
        <v>277463328</v>
      </c>
      <c r="N38181" t="s">
        <v>29</v>
      </c>
      <c r="O38181">
        <v>78.790000000000006</v>
      </c>
      <c r="P38181">
        <v>3</v>
      </c>
      <c r="Q38181">
        <v>301053286</v>
      </c>
      <c r="R38181">
        <v>193636590</v>
      </c>
      <c r="S38181" t="s">
        <v>270</v>
      </c>
      <c r="T38181" t="s">
        <v>271</v>
      </c>
      <c r="U38181">
        <v>1</v>
      </c>
      <c r="V38181">
        <v>596</v>
      </c>
      <c r="W38181">
        <v>1</v>
      </c>
      <c r="X38181" t="s">
        <v>32</v>
      </c>
      <c r="Y38181" t="s">
        <v>274</v>
      </c>
      <c r="Z38181" t="s">
        <v>34</v>
      </c>
      <c r="AA38181">
        <v>78.790000000000006</v>
      </c>
    </row>
    <row r="38182" spans="1:27" x14ac:dyDescent="0.2">
      <c r="A38182">
        <v>39719970</v>
      </c>
      <c r="B38182">
        <v>46610204</v>
      </c>
      <c r="C38182">
        <v>34768858</v>
      </c>
      <c r="D38182" t="s">
        <v>1274</v>
      </c>
      <c r="E38182" t="s">
        <v>27</v>
      </c>
      <c r="F38182" t="s">
        <v>1274</v>
      </c>
      <c r="G38182">
        <v>0</v>
      </c>
      <c r="H38182">
        <v>0</v>
      </c>
      <c r="I38182">
        <v>17146</v>
      </c>
      <c r="J38182" t="b">
        <v>1</v>
      </c>
      <c r="K38182">
        <v>301122388</v>
      </c>
      <c r="L38182" t="s">
        <v>28</v>
      </c>
      <c r="M38182">
        <v>277463328</v>
      </c>
      <c r="N38182" t="s">
        <v>29</v>
      </c>
      <c r="O38182">
        <v>78.790000000000006</v>
      </c>
      <c r="P38182">
        <v>3</v>
      </c>
      <c r="Q38182">
        <v>301046783</v>
      </c>
      <c r="R38182">
        <v>193416940</v>
      </c>
      <c r="S38182" t="s">
        <v>276</v>
      </c>
      <c r="T38182" t="s">
        <v>277</v>
      </c>
      <c r="U38182">
        <v>1</v>
      </c>
      <c r="V38182">
        <v>393</v>
      </c>
      <c r="W38182">
        <v>3</v>
      </c>
      <c r="X38182" t="s">
        <v>242</v>
      </c>
      <c r="AA38182">
        <v>78.790000000000006</v>
      </c>
    </row>
    <row r="38183" spans="1:27" x14ac:dyDescent="0.2">
      <c r="A38183">
        <v>39719970</v>
      </c>
      <c r="B38183">
        <v>46610204</v>
      </c>
      <c r="C38183">
        <v>34768858</v>
      </c>
      <c r="D38183" t="s">
        <v>1274</v>
      </c>
      <c r="E38183" t="s">
        <v>27</v>
      </c>
      <c r="F38183" t="s">
        <v>1274</v>
      </c>
      <c r="G38183">
        <v>0</v>
      </c>
      <c r="H38183">
        <v>0</v>
      </c>
      <c r="I38183">
        <v>17146</v>
      </c>
      <c r="J38183" t="b">
        <v>1</v>
      </c>
      <c r="K38183">
        <v>301122388</v>
      </c>
      <c r="L38183" t="s">
        <v>28</v>
      </c>
      <c r="M38183">
        <v>277463328</v>
      </c>
      <c r="N38183" t="s">
        <v>29</v>
      </c>
      <c r="O38183">
        <v>78.790000000000006</v>
      </c>
      <c r="P38183">
        <v>4</v>
      </c>
      <c r="Q38183">
        <v>301046392</v>
      </c>
      <c r="R38183">
        <v>193422136</v>
      </c>
      <c r="S38183" t="s">
        <v>278</v>
      </c>
      <c r="T38183" t="s">
        <v>279</v>
      </c>
      <c r="U38183">
        <v>1</v>
      </c>
      <c r="V38183">
        <v>569</v>
      </c>
      <c r="W38183">
        <v>4</v>
      </c>
      <c r="X38183" t="s">
        <v>280</v>
      </c>
      <c r="AA38183">
        <v>78.790000000000006</v>
      </c>
    </row>
    <row r="38184" spans="1:27" x14ac:dyDescent="0.2">
      <c r="A38184">
        <v>39719970</v>
      </c>
      <c r="B38184">
        <v>46610204</v>
      </c>
      <c r="C38184">
        <v>34768858</v>
      </c>
      <c r="D38184" t="s">
        <v>1274</v>
      </c>
      <c r="E38184" t="s">
        <v>27</v>
      </c>
      <c r="F38184" t="s">
        <v>1274</v>
      </c>
      <c r="G38184">
        <v>0</v>
      </c>
      <c r="H38184">
        <v>0</v>
      </c>
      <c r="I38184">
        <v>17146</v>
      </c>
      <c r="J38184" t="b">
        <v>1</v>
      </c>
      <c r="K38184">
        <v>301122388</v>
      </c>
      <c r="L38184" t="s">
        <v>28</v>
      </c>
      <c r="M38184">
        <v>277463328</v>
      </c>
      <c r="N38184" t="s">
        <v>29</v>
      </c>
      <c r="O38184">
        <v>78.790000000000006</v>
      </c>
      <c r="P38184">
        <v>6</v>
      </c>
      <c r="Q38184">
        <v>301046605</v>
      </c>
      <c r="R38184">
        <v>301009091</v>
      </c>
      <c r="S38184" t="s">
        <v>281</v>
      </c>
      <c r="T38184" t="s">
        <v>282</v>
      </c>
      <c r="U38184">
        <v>1</v>
      </c>
      <c r="V38184">
        <v>519</v>
      </c>
      <c r="W38184">
        <v>6</v>
      </c>
      <c r="X38184" t="s">
        <v>335</v>
      </c>
      <c r="AA38184">
        <v>78.790000000000006</v>
      </c>
    </row>
    <row r="38185" spans="1:27" x14ac:dyDescent="0.2">
      <c r="A38185">
        <v>39719970</v>
      </c>
      <c r="B38185">
        <v>46610204</v>
      </c>
      <c r="C38185">
        <v>34768858</v>
      </c>
      <c r="D38185" t="s">
        <v>1274</v>
      </c>
      <c r="E38185" t="s">
        <v>27</v>
      </c>
      <c r="F38185" t="s">
        <v>1274</v>
      </c>
      <c r="G38185">
        <v>0</v>
      </c>
      <c r="H38185">
        <v>0</v>
      </c>
      <c r="I38185">
        <v>17146</v>
      </c>
      <c r="J38185" t="b">
        <v>1</v>
      </c>
      <c r="K38185">
        <v>301122388</v>
      </c>
      <c r="L38185" t="s">
        <v>28</v>
      </c>
      <c r="M38185">
        <v>277463328</v>
      </c>
      <c r="N38185" t="s">
        <v>29</v>
      </c>
      <c r="O38185">
        <v>78.790000000000006</v>
      </c>
      <c r="P38185">
        <v>6</v>
      </c>
      <c r="Q38185">
        <v>301046605</v>
      </c>
      <c r="R38185">
        <v>301009091</v>
      </c>
      <c r="S38185" t="s">
        <v>281</v>
      </c>
      <c r="T38185" t="s">
        <v>282</v>
      </c>
      <c r="U38185">
        <v>1</v>
      </c>
      <c r="V38185">
        <v>519</v>
      </c>
      <c r="W38185">
        <v>6</v>
      </c>
      <c r="X38185" t="s">
        <v>336</v>
      </c>
      <c r="AA38185">
        <v>78.790000000000006</v>
      </c>
    </row>
    <row r="38186" spans="1:27" x14ac:dyDescent="0.2">
      <c r="A38186">
        <v>39719970</v>
      </c>
      <c r="B38186">
        <v>46610204</v>
      </c>
      <c r="C38186">
        <v>34768858</v>
      </c>
      <c r="D38186" t="s">
        <v>1274</v>
      </c>
      <c r="E38186" t="s">
        <v>27</v>
      </c>
      <c r="F38186" t="s">
        <v>1274</v>
      </c>
      <c r="G38186">
        <v>0</v>
      </c>
      <c r="H38186">
        <v>0</v>
      </c>
      <c r="I38186">
        <v>17146</v>
      </c>
      <c r="J38186" t="b">
        <v>1</v>
      </c>
      <c r="K38186">
        <v>301122388</v>
      </c>
      <c r="L38186" t="s">
        <v>28</v>
      </c>
      <c r="M38186">
        <v>277463328</v>
      </c>
      <c r="N38186" t="s">
        <v>29</v>
      </c>
      <c r="O38186">
        <v>78.790000000000006</v>
      </c>
      <c r="P38186">
        <v>2</v>
      </c>
      <c r="Q38186">
        <v>301051030</v>
      </c>
      <c r="R38186">
        <v>131559664</v>
      </c>
      <c r="S38186" t="s">
        <v>285</v>
      </c>
      <c r="T38186" t="s">
        <v>286</v>
      </c>
      <c r="U38186">
        <v>1</v>
      </c>
      <c r="V38186">
        <v>659</v>
      </c>
      <c r="W38186">
        <v>1.5</v>
      </c>
      <c r="X38186" t="s">
        <v>287</v>
      </c>
      <c r="Z38186" t="s">
        <v>137</v>
      </c>
      <c r="AA38186">
        <v>78.790000000000006</v>
      </c>
    </row>
    <row r="38187" spans="1:27" x14ac:dyDescent="0.2">
      <c r="A38187">
        <v>39719970</v>
      </c>
      <c r="B38187">
        <v>46610204</v>
      </c>
      <c r="C38187">
        <v>34768858</v>
      </c>
      <c r="D38187" t="s">
        <v>1274</v>
      </c>
      <c r="E38187" t="s">
        <v>27</v>
      </c>
      <c r="F38187" t="s">
        <v>1274</v>
      </c>
      <c r="G38187">
        <v>0</v>
      </c>
      <c r="H38187">
        <v>0</v>
      </c>
      <c r="I38187">
        <v>17146</v>
      </c>
      <c r="J38187" t="b">
        <v>1</v>
      </c>
      <c r="K38187">
        <v>301122388</v>
      </c>
      <c r="L38187" t="s">
        <v>28</v>
      </c>
      <c r="M38187">
        <v>277463328</v>
      </c>
      <c r="N38187" t="s">
        <v>29</v>
      </c>
      <c r="O38187">
        <v>78.790000000000006</v>
      </c>
      <c r="P38187">
        <v>2</v>
      </c>
      <c r="Q38187">
        <v>301051030</v>
      </c>
      <c r="R38187">
        <v>131559664</v>
      </c>
      <c r="S38187" t="s">
        <v>285</v>
      </c>
      <c r="T38187" t="s">
        <v>286</v>
      </c>
      <c r="U38187">
        <v>1</v>
      </c>
      <c r="V38187">
        <v>659</v>
      </c>
      <c r="W38187">
        <v>1.5</v>
      </c>
      <c r="X38187" t="s">
        <v>337</v>
      </c>
      <c r="Z38187" t="s">
        <v>338</v>
      </c>
      <c r="AA38187">
        <v>78.790000000000006</v>
      </c>
    </row>
    <row r="38188" spans="1:27" x14ac:dyDescent="0.2">
      <c r="A38188">
        <v>39719970</v>
      </c>
      <c r="B38188">
        <v>46610204</v>
      </c>
      <c r="C38188">
        <v>34768858</v>
      </c>
      <c r="D38188" t="s">
        <v>1274</v>
      </c>
      <c r="E38188" t="s">
        <v>27</v>
      </c>
      <c r="F38188" t="s">
        <v>1274</v>
      </c>
      <c r="G38188">
        <v>0</v>
      </c>
      <c r="H38188">
        <v>0</v>
      </c>
      <c r="I38188">
        <v>17146</v>
      </c>
      <c r="J38188" t="b">
        <v>1</v>
      </c>
      <c r="K38188">
        <v>301122388</v>
      </c>
      <c r="L38188" t="s">
        <v>28</v>
      </c>
      <c r="M38188">
        <v>277463328</v>
      </c>
      <c r="N38188" t="s">
        <v>29</v>
      </c>
      <c r="O38188">
        <v>78.790000000000006</v>
      </c>
      <c r="P38188">
        <v>2</v>
      </c>
      <c r="Q38188">
        <v>301051030</v>
      </c>
      <c r="R38188">
        <v>131559664</v>
      </c>
      <c r="S38188" t="s">
        <v>285</v>
      </c>
      <c r="T38188" t="s">
        <v>286</v>
      </c>
      <c r="U38188">
        <v>1</v>
      </c>
      <c r="V38188">
        <v>659</v>
      </c>
      <c r="W38188">
        <v>1.5</v>
      </c>
      <c r="X38188" t="s">
        <v>361</v>
      </c>
      <c r="Z38188" t="s">
        <v>269</v>
      </c>
      <c r="AA38188">
        <v>78.790000000000006</v>
      </c>
    </row>
    <row r="38189" spans="1:27" x14ac:dyDescent="0.2">
      <c r="A38189">
        <v>39719970</v>
      </c>
      <c r="B38189">
        <v>46610204</v>
      </c>
      <c r="C38189">
        <v>34768858</v>
      </c>
      <c r="D38189" t="s">
        <v>1274</v>
      </c>
      <c r="E38189" t="s">
        <v>27</v>
      </c>
      <c r="F38189" t="s">
        <v>1274</v>
      </c>
      <c r="G38189">
        <v>0</v>
      </c>
      <c r="H38189">
        <v>0</v>
      </c>
      <c r="I38189">
        <v>17146</v>
      </c>
      <c r="J38189" t="b">
        <v>1</v>
      </c>
      <c r="K38189">
        <v>301122388</v>
      </c>
      <c r="L38189" t="s">
        <v>28</v>
      </c>
      <c r="M38189">
        <v>277463328</v>
      </c>
      <c r="N38189" t="s">
        <v>29</v>
      </c>
      <c r="O38189">
        <v>78.790000000000006</v>
      </c>
      <c r="P38189">
        <v>2</v>
      </c>
      <c r="Q38189">
        <v>301051030</v>
      </c>
      <c r="R38189">
        <v>131559664</v>
      </c>
      <c r="S38189" t="s">
        <v>285</v>
      </c>
      <c r="T38189" t="s">
        <v>286</v>
      </c>
      <c r="U38189">
        <v>1</v>
      </c>
      <c r="V38189">
        <v>659</v>
      </c>
      <c r="W38189">
        <v>1.5</v>
      </c>
      <c r="X38189" t="s">
        <v>294</v>
      </c>
      <c r="Z38189" t="s">
        <v>266</v>
      </c>
      <c r="AA38189">
        <v>78.790000000000006</v>
      </c>
    </row>
    <row r="38190" spans="1:27" x14ac:dyDescent="0.2">
      <c r="A38190">
        <v>39719970</v>
      </c>
      <c r="B38190">
        <v>46610204</v>
      </c>
      <c r="C38190">
        <v>34768858</v>
      </c>
      <c r="D38190" t="s">
        <v>1274</v>
      </c>
      <c r="E38190" t="s">
        <v>27</v>
      </c>
      <c r="F38190" t="s">
        <v>1274</v>
      </c>
      <c r="G38190">
        <v>0</v>
      </c>
      <c r="H38190">
        <v>0</v>
      </c>
      <c r="I38190">
        <v>17146</v>
      </c>
      <c r="J38190" t="b">
        <v>1</v>
      </c>
      <c r="K38190">
        <v>301122388</v>
      </c>
      <c r="L38190" t="s">
        <v>28</v>
      </c>
      <c r="M38190">
        <v>277463328</v>
      </c>
      <c r="N38190" t="s">
        <v>29</v>
      </c>
      <c r="O38190">
        <v>78.790000000000006</v>
      </c>
      <c r="P38190">
        <v>2</v>
      </c>
      <c r="Q38190">
        <v>301051030</v>
      </c>
      <c r="R38190">
        <v>131559664</v>
      </c>
      <c r="S38190" t="s">
        <v>285</v>
      </c>
      <c r="T38190" t="s">
        <v>286</v>
      </c>
      <c r="U38190">
        <v>1</v>
      </c>
      <c r="V38190">
        <v>659</v>
      </c>
      <c r="W38190">
        <v>1.5</v>
      </c>
      <c r="X38190" t="s">
        <v>291</v>
      </c>
      <c r="Z38190" t="s">
        <v>292</v>
      </c>
      <c r="AA38190">
        <v>78.790000000000006</v>
      </c>
    </row>
    <row r="38191" spans="1:27" x14ac:dyDescent="0.2">
      <c r="A38191">
        <v>39719970</v>
      </c>
      <c r="B38191">
        <v>46610204</v>
      </c>
      <c r="C38191">
        <v>34768858</v>
      </c>
      <c r="D38191" t="s">
        <v>1274</v>
      </c>
      <c r="E38191" t="s">
        <v>27</v>
      </c>
      <c r="F38191" t="s">
        <v>1274</v>
      </c>
      <c r="G38191">
        <v>0</v>
      </c>
      <c r="H38191">
        <v>0</v>
      </c>
      <c r="I38191">
        <v>17146</v>
      </c>
      <c r="J38191" t="b">
        <v>1</v>
      </c>
      <c r="K38191">
        <v>301122388</v>
      </c>
      <c r="L38191" t="s">
        <v>28</v>
      </c>
      <c r="M38191">
        <v>277463328</v>
      </c>
      <c r="N38191" t="s">
        <v>29</v>
      </c>
      <c r="O38191">
        <v>78.790000000000006</v>
      </c>
      <c r="P38191">
        <v>2</v>
      </c>
      <c r="Q38191">
        <v>301051030</v>
      </c>
      <c r="R38191">
        <v>131559664</v>
      </c>
      <c r="S38191" t="s">
        <v>285</v>
      </c>
      <c r="T38191" t="s">
        <v>286</v>
      </c>
      <c r="U38191">
        <v>1</v>
      </c>
      <c r="V38191">
        <v>659</v>
      </c>
      <c r="W38191">
        <v>1.5</v>
      </c>
      <c r="X38191" t="s">
        <v>144</v>
      </c>
      <c r="Z38191" t="s">
        <v>145</v>
      </c>
      <c r="AA38191">
        <v>78.790000000000006</v>
      </c>
    </row>
    <row r="38192" spans="1:27" x14ac:dyDescent="0.2">
      <c r="A38192">
        <v>39719970</v>
      </c>
      <c r="B38192">
        <v>46610204</v>
      </c>
      <c r="C38192">
        <v>34768858</v>
      </c>
      <c r="D38192" t="s">
        <v>1274</v>
      </c>
      <c r="E38192" t="s">
        <v>27</v>
      </c>
      <c r="F38192" t="s">
        <v>1274</v>
      </c>
      <c r="G38192">
        <v>0</v>
      </c>
      <c r="H38192">
        <v>0</v>
      </c>
      <c r="I38192">
        <v>17146</v>
      </c>
      <c r="J38192" t="b">
        <v>1</v>
      </c>
      <c r="K38192">
        <v>301122388</v>
      </c>
      <c r="L38192" t="s">
        <v>28</v>
      </c>
      <c r="M38192">
        <v>277463328</v>
      </c>
      <c r="N38192" t="s">
        <v>29</v>
      </c>
      <c r="O38192">
        <v>78.790000000000006</v>
      </c>
      <c r="P38192">
        <v>2</v>
      </c>
      <c r="Q38192">
        <v>301051030</v>
      </c>
      <c r="R38192">
        <v>131559664</v>
      </c>
      <c r="S38192" t="s">
        <v>285</v>
      </c>
      <c r="T38192" t="s">
        <v>286</v>
      </c>
      <c r="U38192">
        <v>1</v>
      </c>
      <c r="V38192">
        <v>659</v>
      </c>
      <c r="W38192">
        <v>1.5</v>
      </c>
      <c r="X38192" t="s">
        <v>339</v>
      </c>
      <c r="Z38192" t="s">
        <v>318</v>
      </c>
      <c r="AA38192">
        <v>78.790000000000006</v>
      </c>
    </row>
    <row r="38193" spans="1:27" x14ac:dyDescent="0.2">
      <c r="A38193">
        <v>39719970</v>
      </c>
      <c r="B38193">
        <v>46610204</v>
      </c>
      <c r="C38193">
        <v>34768858</v>
      </c>
      <c r="D38193" t="s">
        <v>1274</v>
      </c>
      <c r="E38193" t="s">
        <v>27</v>
      </c>
      <c r="F38193" t="s">
        <v>1274</v>
      </c>
      <c r="G38193">
        <v>0</v>
      </c>
      <c r="H38193">
        <v>0</v>
      </c>
      <c r="I38193">
        <v>17146</v>
      </c>
      <c r="J38193" t="b">
        <v>1</v>
      </c>
      <c r="K38193">
        <v>301122388</v>
      </c>
      <c r="L38193" t="s">
        <v>28</v>
      </c>
      <c r="M38193">
        <v>277463328</v>
      </c>
      <c r="N38193" t="s">
        <v>29</v>
      </c>
      <c r="O38193">
        <v>78.790000000000006</v>
      </c>
      <c r="P38193">
        <v>2</v>
      </c>
      <c r="Q38193">
        <v>301051030</v>
      </c>
      <c r="R38193">
        <v>131559664</v>
      </c>
      <c r="S38193" t="s">
        <v>285</v>
      </c>
      <c r="T38193" t="s">
        <v>286</v>
      </c>
      <c r="U38193">
        <v>1</v>
      </c>
      <c r="V38193">
        <v>659</v>
      </c>
      <c r="W38193">
        <v>1.5</v>
      </c>
      <c r="X38193" t="s">
        <v>340</v>
      </c>
      <c r="Z38193" t="s">
        <v>207</v>
      </c>
      <c r="AA38193">
        <v>78.790000000000006</v>
      </c>
    </row>
    <row r="38194" spans="1:27" x14ac:dyDescent="0.2">
      <c r="A38194">
        <v>39719970</v>
      </c>
      <c r="B38194">
        <v>46610204</v>
      </c>
      <c r="C38194">
        <v>34768858</v>
      </c>
      <c r="D38194" t="s">
        <v>1274</v>
      </c>
      <c r="E38194" t="s">
        <v>27</v>
      </c>
      <c r="F38194" t="s">
        <v>1274</v>
      </c>
      <c r="G38194">
        <v>0</v>
      </c>
      <c r="H38194">
        <v>0</v>
      </c>
      <c r="I38194">
        <v>17146</v>
      </c>
      <c r="J38194" t="b">
        <v>1</v>
      </c>
      <c r="K38194">
        <v>301122388</v>
      </c>
      <c r="L38194" t="s">
        <v>28</v>
      </c>
      <c r="M38194">
        <v>277463328</v>
      </c>
      <c r="N38194" t="s">
        <v>29</v>
      </c>
      <c r="O38194">
        <v>78.790000000000006</v>
      </c>
      <c r="P38194">
        <v>1</v>
      </c>
      <c r="Q38194">
        <v>301051627</v>
      </c>
      <c r="R38194">
        <v>36280738</v>
      </c>
      <c r="S38194" t="s">
        <v>295</v>
      </c>
      <c r="T38194" t="s">
        <v>296</v>
      </c>
      <c r="U38194">
        <v>1</v>
      </c>
      <c r="V38194">
        <v>1121</v>
      </c>
      <c r="W38194">
        <v>0</v>
      </c>
      <c r="X38194" t="s">
        <v>391</v>
      </c>
      <c r="Y38194" t="s">
        <v>428</v>
      </c>
      <c r="Z38194" t="s">
        <v>230</v>
      </c>
      <c r="AA38194">
        <v>78.790000000000006</v>
      </c>
    </row>
    <row r="38195" spans="1:27" x14ac:dyDescent="0.2">
      <c r="A38195">
        <v>39719970</v>
      </c>
      <c r="B38195">
        <v>46610204</v>
      </c>
      <c r="C38195">
        <v>34768858</v>
      </c>
      <c r="D38195" t="s">
        <v>1274</v>
      </c>
      <c r="E38195" t="s">
        <v>27</v>
      </c>
      <c r="F38195" t="s">
        <v>1274</v>
      </c>
      <c r="G38195">
        <v>0</v>
      </c>
      <c r="H38195">
        <v>0</v>
      </c>
      <c r="I38195">
        <v>17146</v>
      </c>
      <c r="J38195" t="b">
        <v>1</v>
      </c>
      <c r="K38195">
        <v>301122388</v>
      </c>
      <c r="L38195" t="s">
        <v>28</v>
      </c>
      <c r="M38195">
        <v>277463328</v>
      </c>
      <c r="N38195" t="s">
        <v>29</v>
      </c>
      <c r="O38195">
        <v>78.790000000000006</v>
      </c>
      <c r="P38195">
        <v>2</v>
      </c>
      <c r="Q38195">
        <v>301051331</v>
      </c>
      <c r="R38195">
        <v>135245596</v>
      </c>
      <c r="S38195" t="s">
        <v>300</v>
      </c>
      <c r="T38195" t="s">
        <v>301</v>
      </c>
      <c r="U38195">
        <v>1</v>
      </c>
      <c r="V38195">
        <v>157</v>
      </c>
      <c r="W38195">
        <v>2</v>
      </c>
      <c r="X38195" t="s">
        <v>297</v>
      </c>
      <c r="Y38195" t="s">
        <v>342</v>
      </c>
      <c r="Z38195" t="s">
        <v>227</v>
      </c>
      <c r="AA38195">
        <v>78.790000000000006</v>
      </c>
    </row>
    <row r="38196" spans="1:27" x14ac:dyDescent="0.2">
      <c r="A38196">
        <v>39719970</v>
      </c>
      <c r="B38196">
        <v>46610204</v>
      </c>
      <c r="C38196">
        <v>34768858</v>
      </c>
      <c r="D38196" t="s">
        <v>1274</v>
      </c>
      <c r="E38196" t="s">
        <v>27</v>
      </c>
      <c r="F38196" t="s">
        <v>1274</v>
      </c>
      <c r="G38196">
        <v>0</v>
      </c>
      <c r="H38196">
        <v>0</v>
      </c>
      <c r="I38196">
        <v>17146</v>
      </c>
      <c r="J38196" t="b">
        <v>1</v>
      </c>
      <c r="K38196">
        <v>301122388</v>
      </c>
      <c r="L38196" t="s">
        <v>28</v>
      </c>
      <c r="M38196">
        <v>277463328</v>
      </c>
      <c r="N38196" t="s">
        <v>29</v>
      </c>
      <c r="O38196">
        <v>78.790000000000006</v>
      </c>
      <c r="P38196">
        <v>2</v>
      </c>
      <c r="Q38196">
        <v>301051331</v>
      </c>
      <c r="R38196">
        <v>135245596</v>
      </c>
      <c r="S38196" t="s">
        <v>300</v>
      </c>
      <c r="T38196" t="s">
        <v>301</v>
      </c>
      <c r="U38196">
        <v>1</v>
      </c>
      <c r="V38196">
        <v>157</v>
      </c>
      <c r="W38196">
        <v>2</v>
      </c>
      <c r="X38196" t="s">
        <v>32</v>
      </c>
      <c r="Y38196" t="s">
        <v>302</v>
      </c>
      <c r="Z38196" t="s">
        <v>34</v>
      </c>
      <c r="AA38196">
        <v>78.790000000000006</v>
      </c>
    </row>
    <row r="38197" spans="1:27" x14ac:dyDescent="0.2">
      <c r="A38197">
        <v>39720162</v>
      </c>
      <c r="B38197">
        <v>46609996</v>
      </c>
      <c r="C38197">
        <v>34768876</v>
      </c>
      <c r="D38197" t="s">
        <v>1275</v>
      </c>
      <c r="E38197" t="s">
        <v>27</v>
      </c>
      <c r="F38197" t="s">
        <v>1275</v>
      </c>
      <c r="G38197">
        <v>0</v>
      </c>
      <c r="H38197">
        <v>0</v>
      </c>
      <c r="I38197">
        <v>17234</v>
      </c>
      <c r="J38197" t="b">
        <v>1</v>
      </c>
      <c r="K38197">
        <v>301122388</v>
      </c>
      <c r="L38197" t="s">
        <v>28</v>
      </c>
      <c r="M38197">
        <v>289628174</v>
      </c>
      <c r="N38197" t="s">
        <v>29</v>
      </c>
      <c r="O38197">
        <v>56.71</v>
      </c>
      <c r="P38197">
        <v>2.4</v>
      </c>
      <c r="Q38197">
        <v>301134763</v>
      </c>
      <c r="R38197">
        <v>267129466</v>
      </c>
      <c r="S38197" t="s">
        <v>30</v>
      </c>
      <c r="T38197" t="s">
        <v>31</v>
      </c>
      <c r="U38197">
        <v>1</v>
      </c>
      <c r="V38197">
        <v>157</v>
      </c>
      <c r="W38197">
        <v>2.4</v>
      </c>
      <c r="X38197" t="s">
        <v>32</v>
      </c>
      <c r="Y38197" t="s">
        <v>33</v>
      </c>
      <c r="Z38197" t="s">
        <v>34</v>
      </c>
      <c r="AA38197">
        <v>56.71</v>
      </c>
    </row>
    <row r="38198" spans="1:27" x14ac:dyDescent="0.2">
      <c r="A38198">
        <v>39720162</v>
      </c>
      <c r="B38198">
        <v>46609996</v>
      </c>
      <c r="C38198">
        <v>34768876</v>
      </c>
      <c r="D38198" t="s">
        <v>1275</v>
      </c>
      <c r="E38198" t="s">
        <v>27</v>
      </c>
      <c r="F38198" t="s">
        <v>1275</v>
      </c>
      <c r="G38198">
        <v>0</v>
      </c>
      <c r="H38198">
        <v>0</v>
      </c>
      <c r="I38198">
        <v>17234</v>
      </c>
      <c r="J38198" t="b">
        <v>1</v>
      </c>
      <c r="K38198">
        <v>301122388</v>
      </c>
      <c r="L38198" t="s">
        <v>28</v>
      </c>
      <c r="M38198">
        <v>289628174</v>
      </c>
      <c r="N38198" t="s">
        <v>29</v>
      </c>
      <c r="O38198">
        <v>56.71</v>
      </c>
      <c r="P38198">
        <v>2.4</v>
      </c>
      <c r="Q38198">
        <v>301134763</v>
      </c>
      <c r="R38198">
        <v>267129466</v>
      </c>
      <c r="S38198" t="s">
        <v>30</v>
      </c>
      <c r="T38198" t="s">
        <v>31</v>
      </c>
      <c r="U38198">
        <v>1</v>
      </c>
      <c r="V38198">
        <v>157</v>
      </c>
      <c r="W38198">
        <v>2.4</v>
      </c>
      <c r="X38198" t="s">
        <v>35</v>
      </c>
      <c r="Y38198" t="s">
        <v>36</v>
      </c>
      <c r="Z38198" t="s">
        <v>37</v>
      </c>
      <c r="AA38198">
        <v>56.71</v>
      </c>
    </row>
    <row r="38199" spans="1:27" x14ac:dyDescent="0.2">
      <c r="A38199">
        <v>39720162</v>
      </c>
      <c r="B38199">
        <v>46609996</v>
      </c>
      <c r="C38199">
        <v>34768876</v>
      </c>
      <c r="D38199" t="s">
        <v>1275</v>
      </c>
      <c r="E38199" t="s">
        <v>27</v>
      </c>
      <c r="F38199" t="s">
        <v>1275</v>
      </c>
      <c r="G38199">
        <v>0</v>
      </c>
      <c r="H38199">
        <v>0</v>
      </c>
      <c r="I38199">
        <v>17234</v>
      </c>
      <c r="J38199" t="b">
        <v>1</v>
      </c>
      <c r="K38199">
        <v>301122388</v>
      </c>
      <c r="L38199" t="s">
        <v>28</v>
      </c>
      <c r="M38199">
        <v>289628174</v>
      </c>
      <c r="N38199" t="s">
        <v>29</v>
      </c>
      <c r="O38199">
        <v>56.71</v>
      </c>
      <c r="P38199">
        <v>2.4</v>
      </c>
      <c r="Q38199">
        <v>301134763</v>
      </c>
      <c r="R38199">
        <v>267129466</v>
      </c>
      <c r="S38199" t="s">
        <v>30</v>
      </c>
      <c r="T38199" t="s">
        <v>31</v>
      </c>
      <c r="U38199">
        <v>1</v>
      </c>
      <c r="V38199">
        <v>157</v>
      </c>
      <c r="W38199">
        <v>2.4</v>
      </c>
      <c r="X38199" t="s">
        <v>41</v>
      </c>
      <c r="Y38199" t="s">
        <v>33</v>
      </c>
      <c r="Z38199" t="s">
        <v>42</v>
      </c>
      <c r="AA38199">
        <v>56.71</v>
      </c>
    </row>
    <row r="38200" spans="1:27" x14ac:dyDescent="0.2">
      <c r="A38200">
        <v>39720162</v>
      </c>
      <c r="B38200">
        <v>46609996</v>
      </c>
      <c r="C38200">
        <v>34768876</v>
      </c>
      <c r="D38200" t="s">
        <v>1275</v>
      </c>
      <c r="E38200" t="s">
        <v>27</v>
      </c>
      <c r="F38200" t="s">
        <v>1275</v>
      </c>
      <c r="G38200">
        <v>0</v>
      </c>
      <c r="H38200">
        <v>0</v>
      </c>
      <c r="I38200">
        <v>17234</v>
      </c>
      <c r="J38200" t="b">
        <v>1</v>
      </c>
      <c r="K38200">
        <v>301122388</v>
      </c>
      <c r="L38200" t="s">
        <v>28</v>
      </c>
      <c r="M38200">
        <v>289628174</v>
      </c>
      <c r="N38200" t="s">
        <v>29</v>
      </c>
      <c r="O38200">
        <v>56.71</v>
      </c>
      <c r="P38200">
        <v>2.4</v>
      </c>
      <c r="Q38200">
        <v>301134763</v>
      </c>
      <c r="R38200">
        <v>267129466</v>
      </c>
      <c r="S38200" t="s">
        <v>30</v>
      </c>
      <c r="T38200" t="s">
        <v>31</v>
      </c>
      <c r="U38200">
        <v>1</v>
      </c>
      <c r="V38200">
        <v>157</v>
      </c>
      <c r="W38200">
        <v>2.4</v>
      </c>
      <c r="X38200" t="s">
        <v>38</v>
      </c>
      <c r="Y38200" t="s">
        <v>39</v>
      </c>
      <c r="Z38200" t="s">
        <v>40</v>
      </c>
      <c r="AA38200">
        <v>56.71</v>
      </c>
    </row>
    <row r="38201" spans="1:27" x14ac:dyDescent="0.2">
      <c r="A38201">
        <v>39720162</v>
      </c>
      <c r="B38201">
        <v>46609996</v>
      </c>
      <c r="C38201">
        <v>34768876</v>
      </c>
      <c r="D38201" t="s">
        <v>1275</v>
      </c>
      <c r="E38201" t="s">
        <v>27</v>
      </c>
      <c r="F38201" t="s">
        <v>1275</v>
      </c>
      <c r="G38201">
        <v>0</v>
      </c>
      <c r="H38201">
        <v>0</v>
      </c>
      <c r="I38201">
        <v>17234</v>
      </c>
      <c r="J38201" t="b">
        <v>1</v>
      </c>
      <c r="K38201">
        <v>301122388</v>
      </c>
      <c r="L38201" t="s">
        <v>28</v>
      </c>
      <c r="M38201">
        <v>289628174</v>
      </c>
      <c r="N38201" t="s">
        <v>29</v>
      </c>
      <c r="O38201">
        <v>56.71</v>
      </c>
      <c r="P38201">
        <v>2.4</v>
      </c>
      <c r="Q38201">
        <v>301134763</v>
      </c>
      <c r="R38201">
        <v>267129466</v>
      </c>
      <c r="S38201" t="s">
        <v>30</v>
      </c>
      <c r="T38201" t="s">
        <v>31</v>
      </c>
      <c r="U38201">
        <v>1</v>
      </c>
      <c r="V38201">
        <v>157</v>
      </c>
      <c r="W38201">
        <v>2.4</v>
      </c>
      <c r="X38201" t="s">
        <v>47</v>
      </c>
      <c r="Y38201" t="s">
        <v>48</v>
      </c>
      <c r="Z38201" t="s">
        <v>49</v>
      </c>
      <c r="AA38201">
        <v>56.71</v>
      </c>
    </row>
    <row r="38202" spans="1:27" x14ac:dyDescent="0.2">
      <c r="A38202">
        <v>39720162</v>
      </c>
      <c r="B38202">
        <v>46609996</v>
      </c>
      <c r="C38202">
        <v>34768876</v>
      </c>
      <c r="D38202" t="s">
        <v>1275</v>
      </c>
      <c r="E38202" t="s">
        <v>27</v>
      </c>
      <c r="F38202" t="s">
        <v>1275</v>
      </c>
      <c r="G38202">
        <v>0</v>
      </c>
      <c r="H38202">
        <v>0</v>
      </c>
      <c r="I38202">
        <v>17234</v>
      </c>
      <c r="J38202" t="b">
        <v>1</v>
      </c>
      <c r="K38202">
        <v>301122388</v>
      </c>
      <c r="L38202" t="s">
        <v>28</v>
      </c>
      <c r="M38202">
        <v>289628174</v>
      </c>
      <c r="N38202" t="s">
        <v>29</v>
      </c>
      <c r="O38202">
        <v>56.71</v>
      </c>
      <c r="P38202">
        <v>2.4</v>
      </c>
      <c r="Q38202">
        <v>301134763</v>
      </c>
      <c r="R38202">
        <v>267129466</v>
      </c>
      <c r="S38202" t="s">
        <v>30</v>
      </c>
      <c r="T38202" t="s">
        <v>31</v>
      </c>
      <c r="U38202">
        <v>1</v>
      </c>
      <c r="V38202">
        <v>157</v>
      </c>
      <c r="W38202">
        <v>2.4</v>
      </c>
      <c r="X38202" t="s">
        <v>43</v>
      </c>
      <c r="Y38202" t="s">
        <v>39</v>
      </c>
      <c r="Z38202" t="s">
        <v>44</v>
      </c>
      <c r="AA38202">
        <v>56.71</v>
      </c>
    </row>
    <row r="38203" spans="1:27" x14ac:dyDescent="0.2">
      <c r="A38203">
        <v>39720162</v>
      </c>
      <c r="B38203">
        <v>46609996</v>
      </c>
      <c r="C38203">
        <v>34768876</v>
      </c>
      <c r="D38203" t="s">
        <v>1275</v>
      </c>
      <c r="E38203" t="s">
        <v>27</v>
      </c>
      <c r="F38203" t="s">
        <v>1275</v>
      </c>
      <c r="G38203">
        <v>0</v>
      </c>
      <c r="H38203">
        <v>0</v>
      </c>
      <c r="I38203">
        <v>17234</v>
      </c>
      <c r="J38203" t="b">
        <v>1</v>
      </c>
      <c r="K38203">
        <v>301122388</v>
      </c>
      <c r="L38203" t="s">
        <v>28</v>
      </c>
      <c r="M38203">
        <v>289628174</v>
      </c>
      <c r="N38203" t="s">
        <v>29</v>
      </c>
      <c r="O38203">
        <v>56.71</v>
      </c>
      <c r="P38203">
        <v>2.4</v>
      </c>
      <c r="Q38203">
        <v>301134763</v>
      </c>
      <c r="R38203">
        <v>267129466</v>
      </c>
      <c r="S38203" t="s">
        <v>30</v>
      </c>
      <c r="T38203" t="s">
        <v>31</v>
      </c>
      <c r="U38203">
        <v>1</v>
      </c>
      <c r="V38203">
        <v>157</v>
      </c>
      <c r="W38203">
        <v>2.4</v>
      </c>
      <c r="X38203" t="s">
        <v>45</v>
      </c>
      <c r="Y38203" t="s">
        <v>36</v>
      </c>
      <c r="Z38203" t="s">
        <v>46</v>
      </c>
      <c r="AA38203">
        <v>56.71</v>
      </c>
    </row>
    <row r="38204" spans="1:27" x14ac:dyDescent="0.2">
      <c r="A38204">
        <v>39720162</v>
      </c>
      <c r="B38204">
        <v>46609996</v>
      </c>
      <c r="C38204">
        <v>34768876</v>
      </c>
      <c r="D38204" t="s">
        <v>1275</v>
      </c>
      <c r="E38204" t="s">
        <v>27</v>
      </c>
      <c r="F38204" t="s">
        <v>1275</v>
      </c>
      <c r="G38204">
        <v>0</v>
      </c>
      <c r="H38204">
        <v>0</v>
      </c>
      <c r="I38204">
        <v>17234</v>
      </c>
      <c r="J38204" t="b">
        <v>1</v>
      </c>
      <c r="K38204">
        <v>301122388</v>
      </c>
      <c r="L38204" t="s">
        <v>28</v>
      </c>
      <c r="M38204">
        <v>289628174</v>
      </c>
      <c r="N38204" t="s">
        <v>29</v>
      </c>
      <c r="O38204">
        <v>56.71</v>
      </c>
      <c r="P38204">
        <v>2.4</v>
      </c>
      <c r="Q38204">
        <v>301134763</v>
      </c>
      <c r="R38204">
        <v>267129466</v>
      </c>
      <c r="S38204" t="s">
        <v>30</v>
      </c>
      <c r="T38204" t="s">
        <v>31</v>
      </c>
      <c r="U38204">
        <v>1</v>
      </c>
      <c r="V38204">
        <v>157</v>
      </c>
      <c r="W38204">
        <v>2.4</v>
      </c>
      <c r="X38204" t="s">
        <v>50</v>
      </c>
      <c r="Y38204" t="s">
        <v>33</v>
      </c>
      <c r="Z38204" t="s">
        <v>51</v>
      </c>
      <c r="AA38204">
        <v>56.71</v>
      </c>
    </row>
    <row r="38205" spans="1:27" x14ac:dyDescent="0.2">
      <c r="A38205">
        <v>39720162</v>
      </c>
      <c r="B38205">
        <v>46609996</v>
      </c>
      <c r="C38205">
        <v>34768876</v>
      </c>
      <c r="D38205" t="s">
        <v>1275</v>
      </c>
      <c r="E38205" t="s">
        <v>27</v>
      </c>
      <c r="F38205" t="s">
        <v>1275</v>
      </c>
      <c r="G38205">
        <v>0</v>
      </c>
      <c r="H38205">
        <v>0</v>
      </c>
      <c r="I38205">
        <v>17234</v>
      </c>
      <c r="J38205" t="b">
        <v>1</v>
      </c>
      <c r="K38205">
        <v>301122388</v>
      </c>
      <c r="L38205" t="s">
        <v>28</v>
      </c>
      <c r="M38205">
        <v>289628174</v>
      </c>
      <c r="N38205" t="s">
        <v>29</v>
      </c>
      <c r="O38205">
        <v>56.71</v>
      </c>
      <c r="P38205">
        <v>3</v>
      </c>
      <c r="Q38205">
        <v>301021018</v>
      </c>
      <c r="R38205">
        <v>267129491</v>
      </c>
      <c r="S38205" t="s">
        <v>52</v>
      </c>
      <c r="T38205" t="s">
        <v>53</v>
      </c>
      <c r="U38205">
        <v>1</v>
      </c>
      <c r="V38205">
        <v>286</v>
      </c>
      <c r="W38205">
        <v>0</v>
      </c>
      <c r="X38205" t="s">
        <v>195</v>
      </c>
      <c r="AA38205">
        <v>56.71</v>
      </c>
    </row>
    <row r="38206" spans="1:27" x14ac:dyDescent="0.2">
      <c r="A38206">
        <v>39720162</v>
      </c>
      <c r="B38206">
        <v>46609996</v>
      </c>
      <c r="C38206">
        <v>34768876</v>
      </c>
      <c r="D38206" t="s">
        <v>1275</v>
      </c>
      <c r="E38206" t="s">
        <v>27</v>
      </c>
      <c r="F38206" t="s">
        <v>1275</v>
      </c>
      <c r="G38206">
        <v>0</v>
      </c>
      <c r="H38206">
        <v>0</v>
      </c>
      <c r="I38206">
        <v>17234</v>
      </c>
      <c r="J38206" t="b">
        <v>1</v>
      </c>
      <c r="K38206">
        <v>301122388</v>
      </c>
      <c r="L38206" t="s">
        <v>28</v>
      </c>
      <c r="M38206">
        <v>289628174</v>
      </c>
      <c r="N38206" t="s">
        <v>29</v>
      </c>
      <c r="O38206">
        <v>56.71</v>
      </c>
      <c r="P38206">
        <v>3</v>
      </c>
      <c r="Q38206">
        <v>301021018</v>
      </c>
      <c r="R38206">
        <v>267129491</v>
      </c>
      <c r="S38206" t="s">
        <v>52</v>
      </c>
      <c r="T38206" t="s">
        <v>53</v>
      </c>
      <c r="U38206">
        <v>1</v>
      </c>
      <c r="V38206">
        <v>286</v>
      </c>
      <c r="W38206">
        <v>0</v>
      </c>
      <c r="X38206" t="s">
        <v>55</v>
      </c>
      <c r="AA38206">
        <v>56.71</v>
      </c>
    </row>
    <row r="38207" spans="1:27" x14ac:dyDescent="0.2">
      <c r="A38207">
        <v>39720162</v>
      </c>
      <c r="B38207">
        <v>46609996</v>
      </c>
      <c r="C38207">
        <v>34768876</v>
      </c>
      <c r="D38207" t="s">
        <v>1275</v>
      </c>
      <c r="E38207" t="s">
        <v>27</v>
      </c>
      <c r="F38207" t="s">
        <v>1275</v>
      </c>
      <c r="G38207">
        <v>0</v>
      </c>
      <c r="H38207">
        <v>0</v>
      </c>
      <c r="I38207">
        <v>17234</v>
      </c>
      <c r="J38207" t="b">
        <v>1</v>
      </c>
      <c r="K38207">
        <v>301122388</v>
      </c>
      <c r="L38207" t="s">
        <v>28</v>
      </c>
      <c r="M38207">
        <v>289628174</v>
      </c>
      <c r="N38207" t="s">
        <v>29</v>
      </c>
      <c r="O38207">
        <v>56.71</v>
      </c>
      <c r="P38207">
        <v>3</v>
      </c>
      <c r="Q38207">
        <v>301021018</v>
      </c>
      <c r="R38207">
        <v>267129491</v>
      </c>
      <c r="S38207" t="s">
        <v>52</v>
      </c>
      <c r="T38207" t="s">
        <v>53</v>
      </c>
      <c r="U38207">
        <v>1</v>
      </c>
      <c r="V38207">
        <v>286</v>
      </c>
      <c r="W38207">
        <v>0</v>
      </c>
      <c r="X38207" t="s">
        <v>56</v>
      </c>
      <c r="AA38207">
        <v>56.71</v>
      </c>
    </row>
    <row r="38208" spans="1:27" x14ac:dyDescent="0.2">
      <c r="A38208">
        <v>39720162</v>
      </c>
      <c r="B38208">
        <v>46609996</v>
      </c>
      <c r="C38208">
        <v>34768876</v>
      </c>
      <c r="D38208" t="s">
        <v>1275</v>
      </c>
      <c r="E38208" t="s">
        <v>27</v>
      </c>
      <c r="F38208" t="s">
        <v>1275</v>
      </c>
      <c r="G38208">
        <v>0</v>
      </c>
      <c r="H38208">
        <v>0</v>
      </c>
      <c r="I38208">
        <v>17234</v>
      </c>
      <c r="J38208" t="b">
        <v>1</v>
      </c>
      <c r="K38208">
        <v>301122388</v>
      </c>
      <c r="L38208" t="s">
        <v>28</v>
      </c>
      <c r="M38208">
        <v>289628174</v>
      </c>
      <c r="N38208" t="s">
        <v>29</v>
      </c>
      <c r="O38208">
        <v>56.71</v>
      </c>
      <c r="P38208">
        <v>3</v>
      </c>
      <c r="Q38208">
        <v>301021018</v>
      </c>
      <c r="R38208">
        <v>267129491</v>
      </c>
      <c r="S38208" t="s">
        <v>52</v>
      </c>
      <c r="T38208" t="s">
        <v>53</v>
      </c>
      <c r="U38208">
        <v>1</v>
      </c>
      <c r="V38208">
        <v>286</v>
      </c>
      <c r="W38208">
        <v>0</v>
      </c>
      <c r="X38208" t="s">
        <v>501</v>
      </c>
      <c r="AA38208">
        <v>56.71</v>
      </c>
    </row>
    <row r="38209" spans="1:27" x14ac:dyDescent="0.2">
      <c r="A38209">
        <v>39720162</v>
      </c>
      <c r="B38209">
        <v>46609996</v>
      </c>
      <c r="C38209">
        <v>34768876</v>
      </c>
      <c r="D38209" t="s">
        <v>1275</v>
      </c>
      <c r="E38209" t="s">
        <v>27</v>
      </c>
      <c r="F38209" t="s">
        <v>1275</v>
      </c>
      <c r="G38209">
        <v>0</v>
      </c>
      <c r="H38209">
        <v>0</v>
      </c>
      <c r="I38209">
        <v>17234</v>
      </c>
      <c r="J38209" t="b">
        <v>1</v>
      </c>
      <c r="K38209">
        <v>301122388</v>
      </c>
      <c r="L38209" t="s">
        <v>28</v>
      </c>
      <c r="M38209">
        <v>289628174</v>
      </c>
      <c r="N38209" t="s">
        <v>29</v>
      </c>
      <c r="O38209">
        <v>56.71</v>
      </c>
      <c r="P38209">
        <v>3.8</v>
      </c>
      <c r="Q38209">
        <v>301135342</v>
      </c>
      <c r="R38209">
        <v>298116739</v>
      </c>
      <c r="S38209" t="s">
        <v>58</v>
      </c>
      <c r="T38209" t="s">
        <v>59</v>
      </c>
      <c r="U38209">
        <v>1</v>
      </c>
      <c r="V38209">
        <v>1318</v>
      </c>
      <c r="W38209">
        <v>0</v>
      </c>
      <c r="X38209" t="s">
        <v>1276</v>
      </c>
      <c r="AA38209">
        <v>56.71</v>
      </c>
    </row>
    <row r="38210" spans="1:27" x14ac:dyDescent="0.2">
      <c r="A38210">
        <v>39720162</v>
      </c>
      <c r="B38210">
        <v>46609996</v>
      </c>
      <c r="C38210">
        <v>34768876</v>
      </c>
      <c r="D38210" t="s">
        <v>1275</v>
      </c>
      <c r="E38210" t="s">
        <v>27</v>
      </c>
      <c r="F38210" t="s">
        <v>1275</v>
      </c>
      <c r="G38210">
        <v>0</v>
      </c>
      <c r="H38210">
        <v>0</v>
      </c>
      <c r="I38210">
        <v>17234</v>
      </c>
      <c r="J38210" t="b">
        <v>1</v>
      </c>
      <c r="K38210">
        <v>301122388</v>
      </c>
      <c r="L38210" t="s">
        <v>28</v>
      </c>
      <c r="M38210">
        <v>289628174</v>
      </c>
      <c r="N38210" t="s">
        <v>29</v>
      </c>
      <c r="O38210">
        <v>56.71</v>
      </c>
      <c r="P38210">
        <v>3</v>
      </c>
      <c r="Q38210">
        <v>301135524</v>
      </c>
      <c r="R38210">
        <v>267129480</v>
      </c>
      <c r="S38210" t="s">
        <v>61</v>
      </c>
      <c r="T38210" t="s">
        <v>62</v>
      </c>
      <c r="U38210">
        <v>1</v>
      </c>
      <c r="V38210">
        <v>106</v>
      </c>
      <c r="W38210">
        <v>0</v>
      </c>
      <c r="X38210" t="s">
        <v>189</v>
      </c>
      <c r="AA38210">
        <v>56.71</v>
      </c>
    </row>
    <row r="38211" spans="1:27" x14ac:dyDescent="0.2">
      <c r="A38211">
        <v>39720162</v>
      </c>
      <c r="B38211">
        <v>46609996</v>
      </c>
      <c r="C38211">
        <v>34768876</v>
      </c>
      <c r="D38211" t="s">
        <v>1275</v>
      </c>
      <c r="E38211" t="s">
        <v>27</v>
      </c>
      <c r="F38211" t="s">
        <v>1275</v>
      </c>
      <c r="G38211">
        <v>0</v>
      </c>
      <c r="H38211">
        <v>0</v>
      </c>
      <c r="I38211">
        <v>17234</v>
      </c>
      <c r="J38211" t="b">
        <v>1</v>
      </c>
      <c r="K38211">
        <v>301122388</v>
      </c>
      <c r="L38211" t="s">
        <v>28</v>
      </c>
      <c r="M38211">
        <v>289628174</v>
      </c>
      <c r="N38211" t="s">
        <v>29</v>
      </c>
      <c r="O38211">
        <v>56.71</v>
      </c>
      <c r="P38211">
        <v>3</v>
      </c>
      <c r="Q38211">
        <v>301126446</v>
      </c>
      <c r="R38211">
        <v>301018623</v>
      </c>
      <c r="S38211" t="s">
        <v>63</v>
      </c>
      <c r="T38211" t="s">
        <v>64</v>
      </c>
      <c r="U38211">
        <v>1</v>
      </c>
      <c r="V38211">
        <v>222</v>
      </c>
      <c r="W38211">
        <v>3</v>
      </c>
      <c r="X38211" t="s">
        <v>65</v>
      </c>
      <c r="Y38211" t="s">
        <v>66</v>
      </c>
      <c r="Z38211" t="s">
        <v>34</v>
      </c>
      <c r="AA38211">
        <v>56.71</v>
      </c>
    </row>
    <row r="38212" spans="1:27" x14ac:dyDescent="0.2">
      <c r="A38212">
        <v>39720162</v>
      </c>
      <c r="B38212">
        <v>46609996</v>
      </c>
      <c r="C38212">
        <v>34768876</v>
      </c>
      <c r="D38212" t="s">
        <v>1275</v>
      </c>
      <c r="E38212" t="s">
        <v>27</v>
      </c>
      <c r="F38212" t="s">
        <v>1275</v>
      </c>
      <c r="G38212">
        <v>0</v>
      </c>
      <c r="H38212">
        <v>0</v>
      </c>
      <c r="I38212">
        <v>17234</v>
      </c>
      <c r="J38212" t="b">
        <v>1</v>
      </c>
      <c r="K38212">
        <v>301122388</v>
      </c>
      <c r="L38212" t="s">
        <v>28</v>
      </c>
      <c r="M38212">
        <v>289628174</v>
      </c>
      <c r="N38212" t="s">
        <v>29</v>
      </c>
      <c r="O38212">
        <v>56.71</v>
      </c>
      <c r="P38212">
        <v>3</v>
      </c>
      <c r="Q38212">
        <v>301125888</v>
      </c>
      <c r="R38212">
        <v>267129497</v>
      </c>
      <c r="S38212" t="s">
        <v>67</v>
      </c>
      <c r="T38212" t="s">
        <v>68</v>
      </c>
      <c r="U38212">
        <v>1</v>
      </c>
      <c r="V38212">
        <v>141</v>
      </c>
      <c r="W38212">
        <v>0</v>
      </c>
      <c r="X38212" t="s">
        <v>65</v>
      </c>
      <c r="Y38212" t="s">
        <v>305</v>
      </c>
      <c r="Z38212" t="s">
        <v>34</v>
      </c>
      <c r="AA38212">
        <v>56.71</v>
      </c>
    </row>
    <row r="38213" spans="1:27" x14ac:dyDescent="0.2">
      <c r="A38213">
        <v>39720162</v>
      </c>
      <c r="B38213">
        <v>46609996</v>
      </c>
      <c r="C38213">
        <v>34768876</v>
      </c>
      <c r="D38213" t="s">
        <v>1275</v>
      </c>
      <c r="E38213" t="s">
        <v>27</v>
      </c>
      <c r="F38213" t="s">
        <v>1275</v>
      </c>
      <c r="G38213">
        <v>0</v>
      </c>
      <c r="H38213">
        <v>0</v>
      </c>
      <c r="I38213">
        <v>17234</v>
      </c>
      <c r="J38213" t="b">
        <v>1</v>
      </c>
      <c r="K38213">
        <v>301122388</v>
      </c>
      <c r="L38213" t="s">
        <v>28</v>
      </c>
      <c r="M38213">
        <v>289628174</v>
      </c>
      <c r="N38213" t="s">
        <v>29</v>
      </c>
      <c r="O38213">
        <v>56.71</v>
      </c>
      <c r="P38213">
        <v>3</v>
      </c>
      <c r="Q38213">
        <v>301125598</v>
      </c>
      <c r="R38213">
        <v>267129474</v>
      </c>
      <c r="S38213" t="s">
        <v>72</v>
      </c>
      <c r="T38213" t="s">
        <v>73</v>
      </c>
      <c r="U38213">
        <v>1</v>
      </c>
      <c r="V38213">
        <v>208</v>
      </c>
      <c r="W38213">
        <v>0</v>
      </c>
      <c r="X38213" t="s">
        <v>446</v>
      </c>
      <c r="AA38213">
        <v>56.71</v>
      </c>
    </row>
    <row r="38214" spans="1:27" x14ac:dyDescent="0.2">
      <c r="A38214">
        <v>39720162</v>
      </c>
      <c r="B38214">
        <v>46609996</v>
      </c>
      <c r="C38214">
        <v>34768876</v>
      </c>
      <c r="D38214" t="s">
        <v>1275</v>
      </c>
      <c r="E38214" t="s">
        <v>27</v>
      </c>
      <c r="F38214" t="s">
        <v>1275</v>
      </c>
      <c r="G38214">
        <v>0</v>
      </c>
      <c r="H38214">
        <v>0</v>
      </c>
      <c r="I38214">
        <v>17234</v>
      </c>
      <c r="J38214" t="b">
        <v>1</v>
      </c>
      <c r="K38214">
        <v>301122388</v>
      </c>
      <c r="L38214" t="s">
        <v>28</v>
      </c>
      <c r="M38214">
        <v>289628174</v>
      </c>
      <c r="N38214" t="s">
        <v>29</v>
      </c>
      <c r="O38214">
        <v>56.71</v>
      </c>
      <c r="P38214">
        <v>3.8</v>
      </c>
      <c r="Q38214">
        <v>301135865</v>
      </c>
      <c r="R38214">
        <v>267129470</v>
      </c>
      <c r="S38214" t="s">
        <v>75</v>
      </c>
      <c r="T38214" t="s">
        <v>76</v>
      </c>
      <c r="U38214">
        <v>1</v>
      </c>
      <c r="V38214">
        <v>493</v>
      </c>
      <c r="W38214">
        <v>0</v>
      </c>
      <c r="X38214" t="s">
        <v>77</v>
      </c>
      <c r="AA38214">
        <v>56.71</v>
      </c>
    </row>
    <row r="38215" spans="1:27" x14ac:dyDescent="0.2">
      <c r="A38215">
        <v>39720162</v>
      </c>
      <c r="B38215">
        <v>46609996</v>
      </c>
      <c r="C38215">
        <v>34768876</v>
      </c>
      <c r="D38215" t="s">
        <v>1275</v>
      </c>
      <c r="E38215" t="s">
        <v>27</v>
      </c>
      <c r="F38215" t="s">
        <v>1275</v>
      </c>
      <c r="G38215">
        <v>0</v>
      </c>
      <c r="H38215">
        <v>0</v>
      </c>
      <c r="I38215">
        <v>17234</v>
      </c>
      <c r="J38215" t="b">
        <v>1</v>
      </c>
      <c r="K38215">
        <v>301122388</v>
      </c>
      <c r="L38215" t="s">
        <v>28</v>
      </c>
      <c r="M38215">
        <v>289628174</v>
      </c>
      <c r="N38215" t="s">
        <v>29</v>
      </c>
      <c r="O38215">
        <v>56.71</v>
      </c>
      <c r="P38215">
        <v>3.8</v>
      </c>
      <c r="Q38215">
        <v>301135865</v>
      </c>
      <c r="R38215">
        <v>267129470</v>
      </c>
      <c r="S38215" t="s">
        <v>75</v>
      </c>
      <c r="T38215" t="s">
        <v>76</v>
      </c>
      <c r="U38215">
        <v>1</v>
      </c>
      <c r="V38215">
        <v>493</v>
      </c>
      <c r="W38215">
        <v>0</v>
      </c>
      <c r="X38215" t="s">
        <v>78</v>
      </c>
      <c r="AA38215">
        <v>56.71</v>
      </c>
    </row>
    <row r="38216" spans="1:27" x14ac:dyDescent="0.2">
      <c r="A38216">
        <v>39720162</v>
      </c>
      <c r="B38216">
        <v>46609996</v>
      </c>
      <c r="C38216">
        <v>34768876</v>
      </c>
      <c r="D38216" t="s">
        <v>1275</v>
      </c>
      <c r="E38216" t="s">
        <v>27</v>
      </c>
      <c r="F38216" t="s">
        <v>1275</v>
      </c>
      <c r="G38216">
        <v>0</v>
      </c>
      <c r="H38216">
        <v>0</v>
      </c>
      <c r="I38216">
        <v>17234</v>
      </c>
      <c r="J38216" t="b">
        <v>1</v>
      </c>
      <c r="K38216">
        <v>301122388</v>
      </c>
      <c r="L38216" t="s">
        <v>28</v>
      </c>
      <c r="M38216">
        <v>289628174</v>
      </c>
      <c r="N38216" t="s">
        <v>29</v>
      </c>
      <c r="O38216">
        <v>56.71</v>
      </c>
      <c r="P38216">
        <v>5</v>
      </c>
      <c r="Q38216">
        <v>300962161</v>
      </c>
      <c r="R38216">
        <v>300961785</v>
      </c>
      <c r="S38216" t="s">
        <v>79</v>
      </c>
      <c r="T38216" t="s">
        <v>80</v>
      </c>
      <c r="U38216">
        <v>1</v>
      </c>
      <c r="V38216">
        <v>324</v>
      </c>
      <c r="W38216">
        <v>5</v>
      </c>
      <c r="X38216" t="s">
        <v>69</v>
      </c>
      <c r="Y38216" t="s">
        <v>81</v>
      </c>
      <c r="Z38216" t="s">
        <v>71</v>
      </c>
      <c r="AA38216">
        <v>56.71</v>
      </c>
    </row>
    <row r="38217" spans="1:27" x14ac:dyDescent="0.2">
      <c r="A38217">
        <v>39720162</v>
      </c>
      <c r="B38217">
        <v>46609996</v>
      </c>
      <c r="C38217">
        <v>34768876</v>
      </c>
      <c r="D38217" t="s">
        <v>1275</v>
      </c>
      <c r="E38217" t="s">
        <v>27</v>
      </c>
      <c r="F38217" t="s">
        <v>1275</v>
      </c>
      <c r="G38217">
        <v>0</v>
      </c>
      <c r="H38217">
        <v>0</v>
      </c>
      <c r="I38217">
        <v>17234</v>
      </c>
      <c r="J38217" t="b">
        <v>1</v>
      </c>
      <c r="K38217">
        <v>301122388</v>
      </c>
      <c r="L38217" t="s">
        <v>28</v>
      </c>
      <c r="M38217">
        <v>289628174</v>
      </c>
      <c r="N38217" t="s">
        <v>29</v>
      </c>
      <c r="O38217">
        <v>56.71</v>
      </c>
      <c r="P38217">
        <v>6</v>
      </c>
      <c r="Q38217">
        <v>300951775</v>
      </c>
      <c r="R38217">
        <v>300805711</v>
      </c>
      <c r="S38217" t="s">
        <v>82</v>
      </c>
      <c r="T38217" t="s">
        <v>83</v>
      </c>
      <c r="U38217">
        <v>1</v>
      </c>
      <c r="V38217">
        <v>862</v>
      </c>
      <c r="W38217">
        <v>3</v>
      </c>
      <c r="X38217" t="s">
        <v>84</v>
      </c>
      <c r="Y38217" t="s">
        <v>85</v>
      </c>
      <c r="Z38217" t="s">
        <v>86</v>
      </c>
      <c r="AA38217">
        <v>56.71</v>
      </c>
    </row>
    <row r="38218" spans="1:27" x14ac:dyDescent="0.2">
      <c r="A38218">
        <v>39720162</v>
      </c>
      <c r="B38218">
        <v>46609996</v>
      </c>
      <c r="C38218">
        <v>34768876</v>
      </c>
      <c r="D38218" t="s">
        <v>1275</v>
      </c>
      <c r="E38218" t="s">
        <v>27</v>
      </c>
      <c r="F38218" t="s">
        <v>1275</v>
      </c>
      <c r="G38218">
        <v>0</v>
      </c>
      <c r="H38218">
        <v>0</v>
      </c>
      <c r="I38218">
        <v>17234</v>
      </c>
      <c r="J38218" t="b">
        <v>1</v>
      </c>
      <c r="K38218">
        <v>301122388</v>
      </c>
      <c r="L38218" t="s">
        <v>28</v>
      </c>
      <c r="M38218">
        <v>289628174</v>
      </c>
      <c r="N38218" t="s">
        <v>29</v>
      </c>
      <c r="O38218">
        <v>56.71</v>
      </c>
      <c r="P38218">
        <v>6</v>
      </c>
      <c r="Q38218">
        <v>300951775</v>
      </c>
      <c r="R38218">
        <v>300805711</v>
      </c>
      <c r="S38218" t="s">
        <v>82</v>
      </c>
      <c r="T38218" t="s">
        <v>83</v>
      </c>
      <c r="U38218">
        <v>1</v>
      </c>
      <c r="V38218">
        <v>862</v>
      </c>
      <c r="W38218">
        <v>3</v>
      </c>
      <c r="X38218" t="s">
        <v>87</v>
      </c>
      <c r="Y38218" t="s">
        <v>88</v>
      </c>
      <c r="Z38218" t="s">
        <v>89</v>
      </c>
      <c r="AA38218">
        <v>56.71</v>
      </c>
    </row>
    <row r="38219" spans="1:27" x14ac:dyDescent="0.2">
      <c r="A38219">
        <v>39720162</v>
      </c>
      <c r="B38219">
        <v>46609996</v>
      </c>
      <c r="C38219">
        <v>34768876</v>
      </c>
      <c r="D38219" t="s">
        <v>1275</v>
      </c>
      <c r="E38219" t="s">
        <v>27</v>
      </c>
      <c r="F38219" t="s">
        <v>1275</v>
      </c>
      <c r="G38219">
        <v>0</v>
      </c>
      <c r="H38219">
        <v>0</v>
      </c>
      <c r="I38219">
        <v>17234</v>
      </c>
      <c r="J38219" t="b">
        <v>1</v>
      </c>
      <c r="K38219">
        <v>301122388</v>
      </c>
      <c r="L38219" t="s">
        <v>28</v>
      </c>
      <c r="M38219">
        <v>289628174</v>
      </c>
      <c r="N38219" t="s">
        <v>29</v>
      </c>
      <c r="O38219">
        <v>56.71</v>
      </c>
      <c r="P38219">
        <v>6</v>
      </c>
      <c r="Q38219">
        <v>300951775</v>
      </c>
      <c r="R38219">
        <v>300805711</v>
      </c>
      <c r="S38219" t="s">
        <v>82</v>
      </c>
      <c r="T38219" t="s">
        <v>83</v>
      </c>
      <c r="U38219">
        <v>1</v>
      </c>
      <c r="V38219">
        <v>862</v>
      </c>
      <c r="W38219">
        <v>3</v>
      </c>
      <c r="X38219" t="s">
        <v>90</v>
      </c>
      <c r="Y38219" t="s">
        <v>91</v>
      </c>
      <c r="Z38219" t="s">
        <v>92</v>
      </c>
      <c r="AA38219">
        <v>56.71</v>
      </c>
    </row>
    <row r="38220" spans="1:27" x14ac:dyDescent="0.2">
      <c r="A38220">
        <v>39720162</v>
      </c>
      <c r="B38220">
        <v>46609996</v>
      </c>
      <c r="C38220">
        <v>34768876</v>
      </c>
      <c r="D38220" t="s">
        <v>1275</v>
      </c>
      <c r="E38220" t="s">
        <v>27</v>
      </c>
      <c r="F38220" t="s">
        <v>1275</v>
      </c>
      <c r="G38220">
        <v>0</v>
      </c>
      <c r="H38220">
        <v>0</v>
      </c>
      <c r="I38220">
        <v>17234</v>
      </c>
      <c r="J38220" t="b">
        <v>1</v>
      </c>
      <c r="K38220">
        <v>301122388</v>
      </c>
      <c r="L38220" t="s">
        <v>28</v>
      </c>
      <c r="M38220">
        <v>289628174</v>
      </c>
      <c r="N38220" t="s">
        <v>29</v>
      </c>
      <c r="O38220">
        <v>56.71</v>
      </c>
      <c r="P38220">
        <v>6</v>
      </c>
      <c r="Q38220">
        <v>300951775</v>
      </c>
      <c r="R38220">
        <v>300805711</v>
      </c>
      <c r="S38220" t="s">
        <v>82</v>
      </c>
      <c r="T38220" t="s">
        <v>83</v>
      </c>
      <c r="U38220">
        <v>1</v>
      </c>
      <c r="V38220">
        <v>862</v>
      </c>
      <c r="W38220">
        <v>3</v>
      </c>
      <c r="X38220" t="s">
        <v>93</v>
      </c>
      <c r="Y38220" t="s">
        <v>94</v>
      </c>
      <c r="Z38220" t="s">
        <v>95</v>
      </c>
      <c r="AA38220">
        <v>56.71</v>
      </c>
    </row>
    <row r="38221" spans="1:27" x14ac:dyDescent="0.2">
      <c r="A38221">
        <v>39720162</v>
      </c>
      <c r="B38221">
        <v>46609996</v>
      </c>
      <c r="C38221">
        <v>34768876</v>
      </c>
      <c r="D38221" t="s">
        <v>1275</v>
      </c>
      <c r="E38221" t="s">
        <v>27</v>
      </c>
      <c r="F38221" t="s">
        <v>1275</v>
      </c>
      <c r="G38221">
        <v>0</v>
      </c>
      <c r="H38221">
        <v>0</v>
      </c>
      <c r="I38221">
        <v>17234</v>
      </c>
      <c r="J38221" t="b">
        <v>1</v>
      </c>
      <c r="K38221">
        <v>301122388</v>
      </c>
      <c r="L38221" t="s">
        <v>28</v>
      </c>
      <c r="M38221">
        <v>289628174</v>
      </c>
      <c r="N38221" t="s">
        <v>29</v>
      </c>
      <c r="O38221">
        <v>56.71</v>
      </c>
      <c r="P38221">
        <v>6</v>
      </c>
      <c r="Q38221">
        <v>300951775</v>
      </c>
      <c r="R38221">
        <v>300805711</v>
      </c>
      <c r="S38221" t="s">
        <v>82</v>
      </c>
      <c r="T38221" t="s">
        <v>83</v>
      </c>
      <c r="U38221">
        <v>1</v>
      </c>
      <c r="V38221">
        <v>862</v>
      </c>
      <c r="W38221">
        <v>3</v>
      </c>
      <c r="X38221" t="s">
        <v>452</v>
      </c>
      <c r="Y38221" t="s">
        <v>367</v>
      </c>
      <c r="Z38221" t="s">
        <v>453</v>
      </c>
      <c r="AA38221">
        <v>56.71</v>
      </c>
    </row>
    <row r="38222" spans="1:27" x14ac:dyDescent="0.2">
      <c r="A38222">
        <v>39720162</v>
      </c>
      <c r="B38222">
        <v>46609996</v>
      </c>
      <c r="C38222">
        <v>34768876</v>
      </c>
      <c r="D38222" t="s">
        <v>1275</v>
      </c>
      <c r="E38222" t="s">
        <v>27</v>
      </c>
      <c r="F38222" t="s">
        <v>1275</v>
      </c>
      <c r="G38222">
        <v>0</v>
      </c>
      <c r="H38222">
        <v>0</v>
      </c>
      <c r="I38222">
        <v>17234</v>
      </c>
      <c r="J38222" t="b">
        <v>1</v>
      </c>
      <c r="K38222">
        <v>301122388</v>
      </c>
      <c r="L38222" t="s">
        <v>28</v>
      </c>
      <c r="M38222">
        <v>289628174</v>
      </c>
      <c r="N38222" t="s">
        <v>29</v>
      </c>
      <c r="O38222">
        <v>56.71</v>
      </c>
      <c r="P38222">
        <v>6</v>
      </c>
      <c r="Q38222">
        <v>300951775</v>
      </c>
      <c r="R38222">
        <v>300805711</v>
      </c>
      <c r="S38222" t="s">
        <v>82</v>
      </c>
      <c r="T38222" t="s">
        <v>83</v>
      </c>
      <c r="U38222">
        <v>1</v>
      </c>
      <c r="V38222">
        <v>862</v>
      </c>
      <c r="W38222">
        <v>3</v>
      </c>
      <c r="X38222" t="s">
        <v>99</v>
      </c>
      <c r="Y38222" t="s">
        <v>100</v>
      </c>
      <c r="Z38222" t="s">
        <v>101</v>
      </c>
      <c r="AA38222">
        <v>56.71</v>
      </c>
    </row>
    <row r="38223" spans="1:27" x14ac:dyDescent="0.2">
      <c r="A38223">
        <v>39720162</v>
      </c>
      <c r="B38223">
        <v>46609996</v>
      </c>
      <c r="C38223">
        <v>34768876</v>
      </c>
      <c r="D38223" t="s">
        <v>1275</v>
      </c>
      <c r="E38223" t="s">
        <v>27</v>
      </c>
      <c r="F38223" t="s">
        <v>1275</v>
      </c>
      <c r="G38223">
        <v>0</v>
      </c>
      <c r="H38223">
        <v>0</v>
      </c>
      <c r="I38223">
        <v>17234</v>
      </c>
      <c r="J38223" t="b">
        <v>1</v>
      </c>
      <c r="K38223">
        <v>301122388</v>
      </c>
      <c r="L38223" t="s">
        <v>28</v>
      </c>
      <c r="M38223">
        <v>289628174</v>
      </c>
      <c r="N38223" t="s">
        <v>29</v>
      </c>
      <c r="O38223">
        <v>56.71</v>
      </c>
      <c r="P38223">
        <v>4</v>
      </c>
      <c r="Q38223">
        <v>305457454</v>
      </c>
      <c r="R38223">
        <v>300805375</v>
      </c>
      <c r="S38223" t="s">
        <v>102</v>
      </c>
      <c r="T38223" t="s">
        <v>103</v>
      </c>
      <c r="U38223">
        <v>1</v>
      </c>
      <c r="V38223">
        <v>354</v>
      </c>
      <c r="W38223">
        <v>1.5</v>
      </c>
      <c r="X38223" t="s">
        <v>106</v>
      </c>
      <c r="Y38223" t="s">
        <v>107</v>
      </c>
      <c r="Z38223" t="s">
        <v>108</v>
      </c>
      <c r="AA38223">
        <v>56.71</v>
      </c>
    </row>
    <row r="38224" spans="1:27" x14ac:dyDescent="0.2">
      <c r="A38224">
        <v>39720162</v>
      </c>
      <c r="B38224">
        <v>46609996</v>
      </c>
      <c r="C38224">
        <v>34768876</v>
      </c>
      <c r="D38224" t="s">
        <v>1275</v>
      </c>
      <c r="E38224" t="s">
        <v>27</v>
      </c>
      <c r="F38224" t="s">
        <v>1275</v>
      </c>
      <c r="G38224">
        <v>0</v>
      </c>
      <c r="H38224">
        <v>0</v>
      </c>
      <c r="I38224">
        <v>17234</v>
      </c>
      <c r="J38224" t="b">
        <v>1</v>
      </c>
      <c r="K38224">
        <v>301122388</v>
      </c>
      <c r="L38224" t="s">
        <v>28</v>
      </c>
      <c r="M38224">
        <v>289628174</v>
      </c>
      <c r="N38224" t="s">
        <v>29</v>
      </c>
      <c r="O38224">
        <v>56.71</v>
      </c>
      <c r="P38224">
        <v>4</v>
      </c>
      <c r="Q38224">
        <v>305457454</v>
      </c>
      <c r="R38224">
        <v>300805375</v>
      </c>
      <c r="S38224" t="s">
        <v>102</v>
      </c>
      <c r="T38224" t="s">
        <v>103</v>
      </c>
      <c r="U38224">
        <v>1</v>
      </c>
      <c r="V38224">
        <v>354</v>
      </c>
      <c r="W38224">
        <v>1.5</v>
      </c>
      <c r="X38224" t="s">
        <v>297</v>
      </c>
      <c r="Y38224" t="s">
        <v>355</v>
      </c>
      <c r="Z38224" t="s">
        <v>227</v>
      </c>
      <c r="AA38224">
        <v>56.71</v>
      </c>
    </row>
    <row r="38225" spans="1:27" x14ac:dyDescent="0.2">
      <c r="A38225">
        <v>39720162</v>
      </c>
      <c r="B38225">
        <v>46609996</v>
      </c>
      <c r="C38225">
        <v>34768876</v>
      </c>
      <c r="D38225" t="s">
        <v>1275</v>
      </c>
      <c r="E38225" t="s">
        <v>27</v>
      </c>
      <c r="F38225" t="s">
        <v>1275</v>
      </c>
      <c r="G38225">
        <v>0</v>
      </c>
      <c r="H38225">
        <v>0</v>
      </c>
      <c r="I38225">
        <v>17234</v>
      </c>
      <c r="J38225" t="b">
        <v>1</v>
      </c>
      <c r="K38225">
        <v>301122388</v>
      </c>
      <c r="L38225" t="s">
        <v>28</v>
      </c>
      <c r="M38225">
        <v>289628174</v>
      </c>
      <c r="N38225" t="s">
        <v>29</v>
      </c>
      <c r="O38225">
        <v>56.71</v>
      </c>
      <c r="P38225">
        <v>4</v>
      </c>
      <c r="Q38225">
        <v>305457454</v>
      </c>
      <c r="R38225">
        <v>300805375</v>
      </c>
      <c r="S38225" t="s">
        <v>102</v>
      </c>
      <c r="T38225" t="s">
        <v>103</v>
      </c>
      <c r="U38225">
        <v>1</v>
      </c>
      <c r="V38225">
        <v>354</v>
      </c>
      <c r="W38225">
        <v>1.5</v>
      </c>
      <c r="X38225" t="s">
        <v>104</v>
      </c>
      <c r="Y38225" t="s">
        <v>105</v>
      </c>
      <c r="Z38225" t="s">
        <v>42</v>
      </c>
      <c r="AA38225">
        <v>56.71</v>
      </c>
    </row>
    <row r="38226" spans="1:27" x14ac:dyDescent="0.2">
      <c r="A38226">
        <v>39720162</v>
      </c>
      <c r="B38226">
        <v>46609996</v>
      </c>
      <c r="C38226">
        <v>34768876</v>
      </c>
      <c r="D38226" t="s">
        <v>1275</v>
      </c>
      <c r="E38226" t="s">
        <v>27</v>
      </c>
      <c r="F38226" t="s">
        <v>1275</v>
      </c>
      <c r="G38226">
        <v>0</v>
      </c>
      <c r="H38226">
        <v>0</v>
      </c>
      <c r="I38226">
        <v>17234</v>
      </c>
      <c r="J38226" t="b">
        <v>1</v>
      </c>
      <c r="K38226">
        <v>301122388</v>
      </c>
      <c r="L38226" t="s">
        <v>28</v>
      </c>
      <c r="M38226">
        <v>289628174</v>
      </c>
      <c r="N38226" t="s">
        <v>29</v>
      </c>
      <c r="O38226">
        <v>56.71</v>
      </c>
      <c r="P38226">
        <v>4</v>
      </c>
      <c r="Q38226">
        <v>305457454</v>
      </c>
      <c r="R38226">
        <v>300805375</v>
      </c>
      <c r="S38226" t="s">
        <v>102</v>
      </c>
      <c r="T38226" t="s">
        <v>103</v>
      </c>
      <c r="U38226">
        <v>1</v>
      </c>
      <c r="V38226">
        <v>354</v>
      </c>
      <c r="W38226">
        <v>1.5</v>
      </c>
      <c r="X38226" t="s">
        <v>111</v>
      </c>
      <c r="Y38226" t="s">
        <v>112</v>
      </c>
      <c r="Z38226" t="s">
        <v>71</v>
      </c>
      <c r="AA38226">
        <v>56.71</v>
      </c>
    </row>
    <row r="38227" spans="1:27" x14ac:dyDescent="0.2">
      <c r="A38227">
        <v>39720162</v>
      </c>
      <c r="B38227">
        <v>46609996</v>
      </c>
      <c r="C38227">
        <v>34768876</v>
      </c>
      <c r="D38227" t="s">
        <v>1275</v>
      </c>
      <c r="E38227" t="s">
        <v>27</v>
      </c>
      <c r="F38227" t="s">
        <v>1275</v>
      </c>
      <c r="G38227">
        <v>0</v>
      </c>
      <c r="H38227">
        <v>0</v>
      </c>
      <c r="I38227">
        <v>17234</v>
      </c>
      <c r="J38227" t="b">
        <v>1</v>
      </c>
      <c r="K38227">
        <v>301122388</v>
      </c>
      <c r="L38227" t="s">
        <v>28</v>
      </c>
      <c r="M38227">
        <v>289628174</v>
      </c>
      <c r="N38227" t="s">
        <v>29</v>
      </c>
      <c r="O38227">
        <v>56.71</v>
      </c>
      <c r="P38227">
        <v>3</v>
      </c>
      <c r="Q38227">
        <v>305458380</v>
      </c>
      <c r="R38227">
        <v>298730504</v>
      </c>
      <c r="S38227" t="s">
        <v>113</v>
      </c>
      <c r="T38227" t="s">
        <v>114</v>
      </c>
      <c r="U38227">
        <v>1</v>
      </c>
      <c r="V38227">
        <v>924</v>
      </c>
      <c r="W38227">
        <v>3</v>
      </c>
      <c r="X38227" t="s">
        <v>115</v>
      </c>
      <c r="Y38227" t="s">
        <v>116</v>
      </c>
      <c r="Z38227" t="s">
        <v>117</v>
      </c>
      <c r="AA38227">
        <v>56.71</v>
      </c>
    </row>
    <row r="38228" spans="1:27" x14ac:dyDescent="0.2">
      <c r="A38228">
        <v>39720162</v>
      </c>
      <c r="B38228">
        <v>46609996</v>
      </c>
      <c r="C38228">
        <v>34768876</v>
      </c>
      <c r="D38228" t="s">
        <v>1275</v>
      </c>
      <c r="E38228" t="s">
        <v>27</v>
      </c>
      <c r="F38228" t="s">
        <v>1275</v>
      </c>
      <c r="G38228">
        <v>0</v>
      </c>
      <c r="H38228">
        <v>0</v>
      </c>
      <c r="I38228">
        <v>17234</v>
      </c>
      <c r="J38228" t="b">
        <v>1</v>
      </c>
      <c r="K38228">
        <v>301122388</v>
      </c>
      <c r="L38228" t="s">
        <v>28</v>
      </c>
      <c r="M38228">
        <v>289628174</v>
      </c>
      <c r="N38228" t="s">
        <v>29</v>
      </c>
      <c r="O38228">
        <v>56.71</v>
      </c>
      <c r="P38228">
        <v>3</v>
      </c>
      <c r="Q38228">
        <v>305458380</v>
      </c>
      <c r="R38228">
        <v>298730504</v>
      </c>
      <c r="S38228" t="s">
        <v>113</v>
      </c>
      <c r="T38228" t="s">
        <v>114</v>
      </c>
      <c r="U38228">
        <v>1</v>
      </c>
      <c r="V38228">
        <v>924</v>
      </c>
      <c r="W38228">
        <v>3</v>
      </c>
      <c r="X38228" t="s">
        <v>118</v>
      </c>
      <c r="Y38228" t="s">
        <v>97</v>
      </c>
      <c r="Z38228" t="s">
        <v>119</v>
      </c>
      <c r="AA38228">
        <v>56.71</v>
      </c>
    </row>
    <row r="38229" spans="1:27" x14ac:dyDescent="0.2">
      <c r="A38229">
        <v>39720162</v>
      </c>
      <c r="B38229">
        <v>46609996</v>
      </c>
      <c r="C38229">
        <v>34768876</v>
      </c>
      <c r="D38229" t="s">
        <v>1275</v>
      </c>
      <c r="E38229" t="s">
        <v>27</v>
      </c>
      <c r="F38229" t="s">
        <v>1275</v>
      </c>
      <c r="G38229">
        <v>0</v>
      </c>
      <c r="H38229">
        <v>0</v>
      </c>
      <c r="I38229">
        <v>17234</v>
      </c>
      <c r="J38229" t="b">
        <v>1</v>
      </c>
      <c r="K38229">
        <v>301122388</v>
      </c>
      <c r="L38229" t="s">
        <v>28</v>
      </c>
      <c r="M38229">
        <v>289628174</v>
      </c>
      <c r="N38229" t="s">
        <v>29</v>
      </c>
      <c r="O38229">
        <v>56.71</v>
      </c>
      <c r="P38229">
        <v>3</v>
      </c>
      <c r="Q38229">
        <v>305458380</v>
      </c>
      <c r="R38229">
        <v>298730504</v>
      </c>
      <c r="S38229" t="s">
        <v>113</v>
      </c>
      <c r="T38229" t="s">
        <v>114</v>
      </c>
      <c r="U38229">
        <v>1</v>
      </c>
      <c r="V38229">
        <v>924</v>
      </c>
      <c r="W38229">
        <v>3</v>
      </c>
      <c r="X38229" t="s">
        <v>120</v>
      </c>
      <c r="Y38229" t="s">
        <v>88</v>
      </c>
      <c r="Z38229" t="s">
        <v>95</v>
      </c>
      <c r="AA38229">
        <v>56.71</v>
      </c>
    </row>
    <row r="38230" spans="1:27" x14ac:dyDescent="0.2">
      <c r="A38230">
        <v>39720162</v>
      </c>
      <c r="B38230">
        <v>46609996</v>
      </c>
      <c r="C38230">
        <v>34768876</v>
      </c>
      <c r="D38230" t="s">
        <v>1275</v>
      </c>
      <c r="E38230" t="s">
        <v>27</v>
      </c>
      <c r="F38230" t="s">
        <v>1275</v>
      </c>
      <c r="G38230">
        <v>0</v>
      </c>
      <c r="H38230">
        <v>0</v>
      </c>
      <c r="I38230">
        <v>17234</v>
      </c>
      <c r="J38230" t="b">
        <v>1</v>
      </c>
      <c r="K38230">
        <v>301122388</v>
      </c>
      <c r="L38230" t="s">
        <v>28</v>
      </c>
      <c r="M38230">
        <v>289628174</v>
      </c>
      <c r="N38230" t="s">
        <v>29</v>
      </c>
      <c r="O38230">
        <v>56.71</v>
      </c>
      <c r="P38230">
        <v>3</v>
      </c>
      <c r="Q38230">
        <v>305458380</v>
      </c>
      <c r="R38230">
        <v>298730504</v>
      </c>
      <c r="S38230" t="s">
        <v>113</v>
      </c>
      <c r="T38230" t="s">
        <v>114</v>
      </c>
      <c r="U38230">
        <v>1</v>
      </c>
      <c r="V38230">
        <v>924</v>
      </c>
      <c r="W38230">
        <v>3</v>
      </c>
      <c r="X38230" t="s">
        <v>121</v>
      </c>
      <c r="Y38230" t="s">
        <v>122</v>
      </c>
      <c r="Z38230" t="s">
        <v>123</v>
      </c>
      <c r="AA38230">
        <v>56.71</v>
      </c>
    </row>
    <row r="38231" spans="1:27" x14ac:dyDescent="0.2">
      <c r="A38231">
        <v>39720162</v>
      </c>
      <c r="B38231">
        <v>46609996</v>
      </c>
      <c r="C38231">
        <v>34768876</v>
      </c>
      <c r="D38231" t="s">
        <v>1275</v>
      </c>
      <c r="E38231" t="s">
        <v>27</v>
      </c>
      <c r="F38231" t="s">
        <v>1275</v>
      </c>
      <c r="G38231">
        <v>0</v>
      </c>
      <c r="H38231">
        <v>0</v>
      </c>
      <c r="I38231">
        <v>17234</v>
      </c>
      <c r="J38231" t="b">
        <v>1</v>
      </c>
      <c r="K38231">
        <v>301122388</v>
      </c>
      <c r="L38231" t="s">
        <v>28</v>
      </c>
      <c r="M38231">
        <v>289628174</v>
      </c>
      <c r="N38231" t="s">
        <v>29</v>
      </c>
      <c r="O38231">
        <v>56.71</v>
      </c>
      <c r="P38231">
        <v>3</v>
      </c>
      <c r="Q38231">
        <v>305458380</v>
      </c>
      <c r="R38231">
        <v>298730504</v>
      </c>
      <c r="S38231" t="s">
        <v>113</v>
      </c>
      <c r="T38231" t="s">
        <v>114</v>
      </c>
      <c r="U38231">
        <v>1</v>
      </c>
      <c r="V38231">
        <v>924</v>
      </c>
      <c r="W38231">
        <v>3</v>
      </c>
      <c r="X38231" t="s">
        <v>124</v>
      </c>
      <c r="Y38231" t="s">
        <v>125</v>
      </c>
      <c r="Z38231" t="s">
        <v>126</v>
      </c>
      <c r="AA38231">
        <v>56.71</v>
      </c>
    </row>
    <row r="38232" spans="1:27" x14ac:dyDescent="0.2">
      <c r="A38232">
        <v>39720162</v>
      </c>
      <c r="B38232">
        <v>46609996</v>
      </c>
      <c r="C38232">
        <v>34768876</v>
      </c>
      <c r="D38232" t="s">
        <v>1275</v>
      </c>
      <c r="E38232" t="s">
        <v>27</v>
      </c>
      <c r="F38232" t="s">
        <v>1275</v>
      </c>
      <c r="G38232">
        <v>0</v>
      </c>
      <c r="H38232">
        <v>0</v>
      </c>
      <c r="I38232">
        <v>17234</v>
      </c>
      <c r="J38232" t="b">
        <v>1</v>
      </c>
      <c r="K38232">
        <v>301122388</v>
      </c>
      <c r="L38232" t="s">
        <v>28</v>
      </c>
      <c r="M38232">
        <v>289628174</v>
      </c>
      <c r="N38232" t="s">
        <v>29</v>
      </c>
      <c r="O38232">
        <v>56.71</v>
      </c>
      <c r="P38232">
        <v>5</v>
      </c>
      <c r="Q38232">
        <v>305459073</v>
      </c>
      <c r="R38232">
        <v>298711427</v>
      </c>
      <c r="S38232" t="s">
        <v>127</v>
      </c>
      <c r="T38232" t="s">
        <v>128</v>
      </c>
      <c r="U38232">
        <v>1</v>
      </c>
      <c r="V38232">
        <v>873</v>
      </c>
      <c r="W38232">
        <v>3</v>
      </c>
      <c r="X38232" t="s">
        <v>129</v>
      </c>
      <c r="AA38232">
        <v>56.71</v>
      </c>
    </row>
    <row r="38233" spans="1:27" x14ac:dyDescent="0.2">
      <c r="A38233">
        <v>39720162</v>
      </c>
      <c r="B38233">
        <v>46609996</v>
      </c>
      <c r="C38233">
        <v>34768876</v>
      </c>
      <c r="D38233" t="s">
        <v>1275</v>
      </c>
      <c r="E38233" t="s">
        <v>27</v>
      </c>
      <c r="F38233" t="s">
        <v>1275</v>
      </c>
      <c r="G38233">
        <v>0</v>
      </c>
      <c r="H38233">
        <v>0</v>
      </c>
      <c r="I38233">
        <v>17234</v>
      </c>
      <c r="J38233" t="b">
        <v>1</v>
      </c>
      <c r="K38233">
        <v>301122388</v>
      </c>
      <c r="L38233" t="s">
        <v>28</v>
      </c>
      <c r="M38233">
        <v>289628174</v>
      </c>
      <c r="N38233" t="s">
        <v>29</v>
      </c>
      <c r="O38233">
        <v>56.71</v>
      </c>
      <c r="P38233">
        <v>5</v>
      </c>
      <c r="Q38233">
        <v>305459073</v>
      </c>
      <c r="R38233">
        <v>298711427</v>
      </c>
      <c r="S38233" t="s">
        <v>127</v>
      </c>
      <c r="T38233" t="s">
        <v>128</v>
      </c>
      <c r="U38233">
        <v>1</v>
      </c>
      <c r="V38233">
        <v>873</v>
      </c>
      <c r="W38233">
        <v>3</v>
      </c>
      <c r="X38233" t="s">
        <v>414</v>
      </c>
      <c r="AA38233">
        <v>56.71</v>
      </c>
    </row>
    <row r="38234" spans="1:27" x14ac:dyDescent="0.2">
      <c r="A38234">
        <v>39720162</v>
      </c>
      <c r="B38234">
        <v>46609996</v>
      </c>
      <c r="C38234">
        <v>34768876</v>
      </c>
      <c r="D38234" t="s">
        <v>1275</v>
      </c>
      <c r="E38234" t="s">
        <v>27</v>
      </c>
      <c r="F38234" t="s">
        <v>1275</v>
      </c>
      <c r="G38234">
        <v>0</v>
      </c>
      <c r="H38234">
        <v>0</v>
      </c>
      <c r="I38234">
        <v>17234</v>
      </c>
      <c r="J38234" t="b">
        <v>1</v>
      </c>
      <c r="K38234">
        <v>301122388</v>
      </c>
      <c r="L38234" t="s">
        <v>28</v>
      </c>
      <c r="M38234">
        <v>289628174</v>
      </c>
      <c r="N38234" t="s">
        <v>29</v>
      </c>
      <c r="O38234">
        <v>56.71</v>
      </c>
      <c r="P38234">
        <v>5</v>
      </c>
      <c r="Q38234">
        <v>305459073</v>
      </c>
      <c r="R38234">
        <v>298711427</v>
      </c>
      <c r="S38234" t="s">
        <v>127</v>
      </c>
      <c r="T38234" t="s">
        <v>128</v>
      </c>
      <c r="U38234">
        <v>1</v>
      </c>
      <c r="V38234">
        <v>873</v>
      </c>
      <c r="W38234">
        <v>3</v>
      </c>
      <c r="X38234" t="s">
        <v>130</v>
      </c>
      <c r="AA38234">
        <v>56.71</v>
      </c>
    </row>
    <row r="38235" spans="1:27" x14ac:dyDescent="0.2">
      <c r="A38235">
        <v>39720162</v>
      </c>
      <c r="B38235">
        <v>46609996</v>
      </c>
      <c r="C38235">
        <v>34768876</v>
      </c>
      <c r="D38235" t="s">
        <v>1275</v>
      </c>
      <c r="E38235" t="s">
        <v>27</v>
      </c>
      <c r="F38235" t="s">
        <v>1275</v>
      </c>
      <c r="G38235">
        <v>0</v>
      </c>
      <c r="H38235">
        <v>0</v>
      </c>
      <c r="I38235">
        <v>17234</v>
      </c>
      <c r="J38235" t="b">
        <v>1</v>
      </c>
      <c r="K38235">
        <v>301122388</v>
      </c>
      <c r="L38235" t="s">
        <v>28</v>
      </c>
      <c r="M38235">
        <v>289628174</v>
      </c>
      <c r="N38235" t="s">
        <v>29</v>
      </c>
      <c r="O38235">
        <v>56.71</v>
      </c>
      <c r="P38235">
        <v>2</v>
      </c>
      <c r="Q38235">
        <v>305500996</v>
      </c>
      <c r="R38235">
        <v>300962498</v>
      </c>
      <c r="S38235" t="s">
        <v>132</v>
      </c>
      <c r="T38235" t="s">
        <v>133</v>
      </c>
      <c r="U38235">
        <v>1</v>
      </c>
      <c r="V38235">
        <v>195</v>
      </c>
      <c r="W38235">
        <v>0</v>
      </c>
      <c r="X38235" t="s">
        <v>534</v>
      </c>
      <c r="Z38235" t="s">
        <v>155</v>
      </c>
      <c r="AA38235">
        <v>56.71</v>
      </c>
    </row>
    <row r="38236" spans="1:27" x14ac:dyDescent="0.2">
      <c r="A38236">
        <v>39720162</v>
      </c>
      <c r="B38236">
        <v>46609996</v>
      </c>
      <c r="C38236">
        <v>34768876</v>
      </c>
      <c r="D38236" t="s">
        <v>1275</v>
      </c>
      <c r="E38236" t="s">
        <v>27</v>
      </c>
      <c r="F38236" t="s">
        <v>1275</v>
      </c>
      <c r="G38236">
        <v>0</v>
      </c>
      <c r="H38236">
        <v>0</v>
      </c>
      <c r="I38236">
        <v>17234</v>
      </c>
      <c r="J38236" t="b">
        <v>1</v>
      </c>
      <c r="K38236">
        <v>301122388</v>
      </c>
      <c r="L38236" t="s">
        <v>28</v>
      </c>
      <c r="M38236">
        <v>289628174</v>
      </c>
      <c r="N38236" t="s">
        <v>29</v>
      </c>
      <c r="O38236">
        <v>56.71</v>
      </c>
      <c r="P38236">
        <v>2</v>
      </c>
      <c r="Q38236">
        <v>305500996</v>
      </c>
      <c r="R38236">
        <v>300962498</v>
      </c>
      <c r="S38236" t="s">
        <v>132</v>
      </c>
      <c r="T38236" t="s">
        <v>133</v>
      </c>
      <c r="U38236">
        <v>1</v>
      </c>
      <c r="V38236">
        <v>195</v>
      </c>
      <c r="W38236">
        <v>0</v>
      </c>
      <c r="X38236" t="s">
        <v>211</v>
      </c>
      <c r="Z38236" t="s">
        <v>212</v>
      </c>
      <c r="AA38236">
        <v>56.71</v>
      </c>
    </row>
    <row r="38237" spans="1:27" x14ac:dyDescent="0.2">
      <c r="A38237">
        <v>39720162</v>
      </c>
      <c r="B38237">
        <v>46609996</v>
      </c>
      <c r="C38237">
        <v>34768876</v>
      </c>
      <c r="D38237" t="s">
        <v>1275</v>
      </c>
      <c r="E38237" t="s">
        <v>27</v>
      </c>
      <c r="F38237" t="s">
        <v>1275</v>
      </c>
      <c r="G38237">
        <v>0</v>
      </c>
      <c r="H38237">
        <v>0</v>
      </c>
      <c r="I38237">
        <v>17234</v>
      </c>
      <c r="J38237" t="b">
        <v>1</v>
      </c>
      <c r="K38237">
        <v>301122388</v>
      </c>
      <c r="L38237" t="s">
        <v>28</v>
      </c>
      <c r="M38237">
        <v>289628174</v>
      </c>
      <c r="N38237" t="s">
        <v>29</v>
      </c>
      <c r="O38237">
        <v>56.71</v>
      </c>
      <c r="P38237">
        <v>3</v>
      </c>
      <c r="Q38237">
        <v>301142083</v>
      </c>
      <c r="R38237">
        <v>298121287</v>
      </c>
      <c r="S38237" t="s">
        <v>142</v>
      </c>
      <c r="T38237" t="s">
        <v>143</v>
      </c>
      <c r="U38237">
        <v>1</v>
      </c>
      <c r="V38237">
        <v>749</v>
      </c>
      <c r="W38237">
        <v>3</v>
      </c>
      <c r="X38237" t="s">
        <v>152</v>
      </c>
      <c r="Z38237" t="s">
        <v>153</v>
      </c>
      <c r="AA38237">
        <v>56.71</v>
      </c>
    </row>
    <row r="38238" spans="1:27" x14ac:dyDescent="0.2">
      <c r="A38238">
        <v>39720162</v>
      </c>
      <c r="B38238">
        <v>46609996</v>
      </c>
      <c r="C38238">
        <v>34768876</v>
      </c>
      <c r="D38238" t="s">
        <v>1275</v>
      </c>
      <c r="E38238" t="s">
        <v>27</v>
      </c>
      <c r="F38238" t="s">
        <v>1275</v>
      </c>
      <c r="G38238">
        <v>0</v>
      </c>
      <c r="H38238">
        <v>0</v>
      </c>
      <c r="I38238">
        <v>17234</v>
      </c>
      <c r="J38238" t="b">
        <v>1</v>
      </c>
      <c r="K38238">
        <v>301122388</v>
      </c>
      <c r="L38238" t="s">
        <v>28</v>
      </c>
      <c r="M38238">
        <v>289628174</v>
      </c>
      <c r="N38238" t="s">
        <v>29</v>
      </c>
      <c r="O38238">
        <v>56.71</v>
      </c>
      <c r="P38238">
        <v>3</v>
      </c>
      <c r="Q38238">
        <v>301142083</v>
      </c>
      <c r="R38238">
        <v>298121287</v>
      </c>
      <c r="S38238" t="s">
        <v>142</v>
      </c>
      <c r="T38238" t="s">
        <v>143</v>
      </c>
      <c r="U38238">
        <v>1</v>
      </c>
      <c r="V38238">
        <v>749</v>
      </c>
      <c r="W38238">
        <v>3</v>
      </c>
      <c r="X38238" t="s">
        <v>150</v>
      </c>
      <c r="Z38238" t="s">
        <v>151</v>
      </c>
      <c r="AA38238">
        <v>56.71</v>
      </c>
    </row>
    <row r="38239" spans="1:27" x14ac:dyDescent="0.2">
      <c r="A38239">
        <v>39720162</v>
      </c>
      <c r="B38239">
        <v>46609996</v>
      </c>
      <c r="C38239">
        <v>34768876</v>
      </c>
      <c r="D38239" t="s">
        <v>1275</v>
      </c>
      <c r="E38239" t="s">
        <v>27</v>
      </c>
      <c r="F38239" t="s">
        <v>1275</v>
      </c>
      <c r="G38239">
        <v>0</v>
      </c>
      <c r="H38239">
        <v>0</v>
      </c>
      <c r="I38239">
        <v>17234</v>
      </c>
      <c r="J38239" t="b">
        <v>1</v>
      </c>
      <c r="K38239">
        <v>301122388</v>
      </c>
      <c r="L38239" t="s">
        <v>28</v>
      </c>
      <c r="M38239">
        <v>289628174</v>
      </c>
      <c r="N38239" t="s">
        <v>29</v>
      </c>
      <c r="O38239">
        <v>56.71</v>
      </c>
      <c r="P38239">
        <v>3</v>
      </c>
      <c r="Q38239">
        <v>301142083</v>
      </c>
      <c r="R38239">
        <v>298121287</v>
      </c>
      <c r="S38239" t="s">
        <v>142</v>
      </c>
      <c r="T38239" t="s">
        <v>143</v>
      </c>
      <c r="U38239">
        <v>1</v>
      </c>
      <c r="V38239">
        <v>749</v>
      </c>
      <c r="W38239">
        <v>3</v>
      </c>
      <c r="X38239" t="s">
        <v>317</v>
      </c>
      <c r="Z38239" t="s">
        <v>318</v>
      </c>
      <c r="AA38239">
        <v>56.71</v>
      </c>
    </row>
    <row r="38240" spans="1:27" x14ac:dyDescent="0.2">
      <c r="A38240">
        <v>39720162</v>
      </c>
      <c r="B38240">
        <v>46609996</v>
      </c>
      <c r="C38240">
        <v>34768876</v>
      </c>
      <c r="D38240" t="s">
        <v>1275</v>
      </c>
      <c r="E38240" t="s">
        <v>27</v>
      </c>
      <c r="F38240" t="s">
        <v>1275</v>
      </c>
      <c r="G38240">
        <v>0</v>
      </c>
      <c r="H38240">
        <v>0</v>
      </c>
      <c r="I38240">
        <v>17234</v>
      </c>
      <c r="J38240" t="b">
        <v>1</v>
      </c>
      <c r="K38240">
        <v>301122388</v>
      </c>
      <c r="L38240" t="s">
        <v>28</v>
      </c>
      <c r="M38240">
        <v>289628174</v>
      </c>
      <c r="N38240" t="s">
        <v>29</v>
      </c>
      <c r="O38240">
        <v>56.71</v>
      </c>
      <c r="P38240">
        <v>3</v>
      </c>
      <c r="Q38240">
        <v>301142083</v>
      </c>
      <c r="R38240">
        <v>298121287</v>
      </c>
      <c r="S38240" t="s">
        <v>142</v>
      </c>
      <c r="T38240" t="s">
        <v>143</v>
      </c>
      <c r="U38240">
        <v>1</v>
      </c>
      <c r="V38240">
        <v>749</v>
      </c>
      <c r="W38240">
        <v>3</v>
      </c>
      <c r="X38240" t="s">
        <v>146</v>
      </c>
      <c r="Z38240" t="s">
        <v>147</v>
      </c>
      <c r="AA38240">
        <v>56.71</v>
      </c>
    </row>
    <row r="38241" spans="1:27" x14ac:dyDescent="0.2">
      <c r="A38241">
        <v>39720162</v>
      </c>
      <c r="B38241">
        <v>46609996</v>
      </c>
      <c r="C38241">
        <v>34768876</v>
      </c>
      <c r="D38241" t="s">
        <v>1275</v>
      </c>
      <c r="E38241" t="s">
        <v>27</v>
      </c>
      <c r="F38241" t="s">
        <v>1275</v>
      </c>
      <c r="G38241">
        <v>0</v>
      </c>
      <c r="H38241">
        <v>0</v>
      </c>
      <c r="I38241">
        <v>17234</v>
      </c>
      <c r="J38241" t="b">
        <v>1</v>
      </c>
      <c r="K38241">
        <v>301122388</v>
      </c>
      <c r="L38241" t="s">
        <v>28</v>
      </c>
      <c r="M38241">
        <v>289628174</v>
      </c>
      <c r="N38241" t="s">
        <v>29</v>
      </c>
      <c r="O38241">
        <v>56.71</v>
      </c>
      <c r="P38241">
        <v>3</v>
      </c>
      <c r="Q38241">
        <v>301142083</v>
      </c>
      <c r="R38241">
        <v>298121287</v>
      </c>
      <c r="S38241" t="s">
        <v>142</v>
      </c>
      <c r="T38241" t="s">
        <v>143</v>
      </c>
      <c r="U38241">
        <v>1</v>
      </c>
      <c r="V38241">
        <v>749</v>
      </c>
      <c r="W38241">
        <v>3</v>
      </c>
      <c r="X38241" t="s">
        <v>144</v>
      </c>
      <c r="Z38241" t="s">
        <v>145</v>
      </c>
      <c r="AA38241">
        <v>56.71</v>
      </c>
    </row>
    <row r="38242" spans="1:27" x14ac:dyDescent="0.2">
      <c r="A38242">
        <v>39720162</v>
      </c>
      <c r="B38242">
        <v>46609996</v>
      </c>
      <c r="C38242">
        <v>34768876</v>
      </c>
      <c r="D38242" t="s">
        <v>1275</v>
      </c>
      <c r="E38242" t="s">
        <v>27</v>
      </c>
      <c r="F38242" t="s">
        <v>1275</v>
      </c>
      <c r="G38242">
        <v>0</v>
      </c>
      <c r="H38242">
        <v>0</v>
      </c>
      <c r="I38242">
        <v>17234</v>
      </c>
      <c r="J38242" t="b">
        <v>1</v>
      </c>
      <c r="K38242">
        <v>301122388</v>
      </c>
      <c r="L38242" t="s">
        <v>28</v>
      </c>
      <c r="M38242">
        <v>289628174</v>
      </c>
      <c r="N38242" t="s">
        <v>29</v>
      </c>
      <c r="O38242">
        <v>56.71</v>
      </c>
      <c r="P38242">
        <v>3</v>
      </c>
      <c r="Q38242">
        <v>301142083</v>
      </c>
      <c r="R38242">
        <v>298121287</v>
      </c>
      <c r="S38242" t="s">
        <v>142</v>
      </c>
      <c r="T38242" t="s">
        <v>143</v>
      </c>
      <c r="U38242">
        <v>1</v>
      </c>
      <c r="V38242">
        <v>749</v>
      </c>
      <c r="W38242">
        <v>3</v>
      </c>
      <c r="X38242" t="s">
        <v>349</v>
      </c>
      <c r="Z38242" t="s">
        <v>218</v>
      </c>
      <c r="AA38242">
        <v>56.71</v>
      </c>
    </row>
    <row r="38243" spans="1:27" x14ac:dyDescent="0.2">
      <c r="A38243">
        <v>39720162</v>
      </c>
      <c r="B38243">
        <v>46609996</v>
      </c>
      <c r="C38243">
        <v>34768876</v>
      </c>
      <c r="D38243" t="s">
        <v>1275</v>
      </c>
      <c r="E38243" t="s">
        <v>27</v>
      </c>
      <c r="F38243" t="s">
        <v>1275</v>
      </c>
      <c r="G38243">
        <v>0</v>
      </c>
      <c r="H38243">
        <v>0</v>
      </c>
      <c r="I38243">
        <v>17234</v>
      </c>
      <c r="J38243" t="b">
        <v>1</v>
      </c>
      <c r="K38243">
        <v>301122388</v>
      </c>
      <c r="L38243" t="s">
        <v>28</v>
      </c>
      <c r="M38243">
        <v>289628174</v>
      </c>
      <c r="N38243" t="s">
        <v>29</v>
      </c>
      <c r="O38243">
        <v>56.71</v>
      </c>
      <c r="P38243">
        <v>2</v>
      </c>
      <c r="Q38243">
        <v>304269180</v>
      </c>
      <c r="R38243">
        <v>298567536</v>
      </c>
      <c r="S38243" t="s">
        <v>156</v>
      </c>
      <c r="T38243" t="s">
        <v>157</v>
      </c>
      <c r="U38243">
        <v>1</v>
      </c>
      <c r="V38243">
        <v>129</v>
      </c>
      <c r="W38243">
        <v>2</v>
      </c>
      <c r="X38243" t="s">
        <v>158</v>
      </c>
      <c r="Y38243" t="s">
        <v>159</v>
      </c>
      <c r="Z38243" t="s">
        <v>160</v>
      </c>
      <c r="AA38243">
        <v>56.71</v>
      </c>
    </row>
    <row r="38244" spans="1:27" x14ac:dyDescent="0.2">
      <c r="A38244">
        <v>39720162</v>
      </c>
      <c r="B38244">
        <v>46609996</v>
      </c>
      <c r="C38244">
        <v>34768876</v>
      </c>
      <c r="D38244" t="s">
        <v>1275</v>
      </c>
      <c r="E38244" t="s">
        <v>27</v>
      </c>
      <c r="F38244" t="s">
        <v>1275</v>
      </c>
      <c r="G38244">
        <v>0</v>
      </c>
      <c r="H38244">
        <v>0</v>
      </c>
      <c r="I38244">
        <v>17234</v>
      </c>
      <c r="J38244" t="b">
        <v>1</v>
      </c>
      <c r="K38244">
        <v>301122388</v>
      </c>
      <c r="L38244" t="s">
        <v>28</v>
      </c>
      <c r="M38244">
        <v>289628174</v>
      </c>
      <c r="N38244" t="s">
        <v>29</v>
      </c>
      <c r="O38244">
        <v>56.71</v>
      </c>
      <c r="P38244">
        <v>2</v>
      </c>
      <c r="Q38244">
        <v>304269180</v>
      </c>
      <c r="R38244">
        <v>298567536</v>
      </c>
      <c r="S38244" t="s">
        <v>156</v>
      </c>
      <c r="T38244" t="s">
        <v>157</v>
      </c>
      <c r="U38244">
        <v>1</v>
      </c>
      <c r="V38244">
        <v>129</v>
      </c>
      <c r="W38244">
        <v>2</v>
      </c>
      <c r="X38244" t="s">
        <v>161</v>
      </c>
      <c r="Y38244" t="s">
        <v>162</v>
      </c>
      <c r="Z38244" t="s">
        <v>163</v>
      </c>
      <c r="AA38244">
        <v>56.71</v>
      </c>
    </row>
    <row r="38245" spans="1:27" x14ac:dyDescent="0.2">
      <c r="A38245">
        <v>39720162</v>
      </c>
      <c r="B38245">
        <v>46609996</v>
      </c>
      <c r="C38245">
        <v>34768876</v>
      </c>
      <c r="D38245" t="s">
        <v>1275</v>
      </c>
      <c r="E38245" t="s">
        <v>27</v>
      </c>
      <c r="F38245" t="s">
        <v>1275</v>
      </c>
      <c r="G38245">
        <v>0</v>
      </c>
      <c r="H38245">
        <v>0</v>
      </c>
      <c r="I38245">
        <v>17234</v>
      </c>
      <c r="J38245" t="b">
        <v>1</v>
      </c>
      <c r="K38245">
        <v>301122388</v>
      </c>
      <c r="L38245" t="s">
        <v>28</v>
      </c>
      <c r="M38245">
        <v>289628174</v>
      </c>
      <c r="N38245" t="s">
        <v>29</v>
      </c>
      <c r="O38245">
        <v>56.71</v>
      </c>
      <c r="P38245">
        <v>4</v>
      </c>
      <c r="Q38245">
        <v>304269428</v>
      </c>
      <c r="R38245">
        <v>298298661</v>
      </c>
      <c r="S38245" t="s">
        <v>164</v>
      </c>
      <c r="T38245" t="s">
        <v>165</v>
      </c>
      <c r="U38245">
        <v>1</v>
      </c>
      <c r="V38245">
        <v>1068</v>
      </c>
      <c r="W38245">
        <v>3.5</v>
      </c>
      <c r="X38245" t="s">
        <v>169</v>
      </c>
      <c r="AA38245">
        <v>56.71</v>
      </c>
    </row>
    <row r="38246" spans="1:27" x14ac:dyDescent="0.2">
      <c r="A38246">
        <v>39720162</v>
      </c>
      <c r="B38246">
        <v>46609996</v>
      </c>
      <c r="C38246">
        <v>34768876</v>
      </c>
      <c r="D38246" t="s">
        <v>1275</v>
      </c>
      <c r="E38246" t="s">
        <v>27</v>
      </c>
      <c r="F38246" t="s">
        <v>1275</v>
      </c>
      <c r="G38246">
        <v>0</v>
      </c>
      <c r="H38246">
        <v>0</v>
      </c>
      <c r="I38246">
        <v>17234</v>
      </c>
      <c r="J38246" t="b">
        <v>1</v>
      </c>
      <c r="K38246">
        <v>301122388</v>
      </c>
      <c r="L38246" t="s">
        <v>28</v>
      </c>
      <c r="M38246">
        <v>289628174</v>
      </c>
      <c r="N38246" t="s">
        <v>29</v>
      </c>
      <c r="O38246">
        <v>56.71</v>
      </c>
      <c r="P38246">
        <v>4</v>
      </c>
      <c r="Q38246">
        <v>304269428</v>
      </c>
      <c r="R38246">
        <v>298298661</v>
      </c>
      <c r="S38246" t="s">
        <v>164</v>
      </c>
      <c r="T38246" t="s">
        <v>165</v>
      </c>
      <c r="U38246">
        <v>1</v>
      </c>
      <c r="V38246">
        <v>1068</v>
      </c>
      <c r="W38246">
        <v>3.5</v>
      </c>
      <c r="X38246" t="s">
        <v>320</v>
      </c>
      <c r="AA38246">
        <v>56.71</v>
      </c>
    </row>
    <row r="38247" spans="1:27" x14ac:dyDescent="0.2">
      <c r="A38247">
        <v>39720162</v>
      </c>
      <c r="B38247">
        <v>46609996</v>
      </c>
      <c r="C38247">
        <v>34768876</v>
      </c>
      <c r="D38247" t="s">
        <v>1275</v>
      </c>
      <c r="E38247" t="s">
        <v>27</v>
      </c>
      <c r="F38247" t="s">
        <v>1275</v>
      </c>
      <c r="G38247">
        <v>0</v>
      </c>
      <c r="H38247">
        <v>0</v>
      </c>
      <c r="I38247">
        <v>17234</v>
      </c>
      <c r="J38247" t="b">
        <v>1</v>
      </c>
      <c r="K38247">
        <v>301122388</v>
      </c>
      <c r="L38247" t="s">
        <v>28</v>
      </c>
      <c r="M38247">
        <v>289628174</v>
      </c>
      <c r="N38247" t="s">
        <v>29</v>
      </c>
      <c r="O38247">
        <v>56.71</v>
      </c>
      <c r="P38247">
        <v>4</v>
      </c>
      <c r="Q38247">
        <v>304269428</v>
      </c>
      <c r="R38247">
        <v>298298661</v>
      </c>
      <c r="S38247" t="s">
        <v>164</v>
      </c>
      <c r="T38247" t="s">
        <v>165</v>
      </c>
      <c r="U38247">
        <v>1</v>
      </c>
      <c r="V38247">
        <v>1068</v>
      </c>
      <c r="W38247">
        <v>3.5</v>
      </c>
      <c r="X38247" t="s">
        <v>172</v>
      </c>
      <c r="AA38247">
        <v>56.71</v>
      </c>
    </row>
    <row r="38248" spans="1:27" x14ac:dyDescent="0.2">
      <c r="A38248">
        <v>39720162</v>
      </c>
      <c r="B38248">
        <v>46609996</v>
      </c>
      <c r="C38248">
        <v>34768876</v>
      </c>
      <c r="D38248" t="s">
        <v>1275</v>
      </c>
      <c r="E38248" t="s">
        <v>27</v>
      </c>
      <c r="F38248" t="s">
        <v>1275</v>
      </c>
      <c r="G38248">
        <v>0</v>
      </c>
      <c r="H38248">
        <v>0</v>
      </c>
      <c r="I38248">
        <v>17234</v>
      </c>
      <c r="J38248" t="b">
        <v>1</v>
      </c>
      <c r="K38248">
        <v>301122388</v>
      </c>
      <c r="L38248" t="s">
        <v>28</v>
      </c>
      <c r="M38248">
        <v>289628174</v>
      </c>
      <c r="N38248" t="s">
        <v>29</v>
      </c>
      <c r="O38248">
        <v>56.71</v>
      </c>
      <c r="P38248">
        <v>4</v>
      </c>
      <c r="Q38248">
        <v>304269428</v>
      </c>
      <c r="R38248">
        <v>298298661</v>
      </c>
      <c r="S38248" t="s">
        <v>164</v>
      </c>
      <c r="T38248" t="s">
        <v>165</v>
      </c>
      <c r="U38248">
        <v>1</v>
      </c>
      <c r="V38248">
        <v>1068</v>
      </c>
      <c r="W38248">
        <v>3.5</v>
      </c>
      <c r="X38248" t="s">
        <v>167</v>
      </c>
      <c r="AA38248">
        <v>56.71</v>
      </c>
    </row>
    <row r="38249" spans="1:27" x14ac:dyDescent="0.2">
      <c r="A38249">
        <v>39720162</v>
      </c>
      <c r="B38249">
        <v>46609996</v>
      </c>
      <c r="C38249">
        <v>34768876</v>
      </c>
      <c r="D38249" t="s">
        <v>1275</v>
      </c>
      <c r="E38249" t="s">
        <v>27</v>
      </c>
      <c r="F38249" t="s">
        <v>1275</v>
      </c>
      <c r="G38249">
        <v>0</v>
      </c>
      <c r="H38249">
        <v>0</v>
      </c>
      <c r="I38249">
        <v>17234</v>
      </c>
      <c r="J38249" t="b">
        <v>1</v>
      </c>
      <c r="K38249">
        <v>301122388</v>
      </c>
      <c r="L38249" t="s">
        <v>28</v>
      </c>
      <c r="M38249">
        <v>289628174</v>
      </c>
      <c r="N38249" t="s">
        <v>29</v>
      </c>
      <c r="O38249">
        <v>56.71</v>
      </c>
      <c r="P38249">
        <v>4</v>
      </c>
      <c r="Q38249">
        <v>304269428</v>
      </c>
      <c r="R38249">
        <v>298298661</v>
      </c>
      <c r="S38249" t="s">
        <v>164</v>
      </c>
      <c r="T38249" t="s">
        <v>165</v>
      </c>
      <c r="U38249">
        <v>1</v>
      </c>
      <c r="V38249">
        <v>1068</v>
      </c>
      <c r="W38249">
        <v>3.5</v>
      </c>
      <c r="X38249" t="s">
        <v>173</v>
      </c>
      <c r="AA38249">
        <v>56.71</v>
      </c>
    </row>
    <row r="38250" spans="1:27" x14ac:dyDescent="0.2">
      <c r="A38250">
        <v>39720162</v>
      </c>
      <c r="B38250">
        <v>46609996</v>
      </c>
      <c r="C38250">
        <v>34768876</v>
      </c>
      <c r="D38250" t="s">
        <v>1275</v>
      </c>
      <c r="E38250" t="s">
        <v>27</v>
      </c>
      <c r="F38250" t="s">
        <v>1275</v>
      </c>
      <c r="G38250">
        <v>0</v>
      </c>
      <c r="H38250">
        <v>0</v>
      </c>
      <c r="I38250">
        <v>17234</v>
      </c>
      <c r="J38250" t="b">
        <v>1</v>
      </c>
      <c r="K38250">
        <v>301122388</v>
      </c>
      <c r="L38250" t="s">
        <v>28</v>
      </c>
      <c r="M38250">
        <v>289628174</v>
      </c>
      <c r="N38250" t="s">
        <v>29</v>
      </c>
      <c r="O38250">
        <v>56.71</v>
      </c>
      <c r="P38250">
        <v>4</v>
      </c>
      <c r="Q38250">
        <v>304269428</v>
      </c>
      <c r="R38250">
        <v>298298661</v>
      </c>
      <c r="S38250" t="s">
        <v>164</v>
      </c>
      <c r="T38250" t="s">
        <v>165</v>
      </c>
      <c r="U38250">
        <v>1</v>
      </c>
      <c r="V38250">
        <v>1068</v>
      </c>
      <c r="W38250">
        <v>3.5</v>
      </c>
      <c r="X38250" t="s">
        <v>166</v>
      </c>
      <c r="AA38250">
        <v>56.71</v>
      </c>
    </row>
    <row r="38251" spans="1:27" x14ac:dyDescent="0.2">
      <c r="A38251">
        <v>39720162</v>
      </c>
      <c r="B38251">
        <v>46609996</v>
      </c>
      <c r="C38251">
        <v>34768876</v>
      </c>
      <c r="D38251" t="s">
        <v>1275</v>
      </c>
      <c r="E38251" t="s">
        <v>27</v>
      </c>
      <c r="F38251" t="s">
        <v>1275</v>
      </c>
      <c r="G38251">
        <v>0</v>
      </c>
      <c r="H38251">
        <v>0</v>
      </c>
      <c r="I38251">
        <v>17234</v>
      </c>
      <c r="J38251" t="b">
        <v>1</v>
      </c>
      <c r="K38251">
        <v>301122388</v>
      </c>
      <c r="L38251" t="s">
        <v>28</v>
      </c>
      <c r="M38251">
        <v>289628174</v>
      </c>
      <c r="N38251" t="s">
        <v>29</v>
      </c>
      <c r="O38251">
        <v>56.71</v>
      </c>
      <c r="P38251">
        <v>4</v>
      </c>
      <c r="Q38251">
        <v>304269428</v>
      </c>
      <c r="R38251">
        <v>298298661</v>
      </c>
      <c r="S38251" t="s">
        <v>164</v>
      </c>
      <c r="T38251" t="s">
        <v>165</v>
      </c>
      <c r="U38251">
        <v>1</v>
      </c>
      <c r="V38251">
        <v>1068</v>
      </c>
      <c r="W38251">
        <v>3.5</v>
      </c>
      <c r="X38251" t="s">
        <v>171</v>
      </c>
      <c r="AA38251">
        <v>56.71</v>
      </c>
    </row>
    <row r="38252" spans="1:27" x14ac:dyDescent="0.2">
      <c r="A38252">
        <v>39720162</v>
      </c>
      <c r="B38252">
        <v>46609996</v>
      </c>
      <c r="C38252">
        <v>34768876</v>
      </c>
      <c r="D38252" t="s">
        <v>1275</v>
      </c>
      <c r="E38252" t="s">
        <v>27</v>
      </c>
      <c r="F38252" t="s">
        <v>1275</v>
      </c>
      <c r="G38252">
        <v>0</v>
      </c>
      <c r="H38252">
        <v>0</v>
      </c>
      <c r="I38252">
        <v>17234</v>
      </c>
      <c r="J38252" t="b">
        <v>1</v>
      </c>
      <c r="K38252">
        <v>301122388</v>
      </c>
      <c r="L38252" t="s">
        <v>28</v>
      </c>
      <c r="M38252">
        <v>289628174</v>
      </c>
      <c r="N38252" t="s">
        <v>29</v>
      </c>
      <c r="O38252">
        <v>56.71</v>
      </c>
      <c r="P38252">
        <v>4</v>
      </c>
      <c r="Q38252">
        <v>304269428</v>
      </c>
      <c r="R38252">
        <v>298298661</v>
      </c>
      <c r="S38252" t="s">
        <v>164</v>
      </c>
      <c r="T38252" t="s">
        <v>165</v>
      </c>
      <c r="U38252">
        <v>1</v>
      </c>
      <c r="V38252">
        <v>1068</v>
      </c>
      <c r="W38252">
        <v>3.5</v>
      </c>
      <c r="X38252" t="s">
        <v>170</v>
      </c>
      <c r="AA38252">
        <v>56.71</v>
      </c>
    </row>
    <row r="38253" spans="1:27" x14ac:dyDescent="0.2">
      <c r="A38253">
        <v>39720162</v>
      </c>
      <c r="B38253">
        <v>46609996</v>
      </c>
      <c r="C38253">
        <v>34768876</v>
      </c>
      <c r="D38253" t="s">
        <v>1275</v>
      </c>
      <c r="E38253" t="s">
        <v>27</v>
      </c>
      <c r="F38253" t="s">
        <v>1275</v>
      </c>
      <c r="G38253">
        <v>0</v>
      </c>
      <c r="H38253">
        <v>0</v>
      </c>
      <c r="I38253">
        <v>17234</v>
      </c>
      <c r="J38253" t="b">
        <v>1</v>
      </c>
      <c r="K38253">
        <v>301122388</v>
      </c>
      <c r="L38253" t="s">
        <v>28</v>
      </c>
      <c r="M38253">
        <v>289628174</v>
      </c>
      <c r="N38253" t="s">
        <v>29</v>
      </c>
      <c r="O38253">
        <v>56.71</v>
      </c>
      <c r="P38253">
        <v>3</v>
      </c>
      <c r="Q38253">
        <v>304269517</v>
      </c>
      <c r="R38253">
        <v>298402277</v>
      </c>
      <c r="S38253" t="s">
        <v>174</v>
      </c>
      <c r="T38253" t="s">
        <v>175</v>
      </c>
      <c r="U38253">
        <v>1</v>
      </c>
      <c r="V38253">
        <v>276</v>
      </c>
      <c r="W38253">
        <v>3</v>
      </c>
      <c r="X38253" t="s">
        <v>176</v>
      </c>
      <c r="Y38253" t="s">
        <v>177</v>
      </c>
      <c r="Z38253" t="s">
        <v>49</v>
      </c>
      <c r="AA38253">
        <v>56.71</v>
      </c>
    </row>
    <row r="38254" spans="1:27" x14ac:dyDescent="0.2">
      <c r="A38254">
        <v>39720162</v>
      </c>
      <c r="B38254">
        <v>46609996</v>
      </c>
      <c r="C38254">
        <v>34768876</v>
      </c>
      <c r="D38254" t="s">
        <v>1275</v>
      </c>
      <c r="E38254" t="s">
        <v>27</v>
      </c>
      <c r="F38254" t="s">
        <v>1275</v>
      </c>
      <c r="G38254">
        <v>0</v>
      </c>
      <c r="H38254">
        <v>0</v>
      </c>
      <c r="I38254">
        <v>17234</v>
      </c>
      <c r="J38254" t="b">
        <v>1</v>
      </c>
      <c r="K38254">
        <v>301122388</v>
      </c>
      <c r="L38254" t="s">
        <v>28</v>
      </c>
      <c r="M38254">
        <v>289628174</v>
      </c>
      <c r="N38254" t="s">
        <v>29</v>
      </c>
      <c r="O38254">
        <v>56.71</v>
      </c>
      <c r="P38254">
        <v>3</v>
      </c>
      <c r="Q38254">
        <v>304269517</v>
      </c>
      <c r="R38254">
        <v>298402277</v>
      </c>
      <c r="S38254" t="s">
        <v>174</v>
      </c>
      <c r="T38254" t="s">
        <v>175</v>
      </c>
      <c r="U38254">
        <v>1</v>
      </c>
      <c r="V38254">
        <v>276</v>
      </c>
      <c r="W38254">
        <v>3</v>
      </c>
      <c r="X38254" t="s">
        <v>184</v>
      </c>
      <c r="Y38254" t="s">
        <v>185</v>
      </c>
      <c r="Z38254" t="s">
        <v>186</v>
      </c>
      <c r="AA38254">
        <v>56.71</v>
      </c>
    </row>
    <row r="38255" spans="1:27" x14ac:dyDescent="0.2">
      <c r="A38255">
        <v>39720162</v>
      </c>
      <c r="B38255">
        <v>46609996</v>
      </c>
      <c r="C38255">
        <v>34768876</v>
      </c>
      <c r="D38255" t="s">
        <v>1275</v>
      </c>
      <c r="E38255" t="s">
        <v>27</v>
      </c>
      <c r="F38255" t="s">
        <v>1275</v>
      </c>
      <c r="G38255">
        <v>0</v>
      </c>
      <c r="H38255">
        <v>0</v>
      </c>
      <c r="I38255">
        <v>17234</v>
      </c>
      <c r="J38255" t="b">
        <v>1</v>
      </c>
      <c r="K38255">
        <v>301122388</v>
      </c>
      <c r="L38255" t="s">
        <v>28</v>
      </c>
      <c r="M38255">
        <v>289628174</v>
      </c>
      <c r="N38255" t="s">
        <v>29</v>
      </c>
      <c r="O38255">
        <v>56.71</v>
      </c>
      <c r="P38255">
        <v>3</v>
      </c>
      <c r="Q38255">
        <v>304269517</v>
      </c>
      <c r="R38255">
        <v>298402277</v>
      </c>
      <c r="S38255" t="s">
        <v>174</v>
      </c>
      <c r="T38255" t="s">
        <v>175</v>
      </c>
      <c r="U38255">
        <v>1</v>
      </c>
      <c r="V38255">
        <v>276</v>
      </c>
      <c r="W38255">
        <v>3</v>
      </c>
      <c r="X38255" t="s">
        <v>181</v>
      </c>
      <c r="Y38255" t="s">
        <v>182</v>
      </c>
      <c r="Z38255" t="s">
        <v>183</v>
      </c>
      <c r="AA38255">
        <v>56.71</v>
      </c>
    </row>
    <row r="38256" spans="1:27" x14ac:dyDescent="0.2">
      <c r="A38256">
        <v>39720162</v>
      </c>
      <c r="B38256">
        <v>46609996</v>
      </c>
      <c r="C38256">
        <v>34768876</v>
      </c>
      <c r="D38256" t="s">
        <v>1275</v>
      </c>
      <c r="E38256" t="s">
        <v>27</v>
      </c>
      <c r="F38256" t="s">
        <v>1275</v>
      </c>
      <c r="G38256">
        <v>0</v>
      </c>
      <c r="H38256">
        <v>0</v>
      </c>
      <c r="I38256">
        <v>17234</v>
      </c>
      <c r="J38256" t="b">
        <v>1</v>
      </c>
      <c r="K38256">
        <v>301122388</v>
      </c>
      <c r="L38256" t="s">
        <v>28</v>
      </c>
      <c r="M38256">
        <v>289628174</v>
      </c>
      <c r="N38256" t="s">
        <v>29</v>
      </c>
      <c r="O38256">
        <v>56.71</v>
      </c>
      <c r="P38256">
        <v>3</v>
      </c>
      <c r="Q38256">
        <v>304269517</v>
      </c>
      <c r="R38256">
        <v>298402277</v>
      </c>
      <c r="S38256" t="s">
        <v>174</v>
      </c>
      <c r="T38256" t="s">
        <v>175</v>
      </c>
      <c r="U38256">
        <v>1</v>
      </c>
      <c r="V38256">
        <v>276</v>
      </c>
      <c r="W38256">
        <v>3</v>
      </c>
      <c r="X38256" t="s">
        <v>178</v>
      </c>
      <c r="Y38256" t="s">
        <v>179</v>
      </c>
      <c r="Z38256" t="s">
        <v>180</v>
      </c>
      <c r="AA38256">
        <v>56.71</v>
      </c>
    </row>
    <row r="38257" spans="1:27" x14ac:dyDescent="0.2">
      <c r="A38257">
        <v>39720162</v>
      </c>
      <c r="B38257">
        <v>46609996</v>
      </c>
      <c r="C38257">
        <v>34768876</v>
      </c>
      <c r="D38257" t="s">
        <v>1275</v>
      </c>
      <c r="E38257" t="s">
        <v>27</v>
      </c>
      <c r="F38257" t="s">
        <v>1275</v>
      </c>
      <c r="G38257">
        <v>0</v>
      </c>
      <c r="H38257">
        <v>0</v>
      </c>
      <c r="I38257">
        <v>17234</v>
      </c>
      <c r="J38257" t="b">
        <v>1</v>
      </c>
      <c r="K38257">
        <v>301122388</v>
      </c>
      <c r="L38257" t="s">
        <v>28</v>
      </c>
      <c r="M38257">
        <v>289628174</v>
      </c>
      <c r="N38257" t="s">
        <v>29</v>
      </c>
      <c r="O38257">
        <v>56.71</v>
      </c>
      <c r="P38257">
        <v>3</v>
      </c>
      <c r="Q38257">
        <v>304269517</v>
      </c>
      <c r="R38257">
        <v>298402277</v>
      </c>
      <c r="S38257" t="s">
        <v>174</v>
      </c>
      <c r="T38257" t="s">
        <v>175</v>
      </c>
      <c r="U38257">
        <v>1</v>
      </c>
      <c r="V38257">
        <v>276</v>
      </c>
      <c r="W38257">
        <v>3</v>
      </c>
      <c r="X38257" t="s">
        <v>187</v>
      </c>
      <c r="Y38257" t="s">
        <v>188</v>
      </c>
      <c r="Z38257" t="s">
        <v>189</v>
      </c>
      <c r="AA38257">
        <v>56.71</v>
      </c>
    </row>
    <row r="38258" spans="1:27" x14ac:dyDescent="0.2">
      <c r="A38258">
        <v>39720162</v>
      </c>
      <c r="B38258">
        <v>46609996</v>
      </c>
      <c r="C38258">
        <v>34768876</v>
      </c>
      <c r="D38258" t="s">
        <v>1275</v>
      </c>
      <c r="E38258" t="s">
        <v>27</v>
      </c>
      <c r="F38258" t="s">
        <v>1275</v>
      </c>
      <c r="G38258">
        <v>0</v>
      </c>
      <c r="H38258">
        <v>0</v>
      </c>
      <c r="I38258">
        <v>17234</v>
      </c>
      <c r="J38258" t="b">
        <v>1</v>
      </c>
      <c r="K38258">
        <v>301122388</v>
      </c>
      <c r="L38258" t="s">
        <v>28</v>
      </c>
      <c r="M38258">
        <v>289628174</v>
      </c>
      <c r="N38258" t="s">
        <v>29</v>
      </c>
      <c r="O38258">
        <v>56.71</v>
      </c>
      <c r="P38258">
        <v>3</v>
      </c>
      <c r="Q38258">
        <v>304269517</v>
      </c>
      <c r="R38258">
        <v>298402277</v>
      </c>
      <c r="S38258" t="s">
        <v>174</v>
      </c>
      <c r="T38258" t="s">
        <v>175</v>
      </c>
      <c r="U38258">
        <v>1</v>
      </c>
      <c r="V38258">
        <v>276</v>
      </c>
      <c r="W38258">
        <v>3</v>
      </c>
      <c r="X38258" t="s">
        <v>190</v>
      </c>
      <c r="Y38258" t="s">
        <v>191</v>
      </c>
      <c r="Z38258" t="s">
        <v>192</v>
      </c>
      <c r="AA38258">
        <v>56.71</v>
      </c>
    </row>
    <row r="38259" spans="1:27" x14ac:dyDescent="0.2">
      <c r="A38259">
        <v>39720162</v>
      </c>
      <c r="B38259">
        <v>46609996</v>
      </c>
      <c r="C38259">
        <v>34768876</v>
      </c>
      <c r="D38259" t="s">
        <v>1275</v>
      </c>
      <c r="E38259" t="s">
        <v>27</v>
      </c>
      <c r="F38259" t="s">
        <v>1275</v>
      </c>
      <c r="G38259">
        <v>0</v>
      </c>
      <c r="H38259">
        <v>0</v>
      </c>
      <c r="I38259">
        <v>17234</v>
      </c>
      <c r="J38259" t="b">
        <v>1</v>
      </c>
      <c r="K38259">
        <v>301122388</v>
      </c>
      <c r="L38259" t="s">
        <v>28</v>
      </c>
      <c r="M38259">
        <v>289628174</v>
      </c>
      <c r="N38259" t="s">
        <v>29</v>
      </c>
      <c r="O38259">
        <v>56.71</v>
      </c>
      <c r="P38259">
        <v>2</v>
      </c>
      <c r="Q38259">
        <v>301142519</v>
      </c>
      <c r="R38259">
        <v>299207489</v>
      </c>
      <c r="S38259" t="s">
        <v>193</v>
      </c>
      <c r="T38259" t="s">
        <v>194</v>
      </c>
      <c r="U38259">
        <v>1</v>
      </c>
      <c r="V38259">
        <v>690</v>
      </c>
      <c r="W38259">
        <v>2</v>
      </c>
      <c r="X38259" t="s">
        <v>196</v>
      </c>
      <c r="AA38259">
        <v>56.71</v>
      </c>
    </row>
    <row r="38260" spans="1:27" x14ac:dyDescent="0.2">
      <c r="A38260">
        <v>39720162</v>
      </c>
      <c r="B38260">
        <v>46609996</v>
      </c>
      <c r="C38260">
        <v>34768876</v>
      </c>
      <c r="D38260" t="s">
        <v>1275</v>
      </c>
      <c r="E38260" t="s">
        <v>27</v>
      </c>
      <c r="F38260" t="s">
        <v>1275</v>
      </c>
      <c r="G38260">
        <v>0</v>
      </c>
      <c r="H38260">
        <v>0</v>
      </c>
      <c r="I38260">
        <v>17234</v>
      </c>
      <c r="J38260" t="b">
        <v>1</v>
      </c>
      <c r="K38260">
        <v>301122388</v>
      </c>
      <c r="L38260" t="s">
        <v>28</v>
      </c>
      <c r="M38260">
        <v>289628174</v>
      </c>
      <c r="N38260" t="s">
        <v>29</v>
      </c>
      <c r="O38260">
        <v>56.71</v>
      </c>
      <c r="P38260">
        <v>2</v>
      </c>
      <c r="Q38260">
        <v>301142519</v>
      </c>
      <c r="R38260">
        <v>299207489</v>
      </c>
      <c r="S38260" t="s">
        <v>193</v>
      </c>
      <c r="T38260" t="s">
        <v>194</v>
      </c>
      <c r="U38260">
        <v>1</v>
      </c>
      <c r="V38260">
        <v>690</v>
      </c>
      <c r="W38260">
        <v>2</v>
      </c>
      <c r="X38260" t="s">
        <v>197</v>
      </c>
      <c r="AA38260">
        <v>56.71</v>
      </c>
    </row>
    <row r="38261" spans="1:27" x14ac:dyDescent="0.2">
      <c r="A38261">
        <v>39720162</v>
      </c>
      <c r="B38261">
        <v>46609996</v>
      </c>
      <c r="C38261">
        <v>34768876</v>
      </c>
      <c r="D38261" t="s">
        <v>1275</v>
      </c>
      <c r="E38261" t="s">
        <v>27</v>
      </c>
      <c r="F38261" t="s">
        <v>1275</v>
      </c>
      <c r="G38261">
        <v>0</v>
      </c>
      <c r="H38261">
        <v>0</v>
      </c>
      <c r="I38261">
        <v>17234</v>
      </c>
      <c r="J38261" t="b">
        <v>1</v>
      </c>
      <c r="K38261">
        <v>301122388</v>
      </c>
      <c r="L38261" t="s">
        <v>28</v>
      </c>
      <c r="M38261">
        <v>289628174</v>
      </c>
      <c r="N38261" t="s">
        <v>29</v>
      </c>
      <c r="O38261">
        <v>56.71</v>
      </c>
      <c r="P38261">
        <v>2</v>
      </c>
      <c r="Q38261">
        <v>301142519</v>
      </c>
      <c r="R38261">
        <v>299207489</v>
      </c>
      <c r="S38261" t="s">
        <v>193</v>
      </c>
      <c r="T38261" t="s">
        <v>194</v>
      </c>
      <c r="U38261">
        <v>1</v>
      </c>
      <c r="V38261">
        <v>690</v>
      </c>
      <c r="W38261">
        <v>2</v>
      </c>
      <c r="X38261" t="s">
        <v>203</v>
      </c>
      <c r="AA38261">
        <v>56.71</v>
      </c>
    </row>
    <row r="38262" spans="1:27" x14ac:dyDescent="0.2">
      <c r="A38262">
        <v>39720162</v>
      </c>
      <c r="B38262">
        <v>46609996</v>
      </c>
      <c r="C38262">
        <v>34768876</v>
      </c>
      <c r="D38262" t="s">
        <v>1275</v>
      </c>
      <c r="E38262" t="s">
        <v>27</v>
      </c>
      <c r="F38262" t="s">
        <v>1275</v>
      </c>
      <c r="G38262">
        <v>0</v>
      </c>
      <c r="H38262">
        <v>0</v>
      </c>
      <c r="I38262">
        <v>17234</v>
      </c>
      <c r="J38262" t="b">
        <v>1</v>
      </c>
      <c r="K38262">
        <v>301122388</v>
      </c>
      <c r="L38262" t="s">
        <v>28</v>
      </c>
      <c r="M38262">
        <v>289628174</v>
      </c>
      <c r="N38262" t="s">
        <v>29</v>
      </c>
      <c r="O38262">
        <v>56.71</v>
      </c>
      <c r="P38262">
        <v>2</v>
      </c>
      <c r="Q38262">
        <v>301142519</v>
      </c>
      <c r="R38262">
        <v>299207489</v>
      </c>
      <c r="S38262" t="s">
        <v>193</v>
      </c>
      <c r="T38262" t="s">
        <v>194</v>
      </c>
      <c r="U38262">
        <v>1</v>
      </c>
      <c r="V38262">
        <v>690</v>
      </c>
      <c r="W38262">
        <v>2</v>
      </c>
      <c r="X38262" t="s">
        <v>195</v>
      </c>
      <c r="AA38262">
        <v>56.71</v>
      </c>
    </row>
    <row r="38263" spans="1:27" x14ac:dyDescent="0.2">
      <c r="A38263">
        <v>39720162</v>
      </c>
      <c r="B38263">
        <v>46609996</v>
      </c>
      <c r="C38263">
        <v>34768876</v>
      </c>
      <c r="D38263" t="s">
        <v>1275</v>
      </c>
      <c r="E38263" t="s">
        <v>27</v>
      </c>
      <c r="F38263" t="s">
        <v>1275</v>
      </c>
      <c r="G38263">
        <v>0</v>
      </c>
      <c r="H38263">
        <v>0</v>
      </c>
      <c r="I38263">
        <v>17234</v>
      </c>
      <c r="J38263" t="b">
        <v>1</v>
      </c>
      <c r="K38263">
        <v>301122388</v>
      </c>
      <c r="L38263" t="s">
        <v>28</v>
      </c>
      <c r="M38263">
        <v>289628174</v>
      </c>
      <c r="N38263" t="s">
        <v>29</v>
      </c>
      <c r="O38263">
        <v>56.71</v>
      </c>
      <c r="P38263">
        <v>2</v>
      </c>
      <c r="Q38263">
        <v>301142519</v>
      </c>
      <c r="R38263">
        <v>299207489</v>
      </c>
      <c r="S38263" t="s">
        <v>193</v>
      </c>
      <c r="T38263" t="s">
        <v>194</v>
      </c>
      <c r="U38263">
        <v>1</v>
      </c>
      <c r="V38263">
        <v>690</v>
      </c>
      <c r="W38263">
        <v>2</v>
      </c>
      <c r="X38263" t="s">
        <v>200</v>
      </c>
      <c r="AA38263">
        <v>56.71</v>
      </c>
    </row>
    <row r="38264" spans="1:27" x14ac:dyDescent="0.2">
      <c r="A38264">
        <v>39720162</v>
      </c>
      <c r="B38264">
        <v>46609996</v>
      </c>
      <c r="C38264">
        <v>34768876</v>
      </c>
      <c r="D38264" t="s">
        <v>1275</v>
      </c>
      <c r="E38264" t="s">
        <v>27</v>
      </c>
      <c r="F38264" t="s">
        <v>1275</v>
      </c>
      <c r="G38264">
        <v>0</v>
      </c>
      <c r="H38264">
        <v>0</v>
      </c>
      <c r="I38264">
        <v>17234</v>
      </c>
      <c r="J38264" t="b">
        <v>1</v>
      </c>
      <c r="K38264">
        <v>301122388</v>
      </c>
      <c r="L38264" t="s">
        <v>28</v>
      </c>
      <c r="M38264">
        <v>289628174</v>
      </c>
      <c r="N38264" t="s">
        <v>29</v>
      </c>
      <c r="O38264">
        <v>56.71</v>
      </c>
      <c r="P38264">
        <v>2</v>
      </c>
      <c r="Q38264">
        <v>301142519</v>
      </c>
      <c r="R38264">
        <v>299207489</v>
      </c>
      <c r="S38264" t="s">
        <v>193</v>
      </c>
      <c r="T38264" t="s">
        <v>194</v>
      </c>
      <c r="U38264">
        <v>1</v>
      </c>
      <c r="V38264">
        <v>690</v>
      </c>
      <c r="W38264">
        <v>2</v>
      </c>
      <c r="X38264" t="s">
        <v>198</v>
      </c>
      <c r="AA38264">
        <v>56.71</v>
      </c>
    </row>
    <row r="38265" spans="1:27" x14ac:dyDescent="0.2">
      <c r="A38265">
        <v>39720162</v>
      </c>
      <c r="B38265">
        <v>46609996</v>
      </c>
      <c r="C38265">
        <v>34768876</v>
      </c>
      <c r="D38265" t="s">
        <v>1275</v>
      </c>
      <c r="E38265" t="s">
        <v>27</v>
      </c>
      <c r="F38265" t="s">
        <v>1275</v>
      </c>
      <c r="G38265">
        <v>0</v>
      </c>
      <c r="H38265">
        <v>0</v>
      </c>
      <c r="I38265">
        <v>17234</v>
      </c>
      <c r="J38265" t="b">
        <v>1</v>
      </c>
      <c r="K38265">
        <v>301122388</v>
      </c>
      <c r="L38265" t="s">
        <v>28</v>
      </c>
      <c r="M38265">
        <v>289628174</v>
      </c>
      <c r="N38265" t="s">
        <v>29</v>
      </c>
      <c r="O38265">
        <v>56.71</v>
      </c>
      <c r="P38265">
        <v>2</v>
      </c>
      <c r="Q38265">
        <v>301142519</v>
      </c>
      <c r="R38265">
        <v>299207489</v>
      </c>
      <c r="S38265" t="s">
        <v>193</v>
      </c>
      <c r="T38265" t="s">
        <v>194</v>
      </c>
      <c r="U38265">
        <v>1</v>
      </c>
      <c r="V38265">
        <v>690</v>
      </c>
      <c r="W38265">
        <v>2</v>
      </c>
      <c r="X38265" t="s">
        <v>199</v>
      </c>
      <c r="AA38265">
        <v>56.71</v>
      </c>
    </row>
    <row r="38266" spans="1:27" x14ac:dyDescent="0.2">
      <c r="A38266">
        <v>39720162</v>
      </c>
      <c r="B38266">
        <v>46609996</v>
      </c>
      <c r="C38266">
        <v>34768876</v>
      </c>
      <c r="D38266" t="s">
        <v>1275</v>
      </c>
      <c r="E38266" t="s">
        <v>27</v>
      </c>
      <c r="F38266" t="s">
        <v>1275</v>
      </c>
      <c r="G38266">
        <v>0</v>
      </c>
      <c r="H38266">
        <v>0</v>
      </c>
      <c r="I38266">
        <v>17234</v>
      </c>
      <c r="J38266" t="b">
        <v>1</v>
      </c>
      <c r="K38266">
        <v>301122388</v>
      </c>
      <c r="L38266" t="s">
        <v>28</v>
      </c>
      <c r="M38266">
        <v>289628174</v>
      </c>
      <c r="N38266" t="s">
        <v>29</v>
      </c>
      <c r="O38266">
        <v>56.71</v>
      </c>
      <c r="P38266">
        <v>2</v>
      </c>
      <c r="Q38266">
        <v>301142519</v>
      </c>
      <c r="R38266">
        <v>299207489</v>
      </c>
      <c r="S38266" t="s">
        <v>193</v>
      </c>
      <c r="T38266" t="s">
        <v>194</v>
      </c>
      <c r="U38266">
        <v>1</v>
      </c>
      <c r="V38266">
        <v>690</v>
      </c>
      <c r="W38266">
        <v>2</v>
      </c>
      <c r="X38266" t="s">
        <v>201</v>
      </c>
      <c r="AA38266">
        <v>56.71</v>
      </c>
    </row>
    <row r="38267" spans="1:27" x14ac:dyDescent="0.2">
      <c r="A38267">
        <v>39720162</v>
      </c>
      <c r="B38267">
        <v>46609996</v>
      </c>
      <c r="C38267">
        <v>34768876</v>
      </c>
      <c r="D38267" t="s">
        <v>1275</v>
      </c>
      <c r="E38267" t="s">
        <v>27</v>
      </c>
      <c r="F38267" t="s">
        <v>1275</v>
      </c>
      <c r="G38267">
        <v>0</v>
      </c>
      <c r="H38267">
        <v>0</v>
      </c>
      <c r="I38267">
        <v>17234</v>
      </c>
      <c r="J38267" t="b">
        <v>1</v>
      </c>
      <c r="K38267">
        <v>301122388</v>
      </c>
      <c r="L38267" t="s">
        <v>28</v>
      </c>
      <c r="M38267">
        <v>289628174</v>
      </c>
      <c r="N38267" t="s">
        <v>29</v>
      </c>
      <c r="O38267">
        <v>56.71</v>
      </c>
      <c r="P38267">
        <v>3</v>
      </c>
      <c r="Q38267">
        <v>301142840</v>
      </c>
      <c r="R38267">
        <v>298251997</v>
      </c>
      <c r="S38267" t="s">
        <v>204</v>
      </c>
      <c r="T38267" t="s">
        <v>205</v>
      </c>
      <c r="U38267">
        <v>1</v>
      </c>
      <c r="V38267">
        <v>268</v>
      </c>
      <c r="W38267">
        <v>2.31</v>
      </c>
      <c r="X38267" t="s">
        <v>213</v>
      </c>
      <c r="Z38267" t="s">
        <v>214</v>
      </c>
      <c r="AA38267">
        <v>56.71</v>
      </c>
    </row>
    <row r="38268" spans="1:27" x14ac:dyDescent="0.2">
      <c r="A38268">
        <v>39720162</v>
      </c>
      <c r="B38268">
        <v>46609996</v>
      </c>
      <c r="C38268">
        <v>34768876</v>
      </c>
      <c r="D38268" t="s">
        <v>1275</v>
      </c>
      <c r="E38268" t="s">
        <v>27</v>
      </c>
      <c r="F38268" t="s">
        <v>1275</v>
      </c>
      <c r="G38268">
        <v>0</v>
      </c>
      <c r="H38268">
        <v>0</v>
      </c>
      <c r="I38268">
        <v>17234</v>
      </c>
      <c r="J38268" t="b">
        <v>1</v>
      </c>
      <c r="K38268">
        <v>301122388</v>
      </c>
      <c r="L38268" t="s">
        <v>28</v>
      </c>
      <c r="M38268">
        <v>289628174</v>
      </c>
      <c r="N38268" t="s">
        <v>29</v>
      </c>
      <c r="O38268">
        <v>56.71</v>
      </c>
      <c r="P38268">
        <v>3</v>
      </c>
      <c r="Q38268">
        <v>301142840</v>
      </c>
      <c r="R38268">
        <v>298251997</v>
      </c>
      <c r="S38268" t="s">
        <v>204</v>
      </c>
      <c r="T38268" t="s">
        <v>205</v>
      </c>
      <c r="U38268">
        <v>1</v>
      </c>
      <c r="V38268">
        <v>268</v>
      </c>
      <c r="W38268">
        <v>2.31</v>
      </c>
      <c r="X38268" t="s">
        <v>206</v>
      </c>
      <c r="Z38268" t="s">
        <v>207</v>
      </c>
      <c r="AA38268">
        <v>56.71</v>
      </c>
    </row>
    <row r="38269" spans="1:27" x14ac:dyDescent="0.2">
      <c r="A38269">
        <v>39720162</v>
      </c>
      <c r="B38269">
        <v>46609996</v>
      </c>
      <c r="C38269">
        <v>34768876</v>
      </c>
      <c r="D38269" t="s">
        <v>1275</v>
      </c>
      <c r="E38269" t="s">
        <v>27</v>
      </c>
      <c r="F38269" t="s">
        <v>1275</v>
      </c>
      <c r="G38269">
        <v>0</v>
      </c>
      <c r="H38269">
        <v>0</v>
      </c>
      <c r="I38269">
        <v>17234</v>
      </c>
      <c r="J38269" t="b">
        <v>1</v>
      </c>
      <c r="K38269">
        <v>301122388</v>
      </c>
      <c r="L38269" t="s">
        <v>28</v>
      </c>
      <c r="M38269">
        <v>289628174</v>
      </c>
      <c r="N38269" t="s">
        <v>29</v>
      </c>
      <c r="O38269">
        <v>56.71</v>
      </c>
      <c r="P38269">
        <v>3</v>
      </c>
      <c r="Q38269">
        <v>301142840</v>
      </c>
      <c r="R38269">
        <v>298251997</v>
      </c>
      <c r="S38269" t="s">
        <v>204</v>
      </c>
      <c r="T38269" t="s">
        <v>205</v>
      </c>
      <c r="U38269">
        <v>1</v>
      </c>
      <c r="V38269">
        <v>268</v>
      </c>
      <c r="W38269">
        <v>2.31</v>
      </c>
      <c r="X38269" t="s">
        <v>217</v>
      </c>
      <c r="Z38269" t="s">
        <v>218</v>
      </c>
      <c r="AA38269">
        <v>56.71</v>
      </c>
    </row>
    <row r="38270" spans="1:27" x14ac:dyDescent="0.2">
      <c r="A38270">
        <v>39720162</v>
      </c>
      <c r="B38270">
        <v>46609996</v>
      </c>
      <c r="C38270">
        <v>34768876</v>
      </c>
      <c r="D38270" t="s">
        <v>1275</v>
      </c>
      <c r="E38270" t="s">
        <v>27</v>
      </c>
      <c r="F38270" t="s">
        <v>1275</v>
      </c>
      <c r="G38270">
        <v>0</v>
      </c>
      <c r="H38270">
        <v>0</v>
      </c>
      <c r="I38270">
        <v>17234</v>
      </c>
      <c r="J38270" t="b">
        <v>1</v>
      </c>
      <c r="K38270">
        <v>301122388</v>
      </c>
      <c r="L38270" t="s">
        <v>28</v>
      </c>
      <c r="M38270">
        <v>289628174</v>
      </c>
      <c r="N38270" t="s">
        <v>29</v>
      </c>
      <c r="O38270">
        <v>56.71</v>
      </c>
      <c r="P38270">
        <v>3</v>
      </c>
      <c r="Q38270">
        <v>301142840</v>
      </c>
      <c r="R38270">
        <v>298251997</v>
      </c>
      <c r="S38270" t="s">
        <v>204</v>
      </c>
      <c r="T38270" t="s">
        <v>205</v>
      </c>
      <c r="U38270">
        <v>1</v>
      </c>
      <c r="V38270">
        <v>268</v>
      </c>
      <c r="W38270">
        <v>2.31</v>
      </c>
      <c r="X38270" t="s">
        <v>211</v>
      </c>
      <c r="Z38270" t="s">
        <v>212</v>
      </c>
      <c r="AA38270">
        <v>56.71</v>
      </c>
    </row>
    <row r="38271" spans="1:27" x14ac:dyDescent="0.2">
      <c r="A38271">
        <v>39720162</v>
      </c>
      <c r="B38271">
        <v>46609996</v>
      </c>
      <c r="C38271">
        <v>34768876</v>
      </c>
      <c r="D38271" t="s">
        <v>1275</v>
      </c>
      <c r="E38271" t="s">
        <v>27</v>
      </c>
      <c r="F38271" t="s">
        <v>1275</v>
      </c>
      <c r="G38271">
        <v>0</v>
      </c>
      <c r="H38271">
        <v>0</v>
      </c>
      <c r="I38271">
        <v>17234</v>
      </c>
      <c r="J38271" t="b">
        <v>1</v>
      </c>
      <c r="K38271">
        <v>301122388</v>
      </c>
      <c r="L38271" t="s">
        <v>28</v>
      </c>
      <c r="M38271">
        <v>289628174</v>
      </c>
      <c r="N38271" t="s">
        <v>29</v>
      </c>
      <c r="O38271">
        <v>56.71</v>
      </c>
      <c r="P38271">
        <v>3</v>
      </c>
      <c r="Q38271">
        <v>301142840</v>
      </c>
      <c r="R38271">
        <v>298251997</v>
      </c>
      <c r="S38271" t="s">
        <v>204</v>
      </c>
      <c r="T38271" t="s">
        <v>205</v>
      </c>
      <c r="U38271">
        <v>1</v>
      </c>
      <c r="V38271">
        <v>268</v>
      </c>
      <c r="W38271">
        <v>2.31</v>
      </c>
      <c r="X38271" t="s">
        <v>215</v>
      </c>
      <c r="Z38271" t="s">
        <v>216</v>
      </c>
      <c r="AA38271">
        <v>56.71</v>
      </c>
    </row>
    <row r="38272" spans="1:27" x14ac:dyDescent="0.2">
      <c r="A38272">
        <v>39720162</v>
      </c>
      <c r="B38272">
        <v>46609996</v>
      </c>
      <c r="C38272">
        <v>34768876</v>
      </c>
      <c r="D38272" t="s">
        <v>1275</v>
      </c>
      <c r="E38272" t="s">
        <v>27</v>
      </c>
      <c r="F38272" t="s">
        <v>1275</v>
      </c>
      <c r="G38272">
        <v>0</v>
      </c>
      <c r="H38272">
        <v>0</v>
      </c>
      <c r="I38272">
        <v>17234</v>
      </c>
      <c r="J38272" t="b">
        <v>1</v>
      </c>
      <c r="K38272">
        <v>301122388</v>
      </c>
      <c r="L38272" t="s">
        <v>28</v>
      </c>
      <c r="M38272">
        <v>289628174</v>
      </c>
      <c r="N38272" t="s">
        <v>29</v>
      </c>
      <c r="O38272">
        <v>56.71</v>
      </c>
      <c r="P38272">
        <v>3</v>
      </c>
      <c r="Q38272">
        <v>301142840</v>
      </c>
      <c r="R38272">
        <v>298251997</v>
      </c>
      <c r="S38272" t="s">
        <v>204</v>
      </c>
      <c r="T38272" t="s">
        <v>205</v>
      </c>
      <c r="U38272">
        <v>1</v>
      </c>
      <c r="V38272">
        <v>268</v>
      </c>
      <c r="W38272">
        <v>2.31</v>
      </c>
      <c r="X38272" t="s">
        <v>208</v>
      </c>
      <c r="Z38272" t="s">
        <v>209</v>
      </c>
      <c r="AA38272">
        <v>56.71</v>
      </c>
    </row>
    <row r="38273" spans="1:27" x14ac:dyDescent="0.2">
      <c r="A38273">
        <v>39720162</v>
      </c>
      <c r="B38273">
        <v>46609996</v>
      </c>
      <c r="C38273">
        <v>34768876</v>
      </c>
      <c r="D38273" t="s">
        <v>1275</v>
      </c>
      <c r="E38273" t="s">
        <v>27</v>
      </c>
      <c r="F38273" t="s">
        <v>1275</v>
      </c>
      <c r="G38273">
        <v>0</v>
      </c>
      <c r="H38273">
        <v>0</v>
      </c>
      <c r="I38273">
        <v>17234</v>
      </c>
      <c r="J38273" t="b">
        <v>1</v>
      </c>
      <c r="K38273">
        <v>301122388</v>
      </c>
      <c r="L38273" t="s">
        <v>28</v>
      </c>
      <c r="M38273">
        <v>289628174</v>
      </c>
      <c r="N38273" t="s">
        <v>29</v>
      </c>
      <c r="O38273">
        <v>56.71</v>
      </c>
      <c r="P38273">
        <v>3</v>
      </c>
      <c r="Q38273">
        <v>301142840</v>
      </c>
      <c r="R38273">
        <v>298251997</v>
      </c>
      <c r="S38273" t="s">
        <v>204</v>
      </c>
      <c r="T38273" t="s">
        <v>205</v>
      </c>
      <c r="U38273">
        <v>1</v>
      </c>
      <c r="V38273">
        <v>268</v>
      </c>
      <c r="W38273">
        <v>2.31</v>
      </c>
      <c r="X38273" t="s">
        <v>221</v>
      </c>
      <c r="Z38273" t="s">
        <v>222</v>
      </c>
      <c r="AA38273">
        <v>56.71</v>
      </c>
    </row>
    <row r="38274" spans="1:27" x14ac:dyDescent="0.2">
      <c r="A38274">
        <v>39720162</v>
      </c>
      <c r="B38274">
        <v>46609996</v>
      </c>
      <c r="C38274">
        <v>34768876</v>
      </c>
      <c r="D38274" t="s">
        <v>1275</v>
      </c>
      <c r="E38274" t="s">
        <v>27</v>
      </c>
      <c r="F38274" t="s">
        <v>1275</v>
      </c>
      <c r="G38274">
        <v>0</v>
      </c>
      <c r="H38274">
        <v>0</v>
      </c>
      <c r="I38274">
        <v>17234</v>
      </c>
      <c r="J38274" t="b">
        <v>1</v>
      </c>
      <c r="K38274">
        <v>301122388</v>
      </c>
      <c r="L38274" t="s">
        <v>28</v>
      </c>
      <c r="M38274">
        <v>289628174</v>
      </c>
      <c r="N38274" t="s">
        <v>29</v>
      </c>
      <c r="O38274">
        <v>56.71</v>
      </c>
      <c r="P38274">
        <v>3</v>
      </c>
      <c r="Q38274">
        <v>301142840</v>
      </c>
      <c r="R38274">
        <v>298251997</v>
      </c>
      <c r="S38274" t="s">
        <v>204</v>
      </c>
      <c r="T38274" t="s">
        <v>205</v>
      </c>
      <c r="U38274">
        <v>1</v>
      </c>
      <c r="V38274">
        <v>268</v>
      </c>
      <c r="W38274">
        <v>2.31</v>
      </c>
      <c r="X38274" t="s">
        <v>210</v>
      </c>
      <c r="Z38274" t="s">
        <v>149</v>
      </c>
      <c r="AA38274">
        <v>56.71</v>
      </c>
    </row>
    <row r="38275" spans="1:27" x14ac:dyDescent="0.2">
      <c r="A38275">
        <v>39720162</v>
      </c>
      <c r="B38275">
        <v>46609996</v>
      </c>
      <c r="C38275">
        <v>34768876</v>
      </c>
      <c r="D38275" t="s">
        <v>1275</v>
      </c>
      <c r="E38275" t="s">
        <v>27</v>
      </c>
      <c r="F38275" t="s">
        <v>1275</v>
      </c>
      <c r="G38275">
        <v>0</v>
      </c>
      <c r="H38275">
        <v>0</v>
      </c>
      <c r="I38275">
        <v>17234</v>
      </c>
      <c r="J38275" t="b">
        <v>1</v>
      </c>
      <c r="K38275">
        <v>301122388</v>
      </c>
      <c r="L38275" t="s">
        <v>28</v>
      </c>
      <c r="M38275">
        <v>289628174</v>
      </c>
      <c r="N38275" t="s">
        <v>29</v>
      </c>
      <c r="O38275">
        <v>56.71</v>
      </c>
      <c r="P38275">
        <v>3</v>
      </c>
      <c r="Q38275">
        <v>301142840</v>
      </c>
      <c r="R38275">
        <v>298251997</v>
      </c>
      <c r="S38275" t="s">
        <v>204</v>
      </c>
      <c r="T38275" t="s">
        <v>205</v>
      </c>
      <c r="U38275">
        <v>1</v>
      </c>
      <c r="V38275">
        <v>268</v>
      </c>
      <c r="W38275">
        <v>2.31</v>
      </c>
      <c r="X38275" t="s">
        <v>471</v>
      </c>
      <c r="Z38275" t="s">
        <v>472</v>
      </c>
      <c r="AA38275">
        <v>56.71</v>
      </c>
    </row>
    <row r="38276" spans="1:27" x14ac:dyDescent="0.2">
      <c r="A38276">
        <v>39720162</v>
      </c>
      <c r="B38276">
        <v>46609996</v>
      </c>
      <c r="C38276">
        <v>34768876</v>
      </c>
      <c r="D38276" t="s">
        <v>1275</v>
      </c>
      <c r="E38276" t="s">
        <v>27</v>
      </c>
      <c r="F38276" t="s">
        <v>1275</v>
      </c>
      <c r="G38276">
        <v>0</v>
      </c>
      <c r="H38276">
        <v>0</v>
      </c>
      <c r="I38276">
        <v>17234</v>
      </c>
      <c r="J38276" t="b">
        <v>1</v>
      </c>
      <c r="K38276">
        <v>301122388</v>
      </c>
      <c r="L38276" t="s">
        <v>28</v>
      </c>
      <c r="M38276">
        <v>289628174</v>
      </c>
      <c r="N38276" t="s">
        <v>29</v>
      </c>
      <c r="O38276">
        <v>56.71</v>
      </c>
      <c r="P38276">
        <v>4</v>
      </c>
      <c r="Q38276">
        <v>301143825</v>
      </c>
      <c r="R38276">
        <v>298245566</v>
      </c>
      <c r="S38276" t="s">
        <v>223</v>
      </c>
      <c r="T38276" t="s">
        <v>224</v>
      </c>
      <c r="U38276">
        <v>1</v>
      </c>
      <c r="V38276">
        <v>710</v>
      </c>
      <c r="W38276">
        <v>4</v>
      </c>
      <c r="X38276" t="s">
        <v>228</v>
      </c>
      <c r="Y38276" t="s">
        <v>229</v>
      </c>
      <c r="Z38276" t="s">
        <v>230</v>
      </c>
      <c r="AA38276">
        <v>56.71</v>
      </c>
    </row>
    <row r="38277" spans="1:27" x14ac:dyDescent="0.2">
      <c r="A38277">
        <v>39720162</v>
      </c>
      <c r="B38277">
        <v>46609996</v>
      </c>
      <c r="C38277">
        <v>34768876</v>
      </c>
      <c r="D38277" t="s">
        <v>1275</v>
      </c>
      <c r="E38277" t="s">
        <v>27</v>
      </c>
      <c r="F38277" t="s">
        <v>1275</v>
      </c>
      <c r="G38277">
        <v>0</v>
      </c>
      <c r="H38277">
        <v>0</v>
      </c>
      <c r="I38277">
        <v>17234</v>
      </c>
      <c r="J38277" t="b">
        <v>1</v>
      </c>
      <c r="K38277">
        <v>301122388</v>
      </c>
      <c r="L38277" t="s">
        <v>28</v>
      </c>
      <c r="M38277">
        <v>289628174</v>
      </c>
      <c r="N38277" t="s">
        <v>29</v>
      </c>
      <c r="O38277">
        <v>56.71</v>
      </c>
      <c r="P38277">
        <v>4</v>
      </c>
      <c r="Q38277">
        <v>301143825</v>
      </c>
      <c r="R38277">
        <v>298245566</v>
      </c>
      <c r="S38277" t="s">
        <v>223</v>
      </c>
      <c r="T38277" t="s">
        <v>224</v>
      </c>
      <c r="U38277">
        <v>1</v>
      </c>
      <c r="V38277">
        <v>710</v>
      </c>
      <c r="W38277">
        <v>4</v>
      </c>
      <c r="X38277" t="s">
        <v>225</v>
      </c>
      <c r="Y38277" t="s">
        <v>226</v>
      </c>
      <c r="Z38277" t="s">
        <v>227</v>
      </c>
      <c r="AA38277">
        <v>56.71</v>
      </c>
    </row>
    <row r="38278" spans="1:27" x14ac:dyDescent="0.2">
      <c r="A38278">
        <v>39720162</v>
      </c>
      <c r="B38278">
        <v>46609996</v>
      </c>
      <c r="C38278">
        <v>34768876</v>
      </c>
      <c r="D38278" t="s">
        <v>1275</v>
      </c>
      <c r="E38278" t="s">
        <v>27</v>
      </c>
      <c r="F38278" t="s">
        <v>1275</v>
      </c>
      <c r="G38278">
        <v>0</v>
      </c>
      <c r="H38278">
        <v>0</v>
      </c>
      <c r="I38278">
        <v>17234</v>
      </c>
      <c r="J38278" t="b">
        <v>1</v>
      </c>
      <c r="K38278">
        <v>301122388</v>
      </c>
      <c r="L38278" t="s">
        <v>28</v>
      </c>
      <c r="M38278">
        <v>289628174</v>
      </c>
      <c r="N38278" t="s">
        <v>29</v>
      </c>
      <c r="O38278">
        <v>56.71</v>
      </c>
      <c r="P38278">
        <v>4</v>
      </c>
      <c r="Q38278">
        <v>301143825</v>
      </c>
      <c r="R38278">
        <v>298245566</v>
      </c>
      <c r="S38278" t="s">
        <v>223</v>
      </c>
      <c r="T38278" t="s">
        <v>224</v>
      </c>
      <c r="U38278">
        <v>1</v>
      </c>
      <c r="V38278">
        <v>710</v>
      </c>
      <c r="W38278">
        <v>4</v>
      </c>
      <c r="X38278" t="s">
        <v>233</v>
      </c>
      <c r="Y38278" t="s">
        <v>234</v>
      </c>
      <c r="Z38278" t="s">
        <v>40</v>
      </c>
      <c r="AA38278">
        <v>56.71</v>
      </c>
    </row>
    <row r="38279" spans="1:27" x14ac:dyDescent="0.2">
      <c r="A38279">
        <v>39720162</v>
      </c>
      <c r="B38279">
        <v>46609996</v>
      </c>
      <c r="C38279">
        <v>34768876</v>
      </c>
      <c r="D38279" t="s">
        <v>1275</v>
      </c>
      <c r="E38279" t="s">
        <v>27</v>
      </c>
      <c r="F38279" t="s">
        <v>1275</v>
      </c>
      <c r="G38279">
        <v>0</v>
      </c>
      <c r="H38279">
        <v>0</v>
      </c>
      <c r="I38279">
        <v>17234</v>
      </c>
      <c r="J38279" t="b">
        <v>1</v>
      </c>
      <c r="K38279">
        <v>301122388</v>
      </c>
      <c r="L38279" t="s">
        <v>28</v>
      </c>
      <c r="M38279">
        <v>289628174</v>
      </c>
      <c r="N38279" t="s">
        <v>29</v>
      </c>
      <c r="O38279">
        <v>56.71</v>
      </c>
      <c r="P38279">
        <v>4</v>
      </c>
      <c r="Q38279">
        <v>301143825</v>
      </c>
      <c r="R38279">
        <v>298245566</v>
      </c>
      <c r="S38279" t="s">
        <v>223</v>
      </c>
      <c r="T38279" t="s">
        <v>224</v>
      </c>
      <c r="U38279">
        <v>1</v>
      </c>
      <c r="V38279">
        <v>710</v>
      </c>
      <c r="W38279">
        <v>4</v>
      </c>
      <c r="X38279" t="s">
        <v>231</v>
      </c>
      <c r="Y38279" t="s">
        <v>232</v>
      </c>
      <c r="Z38279" t="s">
        <v>37</v>
      </c>
      <c r="AA38279">
        <v>56.71</v>
      </c>
    </row>
    <row r="38280" spans="1:27" x14ac:dyDescent="0.2">
      <c r="A38280">
        <v>39720162</v>
      </c>
      <c r="B38280">
        <v>46609996</v>
      </c>
      <c r="C38280">
        <v>34768876</v>
      </c>
      <c r="D38280" t="s">
        <v>1275</v>
      </c>
      <c r="E38280" t="s">
        <v>27</v>
      </c>
      <c r="F38280" t="s">
        <v>1275</v>
      </c>
      <c r="G38280">
        <v>0</v>
      </c>
      <c r="H38280">
        <v>0</v>
      </c>
      <c r="I38280">
        <v>17234</v>
      </c>
      <c r="J38280" t="b">
        <v>1</v>
      </c>
      <c r="K38280">
        <v>301122388</v>
      </c>
      <c r="L38280" t="s">
        <v>28</v>
      </c>
      <c r="M38280">
        <v>289628174</v>
      </c>
      <c r="N38280" t="s">
        <v>29</v>
      </c>
      <c r="O38280">
        <v>56.71</v>
      </c>
      <c r="P38280">
        <v>4</v>
      </c>
      <c r="Q38280">
        <v>301143825</v>
      </c>
      <c r="R38280">
        <v>298245566</v>
      </c>
      <c r="S38280" t="s">
        <v>223</v>
      </c>
      <c r="T38280" t="s">
        <v>224</v>
      </c>
      <c r="U38280">
        <v>1</v>
      </c>
      <c r="V38280">
        <v>710</v>
      </c>
      <c r="W38280">
        <v>4</v>
      </c>
      <c r="X38280" t="s">
        <v>235</v>
      </c>
      <c r="Y38280" t="s">
        <v>236</v>
      </c>
      <c r="Z38280" t="s">
        <v>49</v>
      </c>
      <c r="AA38280">
        <v>56.71</v>
      </c>
    </row>
    <row r="38281" spans="1:27" x14ac:dyDescent="0.2">
      <c r="A38281">
        <v>39720162</v>
      </c>
      <c r="B38281">
        <v>46609996</v>
      </c>
      <c r="C38281">
        <v>34768876</v>
      </c>
      <c r="D38281" t="s">
        <v>1275</v>
      </c>
      <c r="E38281" t="s">
        <v>27</v>
      </c>
      <c r="F38281" t="s">
        <v>1275</v>
      </c>
      <c r="G38281">
        <v>0</v>
      </c>
      <c r="H38281">
        <v>0</v>
      </c>
      <c r="I38281">
        <v>17234</v>
      </c>
      <c r="J38281" t="b">
        <v>1</v>
      </c>
      <c r="K38281">
        <v>301122388</v>
      </c>
      <c r="L38281" t="s">
        <v>28</v>
      </c>
      <c r="M38281">
        <v>289628174</v>
      </c>
      <c r="N38281" t="s">
        <v>29</v>
      </c>
      <c r="O38281">
        <v>56.71</v>
      </c>
      <c r="P38281">
        <v>4</v>
      </c>
      <c r="Q38281">
        <v>301143825</v>
      </c>
      <c r="R38281">
        <v>298245566</v>
      </c>
      <c r="S38281" t="s">
        <v>223</v>
      </c>
      <c r="T38281" t="s">
        <v>224</v>
      </c>
      <c r="U38281">
        <v>1</v>
      </c>
      <c r="V38281">
        <v>710</v>
      </c>
      <c r="W38281">
        <v>4</v>
      </c>
      <c r="X38281" t="s">
        <v>237</v>
      </c>
      <c r="Y38281" t="s">
        <v>238</v>
      </c>
      <c r="Z38281" t="s">
        <v>239</v>
      </c>
      <c r="AA38281">
        <v>56.71</v>
      </c>
    </row>
    <row r="38282" spans="1:27" x14ac:dyDescent="0.2">
      <c r="A38282">
        <v>39720162</v>
      </c>
      <c r="B38282">
        <v>46609996</v>
      </c>
      <c r="C38282">
        <v>34768876</v>
      </c>
      <c r="D38282" t="s">
        <v>1275</v>
      </c>
      <c r="E38282" t="s">
        <v>27</v>
      </c>
      <c r="F38282" t="s">
        <v>1275</v>
      </c>
      <c r="G38282">
        <v>0</v>
      </c>
      <c r="H38282">
        <v>0</v>
      </c>
      <c r="I38282">
        <v>17234</v>
      </c>
      <c r="J38282" t="b">
        <v>1</v>
      </c>
      <c r="K38282">
        <v>301122388</v>
      </c>
      <c r="L38282" t="s">
        <v>28</v>
      </c>
      <c r="M38282">
        <v>289628174</v>
      </c>
      <c r="N38282" t="s">
        <v>29</v>
      </c>
      <c r="O38282">
        <v>56.71</v>
      </c>
      <c r="P38282">
        <v>4</v>
      </c>
      <c r="Q38282">
        <v>301143825</v>
      </c>
      <c r="R38282">
        <v>298245566</v>
      </c>
      <c r="S38282" t="s">
        <v>223</v>
      </c>
      <c r="T38282" t="s">
        <v>224</v>
      </c>
      <c r="U38282">
        <v>1</v>
      </c>
      <c r="V38282">
        <v>710</v>
      </c>
      <c r="W38282">
        <v>4</v>
      </c>
      <c r="X38282" t="s">
        <v>240</v>
      </c>
      <c r="Y38282" t="s">
        <v>241</v>
      </c>
      <c r="Z38282" t="s">
        <v>242</v>
      </c>
      <c r="AA38282">
        <v>56.71</v>
      </c>
    </row>
    <row r="38283" spans="1:27" x14ac:dyDescent="0.2">
      <c r="A38283">
        <v>39720162</v>
      </c>
      <c r="B38283">
        <v>46609996</v>
      </c>
      <c r="C38283">
        <v>34768876</v>
      </c>
      <c r="D38283" t="s">
        <v>1275</v>
      </c>
      <c r="E38283" t="s">
        <v>27</v>
      </c>
      <c r="F38283" t="s">
        <v>1275</v>
      </c>
      <c r="G38283">
        <v>0</v>
      </c>
      <c r="H38283">
        <v>0</v>
      </c>
      <c r="I38283">
        <v>17234</v>
      </c>
      <c r="J38283" t="b">
        <v>1</v>
      </c>
      <c r="K38283">
        <v>301122388</v>
      </c>
      <c r="L38283" t="s">
        <v>28</v>
      </c>
      <c r="M38283">
        <v>289628174</v>
      </c>
      <c r="N38283" t="s">
        <v>29</v>
      </c>
      <c r="O38283">
        <v>56.71</v>
      </c>
      <c r="P38283">
        <v>4</v>
      </c>
      <c r="Q38283">
        <v>301143825</v>
      </c>
      <c r="R38283">
        <v>298245566</v>
      </c>
      <c r="S38283" t="s">
        <v>223</v>
      </c>
      <c r="T38283" t="s">
        <v>224</v>
      </c>
      <c r="U38283">
        <v>1</v>
      </c>
      <c r="V38283">
        <v>710</v>
      </c>
      <c r="W38283">
        <v>4</v>
      </c>
      <c r="X38283" t="s">
        <v>243</v>
      </c>
      <c r="Y38283" t="s">
        <v>244</v>
      </c>
      <c r="Z38283" t="s">
        <v>189</v>
      </c>
      <c r="AA38283">
        <v>56.71</v>
      </c>
    </row>
    <row r="38284" spans="1:27" x14ac:dyDescent="0.2">
      <c r="A38284">
        <v>39720162</v>
      </c>
      <c r="B38284">
        <v>46609996</v>
      </c>
      <c r="C38284">
        <v>34768876</v>
      </c>
      <c r="D38284" t="s">
        <v>1275</v>
      </c>
      <c r="E38284" t="s">
        <v>27</v>
      </c>
      <c r="F38284" t="s">
        <v>1275</v>
      </c>
      <c r="G38284">
        <v>0</v>
      </c>
      <c r="H38284">
        <v>0</v>
      </c>
      <c r="I38284">
        <v>17234</v>
      </c>
      <c r="J38284" t="b">
        <v>1</v>
      </c>
      <c r="K38284">
        <v>301122388</v>
      </c>
      <c r="L38284" t="s">
        <v>28</v>
      </c>
      <c r="M38284">
        <v>289628174</v>
      </c>
      <c r="N38284" t="s">
        <v>29</v>
      </c>
      <c r="O38284">
        <v>56.71</v>
      </c>
      <c r="P38284">
        <v>4</v>
      </c>
      <c r="Q38284">
        <v>301146757</v>
      </c>
      <c r="R38284">
        <v>298402410</v>
      </c>
      <c r="S38284" t="s">
        <v>245</v>
      </c>
      <c r="T38284" t="s">
        <v>246</v>
      </c>
      <c r="U38284">
        <v>1</v>
      </c>
      <c r="V38284">
        <v>490</v>
      </c>
      <c r="W38284">
        <v>4</v>
      </c>
      <c r="X38284" t="s">
        <v>247</v>
      </c>
      <c r="Y38284" t="s">
        <v>248</v>
      </c>
      <c r="Z38284" t="s">
        <v>71</v>
      </c>
      <c r="AA38284">
        <v>56.71</v>
      </c>
    </row>
    <row r="38285" spans="1:27" x14ac:dyDescent="0.2">
      <c r="A38285">
        <v>39720162</v>
      </c>
      <c r="B38285">
        <v>46609996</v>
      </c>
      <c r="C38285">
        <v>34768876</v>
      </c>
      <c r="D38285" t="s">
        <v>1275</v>
      </c>
      <c r="E38285" t="s">
        <v>27</v>
      </c>
      <c r="F38285" t="s">
        <v>1275</v>
      </c>
      <c r="G38285">
        <v>0</v>
      </c>
      <c r="H38285">
        <v>0</v>
      </c>
      <c r="I38285">
        <v>17234</v>
      </c>
      <c r="J38285" t="b">
        <v>1</v>
      </c>
      <c r="K38285">
        <v>301122388</v>
      </c>
      <c r="L38285" t="s">
        <v>28</v>
      </c>
      <c r="M38285">
        <v>289628174</v>
      </c>
      <c r="N38285" t="s">
        <v>29</v>
      </c>
      <c r="O38285">
        <v>56.71</v>
      </c>
      <c r="P38285">
        <v>4</v>
      </c>
      <c r="Q38285">
        <v>301146757</v>
      </c>
      <c r="R38285">
        <v>298402410</v>
      </c>
      <c r="S38285" t="s">
        <v>245</v>
      </c>
      <c r="T38285" t="s">
        <v>246</v>
      </c>
      <c r="U38285">
        <v>1</v>
      </c>
      <c r="V38285">
        <v>490</v>
      </c>
      <c r="W38285">
        <v>4</v>
      </c>
      <c r="X38285" t="s">
        <v>329</v>
      </c>
      <c r="Y38285" t="s">
        <v>330</v>
      </c>
      <c r="Z38285" t="s">
        <v>34</v>
      </c>
      <c r="AA38285">
        <v>56.71</v>
      </c>
    </row>
    <row r="38286" spans="1:27" x14ac:dyDescent="0.2">
      <c r="A38286">
        <v>39720162</v>
      </c>
      <c r="B38286">
        <v>46609996</v>
      </c>
      <c r="C38286">
        <v>34768876</v>
      </c>
      <c r="D38286" t="s">
        <v>1275</v>
      </c>
      <c r="E38286" t="s">
        <v>27</v>
      </c>
      <c r="F38286" t="s">
        <v>1275</v>
      </c>
      <c r="G38286">
        <v>0</v>
      </c>
      <c r="H38286">
        <v>0</v>
      </c>
      <c r="I38286">
        <v>17234</v>
      </c>
      <c r="J38286" t="b">
        <v>1</v>
      </c>
      <c r="K38286">
        <v>301122388</v>
      </c>
      <c r="L38286" t="s">
        <v>28</v>
      </c>
      <c r="M38286">
        <v>289628174</v>
      </c>
      <c r="N38286" t="s">
        <v>29</v>
      </c>
      <c r="O38286">
        <v>56.71</v>
      </c>
      <c r="P38286">
        <v>4</v>
      </c>
      <c r="Q38286">
        <v>301146757</v>
      </c>
      <c r="R38286">
        <v>298402410</v>
      </c>
      <c r="S38286" t="s">
        <v>245</v>
      </c>
      <c r="T38286" t="s">
        <v>246</v>
      </c>
      <c r="U38286">
        <v>1</v>
      </c>
      <c r="V38286">
        <v>490</v>
      </c>
      <c r="W38286">
        <v>4</v>
      </c>
      <c r="X38286" t="s">
        <v>249</v>
      </c>
      <c r="Y38286" t="s">
        <v>250</v>
      </c>
      <c r="Z38286" t="s">
        <v>42</v>
      </c>
      <c r="AA38286">
        <v>56.71</v>
      </c>
    </row>
    <row r="38287" spans="1:27" x14ac:dyDescent="0.2">
      <c r="A38287">
        <v>39720162</v>
      </c>
      <c r="B38287">
        <v>46609996</v>
      </c>
      <c r="C38287">
        <v>34768876</v>
      </c>
      <c r="D38287" t="s">
        <v>1275</v>
      </c>
      <c r="E38287" t="s">
        <v>27</v>
      </c>
      <c r="F38287" t="s">
        <v>1275</v>
      </c>
      <c r="G38287">
        <v>0</v>
      </c>
      <c r="H38287">
        <v>0</v>
      </c>
      <c r="I38287">
        <v>17234</v>
      </c>
      <c r="J38287" t="b">
        <v>1</v>
      </c>
      <c r="K38287">
        <v>301122388</v>
      </c>
      <c r="L38287" t="s">
        <v>28</v>
      </c>
      <c r="M38287">
        <v>289628174</v>
      </c>
      <c r="N38287" t="s">
        <v>29</v>
      </c>
      <c r="O38287">
        <v>56.71</v>
      </c>
      <c r="P38287">
        <v>4</v>
      </c>
      <c r="Q38287">
        <v>301146757</v>
      </c>
      <c r="R38287">
        <v>298402410</v>
      </c>
      <c r="S38287" t="s">
        <v>245</v>
      </c>
      <c r="T38287" t="s">
        <v>246</v>
      </c>
      <c r="U38287">
        <v>1</v>
      </c>
      <c r="V38287">
        <v>490</v>
      </c>
      <c r="W38287">
        <v>4</v>
      </c>
      <c r="X38287" t="s">
        <v>253</v>
      </c>
      <c r="Y38287" t="s">
        <v>254</v>
      </c>
      <c r="Z38287" t="s">
        <v>37</v>
      </c>
      <c r="AA38287">
        <v>56.71</v>
      </c>
    </row>
    <row r="38288" spans="1:27" x14ac:dyDescent="0.2">
      <c r="A38288">
        <v>39720162</v>
      </c>
      <c r="B38288">
        <v>46609996</v>
      </c>
      <c r="C38288">
        <v>34768876</v>
      </c>
      <c r="D38288" t="s">
        <v>1275</v>
      </c>
      <c r="E38288" t="s">
        <v>27</v>
      </c>
      <c r="F38288" t="s">
        <v>1275</v>
      </c>
      <c r="G38288">
        <v>0</v>
      </c>
      <c r="H38288">
        <v>0</v>
      </c>
      <c r="I38288">
        <v>17234</v>
      </c>
      <c r="J38288" t="b">
        <v>1</v>
      </c>
      <c r="K38288">
        <v>301122388</v>
      </c>
      <c r="L38288" t="s">
        <v>28</v>
      </c>
      <c r="M38288">
        <v>289628174</v>
      </c>
      <c r="N38288" t="s">
        <v>29</v>
      </c>
      <c r="O38288">
        <v>56.71</v>
      </c>
      <c r="P38288">
        <v>4</v>
      </c>
      <c r="Q38288">
        <v>301146757</v>
      </c>
      <c r="R38288">
        <v>298402410</v>
      </c>
      <c r="S38288" t="s">
        <v>245</v>
      </c>
      <c r="T38288" t="s">
        <v>246</v>
      </c>
      <c r="U38288">
        <v>1</v>
      </c>
      <c r="V38288">
        <v>490</v>
      </c>
      <c r="W38288">
        <v>4</v>
      </c>
      <c r="X38288" t="s">
        <v>251</v>
      </c>
      <c r="Y38288" t="s">
        <v>252</v>
      </c>
      <c r="Z38288" t="s">
        <v>40</v>
      </c>
      <c r="AA38288">
        <v>56.71</v>
      </c>
    </row>
    <row r="38289" spans="1:27" x14ac:dyDescent="0.2">
      <c r="A38289">
        <v>39720162</v>
      </c>
      <c r="B38289">
        <v>46609996</v>
      </c>
      <c r="C38289">
        <v>34768876</v>
      </c>
      <c r="D38289" t="s">
        <v>1275</v>
      </c>
      <c r="E38289" t="s">
        <v>27</v>
      </c>
      <c r="F38289" t="s">
        <v>1275</v>
      </c>
      <c r="G38289">
        <v>0</v>
      </c>
      <c r="H38289">
        <v>0</v>
      </c>
      <c r="I38289">
        <v>17234</v>
      </c>
      <c r="J38289" t="b">
        <v>1</v>
      </c>
      <c r="K38289">
        <v>301122388</v>
      </c>
      <c r="L38289" t="s">
        <v>28</v>
      </c>
      <c r="M38289">
        <v>289628174</v>
      </c>
      <c r="N38289" t="s">
        <v>29</v>
      </c>
      <c r="O38289">
        <v>56.71</v>
      </c>
      <c r="P38289">
        <v>4</v>
      </c>
      <c r="Q38289">
        <v>301146757</v>
      </c>
      <c r="R38289">
        <v>298402410</v>
      </c>
      <c r="S38289" t="s">
        <v>245</v>
      </c>
      <c r="T38289" t="s">
        <v>246</v>
      </c>
      <c r="U38289">
        <v>1</v>
      </c>
      <c r="V38289">
        <v>490</v>
      </c>
      <c r="W38289">
        <v>4</v>
      </c>
      <c r="X38289" t="s">
        <v>257</v>
      </c>
      <c r="Y38289" t="s">
        <v>258</v>
      </c>
      <c r="Z38289" t="s">
        <v>44</v>
      </c>
      <c r="AA38289">
        <v>56.71</v>
      </c>
    </row>
    <row r="38290" spans="1:27" x14ac:dyDescent="0.2">
      <c r="A38290">
        <v>39720162</v>
      </c>
      <c r="B38290">
        <v>46609996</v>
      </c>
      <c r="C38290">
        <v>34768876</v>
      </c>
      <c r="D38290" t="s">
        <v>1275</v>
      </c>
      <c r="E38290" t="s">
        <v>27</v>
      </c>
      <c r="F38290" t="s">
        <v>1275</v>
      </c>
      <c r="G38290">
        <v>0</v>
      </c>
      <c r="H38290">
        <v>0</v>
      </c>
      <c r="I38290">
        <v>17234</v>
      </c>
      <c r="J38290" t="b">
        <v>1</v>
      </c>
      <c r="K38290">
        <v>301122388</v>
      </c>
      <c r="L38290" t="s">
        <v>28</v>
      </c>
      <c r="M38290">
        <v>289628174</v>
      </c>
      <c r="N38290" t="s">
        <v>29</v>
      </c>
      <c r="O38290">
        <v>56.71</v>
      </c>
      <c r="P38290">
        <v>4</v>
      </c>
      <c r="Q38290">
        <v>301146757</v>
      </c>
      <c r="R38290">
        <v>298402410</v>
      </c>
      <c r="S38290" t="s">
        <v>245</v>
      </c>
      <c r="T38290" t="s">
        <v>246</v>
      </c>
      <c r="U38290">
        <v>1</v>
      </c>
      <c r="V38290">
        <v>490</v>
      </c>
      <c r="W38290">
        <v>4</v>
      </c>
      <c r="X38290" t="s">
        <v>259</v>
      </c>
      <c r="Y38290" t="s">
        <v>260</v>
      </c>
      <c r="Z38290" t="s">
        <v>239</v>
      </c>
      <c r="AA38290">
        <v>56.71</v>
      </c>
    </row>
    <row r="38291" spans="1:27" x14ac:dyDescent="0.2">
      <c r="A38291">
        <v>39720162</v>
      </c>
      <c r="B38291">
        <v>46609996</v>
      </c>
      <c r="C38291">
        <v>34768876</v>
      </c>
      <c r="D38291" t="s">
        <v>1275</v>
      </c>
      <c r="E38291" t="s">
        <v>27</v>
      </c>
      <c r="F38291" t="s">
        <v>1275</v>
      </c>
      <c r="G38291">
        <v>0</v>
      </c>
      <c r="H38291">
        <v>0</v>
      </c>
      <c r="I38291">
        <v>17234</v>
      </c>
      <c r="J38291" t="b">
        <v>1</v>
      </c>
      <c r="K38291">
        <v>301122388</v>
      </c>
      <c r="L38291" t="s">
        <v>28</v>
      </c>
      <c r="M38291">
        <v>289628174</v>
      </c>
      <c r="N38291" t="s">
        <v>29</v>
      </c>
      <c r="O38291">
        <v>56.71</v>
      </c>
      <c r="P38291">
        <v>4</v>
      </c>
      <c r="Q38291">
        <v>301146757</v>
      </c>
      <c r="R38291">
        <v>298402410</v>
      </c>
      <c r="S38291" t="s">
        <v>245</v>
      </c>
      <c r="T38291" t="s">
        <v>246</v>
      </c>
      <c r="U38291">
        <v>1</v>
      </c>
      <c r="V38291">
        <v>490</v>
      </c>
      <c r="W38291">
        <v>4</v>
      </c>
      <c r="X38291" t="s">
        <v>255</v>
      </c>
      <c r="Y38291" t="s">
        <v>256</v>
      </c>
      <c r="Z38291" t="s">
        <v>46</v>
      </c>
      <c r="AA38291">
        <v>56.71</v>
      </c>
    </row>
    <row r="38292" spans="1:27" x14ac:dyDescent="0.2">
      <c r="A38292">
        <v>39720162</v>
      </c>
      <c r="B38292">
        <v>46609996</v>
      </c>
      <c r="C38292">
        <v>34768876</v>
      </c>
      <c r="D38292" t="s">
        <v>1275</v>
      </c>
      <c r="E38292" t="s">
        <v>27</v>
      </c>
      <c r="F38292" t="s">
        <v>1275</v>
      </c>
      <c r="G38292">
        <v>0</v>
      </c>
      <c r="H38292">
        <v>0</v>
      </c>
      <c r="I38292">
        <v>17234</v>
      </c>
      <c r="J38292" t="b">
        <v>1</v>
      </c>
      <c r="K38292">
        <v>301122388</v>
      </c>
      <c r="L38292" t="s">
        <v>28</v>
      </c>
      <c r="M38292">
        <v>289628174</v>
      </c>
      <c r="N38292" t="s">
        <v>29</v>
      </c>
      <c r="O38292">
        <v>56.71</v>
      </c>
      <c r="P38292">
        <v>4</v>
      </c>
      <c r="Q38292">
        <v>301052549</v>
      </c>
      <c r="R38292">
        <v>193415613</v>
      </c>
      <c r="S38292" t="s">
        <v>261</v>
      </c>
      <c r="T38292" t="s">
        <v>262</v>
      </c>
      <c r="U38292">
        <v>1</v>
      </c>
      <c r="V38292">
        <v>557</v>
      </c>
      <c r="W38292">
        <v>3</v>
      </c>
      <c r="X38292" t="s">
        <v>211</v>
      </c>
      <c r="Z38292" t="s">
        <v>212</v>
      </c>
      <c r="AA38292">
        <v>56.71</v>
      </c>
    </row>
    <row r="38293" spans="1:27" x14ac:dyDescent="0.2">
      <c r="A38293">
        <v>39720162</v>
      </c>
      <c r="B38293">
        <v>46609996</v>
      </c>
      <c r="C38293">
        <v>34768876</v>
      </c>
      <c r="D38293" t="s">
        <v>1275</v>
      </c>
      <c r="E38293" t="s">
        <v>27</v>
      </c>
      <c r="F38293" t="s">
        <v>1275</v>
      </c>
      <c r="G38293">
        <v>0</v>
      </c>
      <c r="H38293">
        <v>0</v>
      </c>
      <c r="I38293">
        <v>17234</v>
      </c>
      <c r="J38293" t="b">
        <v>1</v>
      </c>
      <c r="K38293">
        <v>301122388</v>
      </c>
      <c r="L38293" t="s">
        <v>28</v>
      </c>
      <c r="M38293">
        <v>289628174</v>
      </c>
      <c r="N38293" t="s">
        <v>29</v>
      </c>
      <c r="O38293">
        <v>56.71</v>
      </c>
      <c r="P38293">
        <v>4</v>
      </c>
      <c r="Q38293">
        <v>301052549</v>
      </c>
      <c r="R38293">
        <v>193415613</v>
      </c>
      <c r="S38293" t="s">
        <v>261</v>
      </c>
      <c r="T38293" t="s">
        <v>262</v>
      </c>
      <c r="U38293">
        <v>1</v>
      </c>
      <c r="V38293">
        <v>557</v>
      </c>
      <c r="W38293">
        <v>3</v>
      </c>
      <c r="X38293" t="s">
        <v>140</v>
      </c>
      <c r="Z38293" t="s">
        <v>141</v>
      </c>
      <c r="AA38293">
        <v>56.71</v>
      </c>
    </row>
    <row r="38294" spans="1:27" x14ac:dyDescent="0.2">
      <c r="A38294">
        <v>39720162</v>
      </c>
      <c r="B38294">
        <v>46609996</v>
      </c>
      <c r="C38294">
        <v>34768876</v>
      </c>
      <c r="D38294" t="s">
        <v>1275</v>
      </c>
      <c r="E38294" t="s">
        <v>27</v>
      </c>
      <c r="F38294" t="s">
        <v>1275</v>
      </c>
      <c r="G38294">
        <v>0</v>
      </c>
      <c r="H38294">
        <v>0</v>
      </c>
      <c r="I38294">
        <v>17234</v>
      </c>
      <c r="J38294" t="b">
        <v>1</v>
      </c>
      <c r="K38294">
        <v>301122388</v>
      </c>
      <c r="L38294" t="s">
        <v>28</v>
      </c>
      <c r="M38294">
        <v>289628174</v>
      </c>
      <c r="N38294" t="s">
        <v>29</v>
      </c>
      <c r="O38294">
        <v>56.71</v>
      </c>
      <c r="P38294">
        <v>4</v>
      </c>
      <c r="Q38294">
        <v>301052549</v>
      </c>
      <c r="R38294">
        <v>193415613</v>
      </c>
      <c r="S38294" t="s">
        <v>261</v>
      </c>
      <c r="T38294" t="s">
        <v>262</v>
      </c>
      <c r="U38294">
        <v>1</v>
      </c>
      <c r="V38294">
        <v>557</v>
      </c>
      <c r="W38294">
        <v>3</v>
      </c>
      <c r="X38294" t="s">
        <v>263</v>
      </c>
      <c r="Z38294" t="s">
        <v>151</v>
      </c>
      <c r="AA38294">
        <v>56.71</v>
      </c>
    </row>
    <row r="38295" spans="1:27" x14ac:dyDescent="0.2">
      <c r="A38295">
        <v>39720162</v>
      </c>
      <c r="B38295">
        <v>46609996</v>
      </c>
      <c r="C38295">
        <v>34768876</v>
      </c>
      <c r="D38295" t="s">
        <v>1275</v>
      </c>
      <c r="E38295" t="s">
        <v>27</v>
      </c>
      <c r="F38295" t="s">
        <v>1275</v>
      </c>
      <c r="G38295">
        <v>0</v>
      </c>
      <c r="H38295">
        <v>0</v>
      </c>
      <c r="I38295">
        <v>17234</v>
      </c>
      <c r="J38295" t="b">
        <v>1</v>
      </c>
      <c r="K38295">
        <v>301122388</v>
      </c>
      <c r="L38295" t="s">
        <v>28</v>
      </c>
      <c r="M38295">
        <v>289628174</v>
      </c>
      <c r="N38295" t="s">
        <v>29</v>
      </c>
      <c r="O38295">
        <v>56.71</v>
      </c>
      <c r="P38295">
        <v>4</v>
      </c>
      <c r="Q38295">
        <v>301052549</v>
      </c>
      <c r="R38295">
        <v>193415613</v>
      </c>
      <c r="S38295" t="s">
        <v>261</v>
      </c>
      <c r="T38295" t="s">
        <v>262</v>
      </c>
      <c r="U38295">
        <v>1</v>
      </c>
      <c r="V38295">
        <v>557</v>
      </c>
      <c r="W38295">
        <v>3</v>
      </c>
      <c r="X38295" t="s">
        <v>331</v>
      </c>
      <c r="Z38295" t="s">
        <v>318</v>
      </c>
      <c r="AA38295">
        <v>56.71</v>
      </c>
    </row>
    <row r="38296" spans="1:27" x14ac:dyDescent="0.2">
      <c r="A38296">
        <v>39720162</v>
      </c>
      <c r="B38296">
        <v>46609996</v>
      </c>
      <c r="C38296">
        <v>34768876</v>
      </c>
      <c r="D38296" t="s">
        <v>1275</v>
      </c>
      <c r="E38296" t="s">
        <v>27</v>
      </c>
      <c r="F38296" t="s">
        <v>1275</v>
      </c>
      <c r="G38296">
        <v>0</v>
      </c>
      <c r="H38296">
        <v>0</v>
      </c>
      <c r="I38296">
        <v>17234</v>
      </c>
      <c r="J38296" t="b">
        <v>1</v>
      </c>
      <c r="K38296">
        <v>301122388</v>
      </c>
      <c r="L38296" t="s">
        <v>28</v>
      </c>
      <c r="M38296">
        <v>289628174</v>
      </c>
      <c r="N38296" t="s">
        <v>29</v>
      </c>
      <c r="O38296">
        <v>56.71</v>
      </c>
      <c r="P38296">
        <v>4</v>
      </c>
      <c r="Q38296">
        <v>301052549</v>
      </c>
      <c r="R38296">
        <v>193415613</v>
      </c>
      <c r="S38296" t="s">
        <v>261</v>
      </c>
      <c r="T38296" t="s">
        <v>262</v>
      </c>
      <c r="U38296">
        <v>1</v>
      </c>
      <c r="V38296">
        <v>557</v>
      </c>
      <c r="W38296">
        <v>3</v>
      </c>
      <c r="X38296" t="s">
        <v>264</v>
      </c>
      <c r="Z38296" t="s">
        <v>207</v>
      </c>
      <c r="AA38296">
        <v>56.71</v>
      </c>
    </row>
    <row r="38297" spans="1:27" x14ac:dyDescent="0.2">
      <c r="A38297">
        <v>39720162</v>
      </c>
      <c r="B38297">
        <v>46609996</v>
      </c>
      <c r="C38297">
        <v>34768876</v>
      </c>
      <c r="D38297" t="s">
        <v>1275</v>
      </c>
      <c r="E38297" t="s">
        <v>27</v>
      </c>
      <c r="F38297" t="s">
        <v>1275</v>
      </c>
      <c r="G38297">
        <v>0</v>
      </c>
      <c r="H38297">
        <v>0</v>
      </c>
      <c r="I38297">
        <v>17234</v>
      </c>
      <c r="J38297" t="b">
        <v>1</v>
      </c>
      <c r="K38297">
        <v>301122388</v>
      </c>
      <c r="L38297" t="s">
        <v>28</v>
      </c>
      <c r="M38297">
        <v>289628174</v>
      </c>
      <c r="N38297" t="s">
        <v>29</v>
      </c>
      <c r="O38297">
        <v>56.71</v>
      </c>
      <c r="P38297">
        <v>4</v>
      </c>
      <c r="Q38297">
        <v>301052549</v>
      </c>
      <c r="R38297">
        <v>193415613</v>
      </c>
      <c r="S38297" t="s">
        <v>261</v>
      </c>
      <c r="T38297" t="s">
        <v>262</v>
      </c>
      <c r="U38297">
        <v>1</v>
      </c>
      <c r="V38297">
        <v>557</v>
      </c>
      <c r="W38297">
        <v>3</v>
      </c>
      <c r="X38297" t="s">
        <v>265</v>
      </c>
      <c r="Z38297" t="s">
        <v>266</v>
      </c>
      <c r="AA38297">
        <v>56.71</v>
      </c>
    </row>
    <row r="38298" spans="1:27" x14ac:dyDescent="0.2">
      <c r="A38298">
        <v>39720162</v>
      </c>
      <c r="B38298">
        <v>46609996</v>
      </c>
      <c r="C38298">
        <v>34768876</v>
      </c>
      <c r="D38298" t="s">
        <v>1275</v>
      </c>
      <c r="E38298" t="s">
        <v>27</v>
      </c>
      <c r="F38298" t="s">
        <v>1275</v>
      </c>
      <c r="G38298">
        <v>0</v>
      </c>
      <c r="H38298">
        <v>0</v>
      </c>
      <c r="I38298">
        <v>17234</v>
      </c>
      <c r="J38298" t="b">
        <v>1</v>
      </c>
      <c r="K38298">
        <v>301122388</v>
      </c>
      <c r="L38298" t="s">
        <v>28</v>
      </c>
      <c r="M38298">
        <v>289628174</v>
      </c>
      <c r="N38298" t="s">
        <v>29</v>
      </c>
      <c r="O38298">
        <v>56.71</v>
      </c>
      <c r="P38298">
        <v>4</v>
      </c>
      <c r="Q38298">
        <v>301052549</v>
      </c>
      <c r="R38298">
        <v>193415613</v>
      </c>
      <c r="S38298" t="s">
        <v>261</v>
      </c>
      <c r="T38298" t="s">
        <v>262</v>
      </c>
      <c r="U38298">
        <v>1</v>
      </c>
      <c r="V38298">
        <v>557</v>
      </c>
      <c r="W38298">
        <v>3</v>
      </c>
      <c r="X38298" t="s">
        <v>267</v>
      </c>
      <c r="Z38298" t="s">
        <v>220</v>
      </c>
      <c r="AA38298">
        <v>56.71</v>
      </c>
    </row>
    <row r="38299" spans="1:27" x14ac:dyDescent="0.2">
      <c r="A38299">
        <v>39720162</v>
      </c>
      <c r="B38299">
        <v>46609996</v>
      </c>
      <c r="C38299">
        <v>34768876</v>
      </c>
      <c r="D38299" t="s">
        <v>1275</v>
      </c>
      <c r="E38299" t="s">
        <v>27</v>
      </c>
      <c r="F38299" t="s">
        <v>1275</v>
      </c>
      <c r="G38299">
        <v>0</v>
      </c>
      <c r="H38299">
        <v>0</v>
      </c>
      <c r="I38299">
        <v>17234</v>
      </c>
      <c r="J38299" t="b">
        <v>1</v>
      </c>
      <c r="K38299">
        <v>301122388</v>
      </c>
      <c r="L38299" t="s">
        <v>28</v>
      </c>
      <c r="M38299">
        <v>289628174</v>
      </c>
      <c r="N38299" t="s">
        <v>29</v>
      </c>
      <c r="O38299">
        <v>56.71</v>
      </c>
      <c r="P38299">
        <v>4</v>
      </c>
      <c r="Q38299">
        <v>301052549</v>
      </c>
      <c r="R38299">
        <v>193415613</v>
      </c>
      <c r="S38299" t="s">
        <v>261</v>
      </c>
      <c r="T38299" t="s">
        <v>262</v>
      </c>
      <c r="U38299">
        <v>1</v>
      </c>
      <c r="V38299">
        <v>557</v>
      </c>
      <c r="W38299">
        <v>3</v>
      </c>
      <c r="X38299" t="s">
        <v>268</v>
      </c>
      <c r="Z38299" t="s">
        <v>269</v>
      </c>
      <c r="AA38299">
        <v>56.71</v>
      </c>
    </row>
    <row r="38300" spans="1:27" x14ac:dyDescent="0.2">
      <c r="A38300">
        <v>39720162</v>
      </c>
      <c r="B38300">
        <v>46609996</v>
      </c>
      <c r="C38300">
        <v>34768876</v>
      </c>
      <c r="D38300" t="s">
        <v>1275</v>
      </c>
      <c r="E38300" t="s">
        <v>27</v>
      </c>
      <c r="F38300" t="s">
        <v>1275</v>
      </c>
      <c r="G38300">
        <v>0</v>
      </c>
      <c r="H38300">
        <v>0</v>
      </c>
      <c r="I38300">
        <v>17234</v>
      </c>
      <c r="J38300" t="b">
        <v>1</v>
      </c>
      <c r="K38300">
        <v>301122388</v>
      </c>
      <c r="L38300" t="s">
        <v>28</v>
      </c>
      <c r="M38300">
        <v>289628174</v>
      </c>
      <c r="N38300" t="s">
        <v>29</v>
      </c>
      <c r="O38300">
        <v>56.71</v>
      </c>
      <c r="P38300">
        <v>3</v>
      </c>
      <c r="Q38300">
        <v>301053286</v>
      </c>
      <c r="R38300">
        <v>193636590</v>
      </c>
      <c r="S38300" t="s">
        <v>270</v>
      </c>
      <c r="T38300" t="s">
        <v>271</v>
      </c>
      <c r="U38300">
        <v>1</v>
      </c>
      <c r="V38300">
        <v>187</v>
      </c>
      <c r="W38300">
        <v>3</v>
      </c>
      <c r="X38300" t="s">
        <v>32</v>
      </c>
      <c r="Y38300" t="s">
        <v>274</v>
      </c>
      <c r="Z38300" t="s">
        <v>34</v>
      </c>
      <c r="AA38300">
        <v>56.71</v>
      </c>
    </row>
    <row r="38301" spans="1:27" x14ac:dyDescent="0.2">
      <c r="A38301">
        <v>39720162</v>
      </c>
      <c r="B38301">
        <v>46609996</v>
      </c>
      <c r="C38301">
        <v>34768876</v>
      </c>
      <c r="D38301" t="s">
        <v>1275</v>
      </c>
      <c r="E38301" t="s">
        <v>27</v>
      </c>
      <c r="F38301" t="s">
        <v>1275</v>
      </c>
      <c r="G38301">
        <v>0</v>
      </c>
      <c r="H38301">
        <v>0</v>
      </c>
      <c r="I38301">
        <v>17234</v>
      </c>
      <c r="J38301" t="b">
        <v>1</v>
      </c>
      <c r="K38301">
        <v>301122388</v>
      </c>
      <c r="L38301" t="s">
        <v>28</v>
      </c>
      <c r="M38301">
        <v>289628174</v>
      </c>
      <c r="N38301" t="s">
        <v>29</v>
      </c>
      <c r="O38301">
        <v>56.71</v>
      </c>
      <c r="P38301">
        <v>3</v>
      </c>
      <c r="Q38301">
        <v>301053286</v>
      </c>
      <c r="R38301">
        <v>193636590</v>
      </c>
      <c r="S38301" t="s">
        <v>270</v>
      </c>
      <c r="T38301" t="s">
        <v>271</v>
      </c>
      <c r="U38301">
        <v>1</v>
      </c>
      <c r="V38301">
        <v>187</v>
      </c>
      <c r="W38301">
        <v>3</v>
      </c>
      <c r="X38301" t="s">
        <v>111</v>
      </c>
      <c r="Y38301" t="s">
        <v>275</v>
      </c>
      <c r="Z38301" t="s">
        <v>71</v>
      </c>
      <c r="AA38301">
        <v>56.71</v>
      </c>
    </row>
    <row r="38302" spans="1:27" x14ac:dyDescent="0.2">
      <c r="A38302">
        <v>39720162</v>
      </c>
      <c r="B38302">
        <v>46609996</v>
      </c>
      <c r="C38302">
        <v>34768876</v>
      </c>
      <c r="D38302" t="s">
        <v>1275</v>
      </c>
      <c r="E38302" t="s">
        <v>27</v>
      </c>
      <c r="F38302" t="s">
        <v>1275</v>
      </c>
      <c r="G38302">
        <v>0</v>
      </c>
      <c r="H38302">
        <v>0</v>
      </c>
      <c r="I38302">
        <v>17234</v>
      </c>
      <c r="J38302" t="b">
        <v>1</v>
      </c>
      <c r="K38302">
        <v>301122388</v>
      </c>
      <c r="L38302" t="s">
        <v>28</v>
      </c>
      <c r="M38302">
        <v>289628174</v>
      </c>
      <c r="N38302" t="s">
        <v>29</v>
      </c>
      <c r="O38302">
        <v>56.71</v>
      </c>
      <c r="P38302">
        <v>3</v>
      </c>
      <c r="Q38302">
        <v>301053286</v>
      </c>
      <c r="R38302">
        <v>193636590</v>
      </c>
      <c r="S38302" t="s">
        <v>270</v>
      </c>
      <c r="T38302" t="s">
        <v>271</v>
      </c>
      <c r="U38302">
        <v>1</v>
      </c>
      <c r="V38302">
        <v>187</v>
      </c>
      <c r="W38302">
        <v>3</v>
      </c>
      <c r="X38302" t="s">
        <v>333</v>
      </c>
      <c r="Y38302" t="s">
        <v>334</v>
      </c>
      <c r="Z38302" t="s">
        <v>42</v>
      </c>
      <c r="AA38302">
        <v>56.71</v>
      </c>
    </row>
    <row r="38303" spans="1:27" x14ac:dyDescent="0.2">
      <c r="A38303">
        <v>39720162</v>
      </c>
      <c r="B38303">
        <v>46609996</v>
      </c>
      <c r="C38303">
        <v>34768876</v>
      </c>
      <c r="D38303" t="s">
        <v>1275</v>
      </c>
      <c r="E38303" t="s">
        <v>27</v>
      </c>
      <c r="F38303" t="s">
        <v>1275</v>
      </c>
      <c r="G38303">
        <v>0</v>
      </c>
      <c r="H38303">
        <v>0</v>
      </c>
      <c r="I38303">
        <v>17234</v>
      </c>
      <c r="J38303" t="b">
        <v>1</v>
      </c>
      <c r="K38303">
        <v>301122388</v>
      </c>
      <c r="L38303" t="s">
        <v>28</v>
      </c>
      <c r="M38303">
        <v>289628174</v>
      </c>
      <c r="N38303" t="s">
        <v>29</v>
      </c>
      <c r="O38303">
        <v>56.71</v>
      </c>
      <c r="P38303">
        <v>3</v>
      </c>
      <c r="Q38303">
        <v>301046783</v>
      </c>
      <c r="R38303">
        <v>193416940</v>
      </c>
      <c r="S38303" t="s">
        <v>276</v>
      </c>
      <c r="T38303" t="s">
        <v>277</v>
      </c>
      <c r="U38303">
        <v>1</v>
      </c>
      <c r="V38303">
        <v>117</v>
      </c>
      <c r="W38303">
        <v>3</v>
      </c>
      <c r="X38303" t="s">
        <v>242</v>
      </c>
      <c r="AA38303">
        <v>56.71</v>
      </c>
    </row>
    <row r="38304" spans="1:27" x14ac:dyDescent="0.2">
      <c r="A38304">
        <v>39720162</v>
      </c>
      <c r="B38304">
        <v>46609996</v>
      </c>
      <c r="C38304">
        <v>34768876</v>
      </c>
      <c r="D38304" t="s">
        <v>1275</v>
      </c>
      <c r="E38304" t="s">
        <v>27</v>
      </c>
      <c r="F38304" t="s">
        <v>1275</v>
      </c>
      <c r="G38304">
        <v>0</v>
      </c>
      <c r="H38304">
        <v>0</v>
      </c>
      <c r="I38304">
        <v>17234</v>
      </c>
      <c r="J38304" t="b">
        <v>1</v>
      </c>
      <c r="K38304">
        <v>301122388</v>
      </c>
      <c r="L38304" t="s">
        <v>28</v>
      </c>
      <c r="M38304">
        <v>289628174</v>
      </c>
      <c r="N38304" t="s">
        <v>29</v>
      </c>
      <c r="O38304">
        <v>56.71</v>
      </c>
      <c r="P38304">
        <v>4</v>
      </c>
      <c r="Q38304">
        <v>301046392</v>
      </c>
      <c r="R38304">
        <v>193422136</v>
      </c>
      <c r="S38304" t="s">
        <v>278</v>
      </c>
      <c r="T38304" t="s">
        <v>279</v>
      </c>
      <c r="U38304">
        <v>1</v>
      </c>
      <c r="V38304">
        <v>779</v>
      </c>
      <c r="W38304">
        <v>0</v>
      </c>
      <c r="X38304" t="s">
        <v>1277</v>
      </c>
      <c r="AA38304">
        <v>56.71</v>
      </c>
    </row>
    <row r="38305" spans="1:27" x14ac:dyDescent="0.2">
      <c r="A38305">
        <v>39720162</v>
      </c>
      <c r="B38305">
        <v>46609996</v>
      </c>
      <c r="C38305">
        <v>34768876</v>
      </c>
      <c r="D38305" t="s">
        <v>1275</v>
      </c>
      <c r="E38305" t="s">
        <v>27</v>
      </c>
      <c r="F38305" t="s">
        <v>1275</v>
      </c>
      <c r="G38305">
        <v>0</v>
      </c>
      <c r="H38305">
        <v>0</v>
      </c>
      <c r="I38305">
        <v>17234</v>
      </c>
      <c r="J38305" t="b">
        <v>1</v>
      </c>
      <c r="K38305">
        <v>301122388</v>
      </c>
      <c r="L38305" t="s">
        <v>28</v>
      </c>
      <c r="M38305">
        <v>289628174</v>
      </c>
      <c r="N38305" t="s">
        <v>29</v>
      </c>
      <c r="O38305">
        <v>56.71</v>
      </c>
      <c r="P38305">
        <v>6</v>
      </c>
      <c r="Q38305">
        <v>301046605</v>
      </c>
      <c r="R38305">
        <v>301009091</v>
      </c>
      <c r="S38305" t="s">
        <v>281</v>
      </c>
      <c r="T38305" t="s">
        <v>282</v>
      </c>
      <c r="U38305">
        <v>1</v>
      </c>
      <c r="V38305">
        <v>824</v>
      </c>
      <c r="W38305">
        <v>0</v>
      </c>
      <c r="X38305" t="s">
        <v>630</v>
      </c>
      <c r="AA38305">
        <v>56.71</v>
      </c>
    </row>
    <row r="38306" spans="1:27" x14ac:dyDescent="0.2">
      <c r="A38306">
        <v>39720162</v>
      </c>
      <c r="B38306">
        <v>46609996</v>
      </c>
      <c r="C38306">
        <v>34768876</v>
      </c>
      <c r="D38306" t="s">
        <v>1275</v>
      </c>
      <c r="E38306" t="s">
        <v>27</v>
      </c>
      <c r="F38306" t="s">
        <v>1275</v>
      </c>
      <c r="G38306">
        <v>0</v>
      </c>
      <c r="H38306">
        <v>0</v>
      </c>
      <c r="I38306">
        <v>17234</v>
      </c>
      <c r="J38306" t="b">
        <v>1</v>
      </c>
      <c r="K38306">
        <v>301122388</v>
      </c>
      <c r="L38306" t="s">
        <v>28</v>
      </c>
      <c r="M38306">
        <v>289628174</v>
      </c>
      <c r="N38306" t="s">
        <v>29</v>
      </c>
      <c r="O38306">
        <v>56.71</v>
      </c>
      <c r="P38306">
        <v>6</v>
      </c>
      <c r="Q38306">
        <v>301046605</v>
      </c>
      <c r="R38306">
        <v>301009091</v>
      </c>
      <c r="S38306" t="s">
        <v>281</v>
      </c>
      <c r="T38306" t="s">
        <v>282</v>
      </c>
      <c r="U38306">
        <v>1</v>
      </c>
      <c r="V38306">
        <v>824</v>
      </c>
      <c r="W38306">
        <v>0</v>
      </c>
      <c r="X38306" t="s">
        <v>1278</v>
      </c>
      <c r="AA38306">
        <v>56.71</v>
      </c>
    </row>
    <row r="38307" spans="1:27" x14ac:dyDescent="0.2">
      <c r="A38307">
        <v>39720162</v>
      </c>
      <c r="B38307">
        <v>46609996</v>
      </c>
      <c r="C38307">
        <v>34768876</v>
      </c>
      <c r="D38307" t="s">
        <v>1275</v>
      </c>
      <c r="E38307" t="s">
        <v>27</v>
      </c>
      <c r="F38307" t="s">
        <v>1275</v>
      </c>
      <c r="G38307">
        <v>0</v>
      </c>
      <c r="H38307">
        <v>0</v>
      </c>
      <c r="I38307">
        <v>17234</v>
      </c>
      <c r="J38307" t="b">
        <v>1</v>
      </c>
      <c r="K38307">
        <v>301122388</v>
      </c>
      <c r="L38307" t="s">
        <v>28</v>
      </c>
      <c r="M38307">
        <v>289628174</v>
      </c>
      <c r="N38307" t="s">
        <v>29</v>
      </c>
      <c r="O38307">
        <v>56.71</v>
      </c>
      <c r="P38307">
        <v>2</v>
      </c>
      <c r="Q38307">
        <v>301051030</v>
      </c>
      <c r="R38307">
        <v>131559664</v>
      </c>
      <c r="S38307" t="s">
        <v>285</v>
      </c>
      <c r="T38307" t="s">
        <v>286</v>
      </c>
      <c r="U38307">
        <v>1</v>
      </c>
      <c r="V38307">
        <v>222</v>
      </c>
      <c r="W38307">
        <v>1</v>
      </c>
      <c r="X38307" t="s">
        <v>144</v>
      </c>
      <c r="Z38307" t="s">
        <v>145</v>
      </c>
      <c r="AA38307">
        <v>56.71</v>
      </c>
    </row>
    <row r="38308" spans="1:27" x14ac:dyDescent="0.2">
      <c r="A38308">
        <v>39720162</v>
      </c>
      <c r="B38308">
        <v>46609996</v>
      </c>
      <c r="C38308">
        <v>34768876</v>
      </c>
      <c r="D38308" t="s">
        <v>1275</v>
      </c>
      <c r="E38308" t="s">
        <v>27</v>
      </c>
      <c r="F38308" t="s">
        <v>1275</v>
      </c>
      <c r="G38308">
        <v>0</v>
      </c>
      <c r="H38308">
        <v>0</v>
      </c>
      <c r="I38308">
        <v>17234</v>
      </c>
      <c r="J38308" t="b">
        <v>1</v>
      </c>
      <c r="K38308">
        <v>301122388</v>
      </c>
      <c r="L38308" t="s">
        <v>28</v>
      </c>
      <c r="M38308">
        <v>289628174</v>
      </c>
      <c r="N38308" t="s">
        <v>29</v>
      </c>
      <c r="O38308">
        <v>56.71</v>
      </c>
      <c r="P38308">
        <v>2</v>
      </c>
      <c r="Q38308">
        <v>301051030</v>
      </c>
      <c r="R38308">
        <v>131559664</v>
      </c>
      <c r="S38308" t="s">
        <v>285</v>
      </c>
      <c r="T38308" t="s">
        <v>286</v>
      </c>
      <c r="U38308">
        <v>1</v>
      </c>
      <c r="V38308">
        <v>222</v>
      </c>
      <c r="W38308">
        <v>1</v>
      </c>
      <c r="X38308" t="s">
        <v>337</v>
      </c>
      <c r="Z38308" t="s">
        <v>338</v>
      </c>
      <c r="AA38308">
        <v>56.71</v>
      </c>
    </row>
    <row r="38309" spans="1:27" x14ac:dyDescent="0.2">
      <c r="A38309">
        <v>39720162</v>
      </c>
      <c r="B38309">
        <v>46609996</v>
      </c>
      <c r="C38309">
        <v>34768876</v>
      </c>
      <c r="D38309" t="s">
        <v>1275</v>
      </c>
      <c r="E38309" t="s">
        <v>27</v>
      </c>
      <c r="F38309" t="s">
        <v>1275</v>
      </c>
      <c r="G38309">
        <v>0</v>
      </c>
      <c r="H38309">
        <v>0</v>
      </c>
      <c r="I38309">
        <v>17234</v>
      </c>
      <c r="J38309" t="b">
        <v>1</v>
      </c>
      <c r="K38309">
        <v>301122388</v>
      </c>
      <c r="L38309" t="s">
        <v>28</v>
      </c>
      <c r="M38309">
        <v>289628174</v>
      </c>
      <c r="N38309" t="s">
        <v>29</v>
      </c>
      <c r="O38309">
        <v>56.71</v>
      </c>
      <c r="P38309">
        <v>2</v>
      </c>
      <c r="Q38309">
        <v>301051030</v>
      </c>
      <c r="R38309">
        <v>131559664</v>
      </c>
      <c r="S38309" t="s">
        <v>285</v>
      </c>
      <c r="T38309" t="s">
        <v>286</v>
      </c>
      <c r="U38309">
        <v>1</v>
      </c>
      <c r="V38309">
        <v>222</v>
      </c>
      <c r="W38309">
        <v>1</v>
      </c>
      <c r="X38309" t="s">
        <v>288</v>
      </c>
      <c r="Z38309" t="s">
        <v>289</v>
      </c>
      <c r="AA38309">
        <v>56.71</v>
      </c>
    </row>
    <row r="38310" spans="1:27" x14ac:dyDescent="0.2">
      <c r="A38310">
        <v>39720162</v>
      </c>
      <c r="B38310">
        <v>46609996</v>
      </c>
      <c r="C38310">
        <v>34768876</v>
      </c>
      <c r="D38310" t="s">
        <v>1275</v>
      </c>
      <c r="E38310" t="s">
        <v>27</v>
      </c>
      <c r="F38310" t="s">
        <v>1275</v>
      </c>
      <c r="G38310">
        <v>0</v>
      </c>
      <c r="H38310">
        <v>0</v>
      </c>
      <c r="I38310">
        <v>17234</v>
      </c>
      <c r="J38310" t="b">
        <v>1</v>
      </c>
      <c r="K38310">
        <v>301122388</v>
      </c>
      <c r="L38310" t="s">
        <v>28</v>
      </c>
      <c r="M38310">
        <v>289628174</v>
      </c>
      <c r="N38310" t="s">
        <v>29</v>
      </c>
      <c r="O38310">
        <v>56.71</v>
      </c>
      <c r="P38310">
        <v>2</v>
      </c>
      <c r="Q38310">
        <v>301051030</v>
      </c>
      <c r="R38310">
        <v>131559664</v>
      </c>
      <c r="S38310" t="s">
        <v>285</v>
      </c>
      <c r="T38310" t="s">
        <v>286</v>
      </c>
      <c r="U38310">
        <v>1</v>
      </c>
      <c r="V38310">
        <v>222</v>
      </c>
      <c r="W38310">
        <v>1</v>
      </c>
      <c r="X38310" t="s">
        <v>294</v>
      </c>
      <c r="Z38310" t="s">
        <v>266</v>
      </c>
      <c r="AA38310">
        <v>56.71</v>
      </c>
    </row>
    <row r="38311" spans="1:27" x14ac:dyDescent="0.2">
      <c r="A38311">
        <v>39720162</v>
      </c>
      <c r="B38311">
        <v>46609996</v>
      </c>
      <c r="C38311">
        <v>34768876</v>
      </c>
      <c r="D38311" t="s">
        <v>1275</v>
      </c>
      <c r="E38311" t="s">
        <v>27</v>
      </c>
      <c r="F38311" t="s">
        <v>1275</v>
      </c>
      <c r="G38311">
        <v>0</v>
      </c>
      <c r="H38311">
        <v>0</v>
      </c>
      <c r="I38311">
        <v>17234</v>
      </c>
      <c r="J38311" t="b">
        <v>1</v>
      </c>
      <c r="K38311">
        <v>301122388</v>
      </c>
      <c r="L38311" t="s">
        <v>28</v>
      </c>
      <c r="M38311">
        <v>289628174</v>
      </c>
      <c r="N38311" t="s">
        <v>29</v>
      </c>
      <c r="O38311">
        <v>56.71</v>
      </c>
      <c r="P38311">
        <v>2</v>
      </c>
      <c r="Q38311">
        <v>301051030</v>
      </c>
      <c r="R38311">
        <v>131559664</v>
      </c>
      <c r="S38311" t="s">
        <v>285</v>
      </c>
      <c r="T38311" t="s">
        <v>286</v>
      </c>
      <c r="U38311">
        <v>1</v>
      </c>
      <c r="V38311">
        <v>222</v>
      </c>
      <c r="W38311">
        <v>1</v>
      </c>
      <c r="X38311" t="s">
        <v>427</v>
      </c>
      <c r="Z38311" t="s">
        <v>151</v>
      </c>
      <c r="AA38311">
        <v>56.71</v>
      </c>
    </row>
    <row r="38312" spans="1:27" x14ac:dyDescent="0.2">
      <c r="A38312">
        <v>39720162</v>
      </c>
      <c r="B38312">
        <v>46609996</v>
      </c>
      <c r="C38312">
        <v>34768876</v>
      </c>
      <c r="D38312" t="s">
        <v>1275</v>
      </c>
      <c r="E38312" t="s">
        <v>27</v>
      </c>
      <c r="F38312" t="s">
        <v>1275</v>
      </c>
      <c r="G38312">
        <v>0</v>
      </c>
      <c r="H38312">
        <v>0</v>
      </c>
      <c r="I38312">
        <v>17234</v>
      </c>
      <c r="J38312" t="b">
        <v>1</v>
      </c>
      <c r="K38312">
        <v>301122388</v>
      </c>
      <c r="L38312" t="s">
        <v>28</v>
      </c>
      <c r="M38312">
        <v>289628174</v>
      </c>
      <c r="N38312" t="s">
        <v>29</v>
      </c>
      <c r="O38312">
        <v>56.71</v>
      </c>
      <c r="P38312">
        <v>2</v>
      </c>
      <c r="Q38312">
        <v>301051030</v>
      </c>
      <c r="R38312">
        <v>131559664</v>
      </c>
      <c r="S38312" t="s">
        <v>285</v>
      </c>
      <c r="T38312" t="s">
        <v>286</v>
      </c>
      <c r="U38312">
        <v>1</v>
      </c>
      <c r="V38312">
        <v>222</v>
      </c>
      <c r="W38312">
        <v>1</v>
      </c>
      <c r="X38312" t="s">
        <v>291</v>
      </c>
      <c r="Z38312" t="s">
        <v>292</v>
      </c>
      <c r="AA38312">
        <v>56.71</v>
      </c>
    </row>
    <row r="38313" spans="1:27" x14ac:dyDescent="0.2">
      <c r="A38313">
        <v>39720162</v>
      </c>
      <c r="B38313">
        <v>46609996</v>
      </c>
      <c r="C38313">
        <v>34768876</v>
      </c>
      <c r="D38313" t="s">
        <v>1275</v>
      </c>
      <c r="E38313" t="s">
        <v>27</v>
      </c>
      <c r="F38313" t="s">
        <v>1275</v>
      </c>
      <c r="G38313">
        <v>0</v>
      </c>
      <c r="H38313">
        <v>0</v>
      </c>
      <c r="I38313">
        <v>17234</v>
      </c>
      <c r="J38313" t="b">
        <v>1</v>
      </c>
      <c r="K38313">
        <v>301122388</v>
      </c>
      <c r="L38313" t="s">
        <v>28</v>
      </c>
      <c r="M38313">
        <v>289628174</v>
      </c>
      <c r="N38313" t="s">
        <v>29</v>
      </c>
      <c r="O38313">
        <v>56.71</v>
      </c>
      <c r="P38313">
        <v>2</v>
      </c>
      <c r="Q38313">
        <v>301051030</v>
      </c>
      <c r="R38313">
        <v>131559664</v>
      </c>
      <c r="S38313" t="s">
        <v>285</v>
      </c>
      <c r="T38313" t="s">
        <v>286</v>
      </c>
      <c r="U38313">
        <v>1</v>
      </c>
      <c r="V38313">
        <v>222</v>
      </c>
      <c r="W38313">
        <v>1</v>
      </c>
      <c r="X38313" t="s">
        <v>361</v>
      </c>
      <c r="Z38313" t="s">
        <v>269</v>
      </c>
      <c r="AA38313">
        <v>56.71</v>
      </c>
    </row>
    <row r="38314" spans="1:27" x14ac:dyDescent="0.2">
      <c r="A38314">
        <v>39720162</v>
      </c>
      <c r="B38314">
        <v>46609996</v>
      </c>
      <c r="C38314">
        <v>34768876</v>
      </c>
      <c r="D38314" t="s">
        <v>1275</v>
      </c>
      <c r="E38314" t="s">
        <v>27</v>
      </c>
      <c r="F38314" t="s">
        <v>1275</v>
      </c>
      <c r="G38314">
        <v>0</v>
      </c>
      <c r="H38314">
        <v>0</v>
      </c>
      <c r="I38314">
        <v>17234</v>
      </c>
      <c r="J38314" t="b">
        <v>1</v>
      </c>
      <c r="K38314">
        <v>301122388</v>
      </c>
      <c r="L38314" t="s">
        <v>28</v>
      </c>
      <c r="M38314">
        <v>289628174</v>
      </c>
      <c r="N38314" t="s">
        <v>29</v>
      </c>
      <c r="O38314">
        <v>56.71</v>
      </c>
      <c r="P38314">
        <v>2</v>
      </c>
      <c r="Q38314">
        <v>301051030</v>
      </c>
      <c r="R38314">
        <v>131559664</v>
      </c>
      <c r="S38314" t="s">
        <v>285</v>
      </c>
      <c r="T38314" t="s">
        <v>286</v>
      </c>
      <c r="U38314">
        <v>1</v>
      </c>
      <c r="V38314">
        <v>222</v>
      </c>
      <c r="W38314">
        <v>1</v>
      </c>
      <c r="X38314" t="s">
        <v>290</v>
      </c>
      <c r="Z38314" t="s">
        <v>139</v>
      </c>
      <c r="AA38314">
        <v>56.71</v>
      </c>
    </row>
    <row r="38315" spans="1:27" x14ac:dyDescent="0.2">
      <c r="A38315">
        <v>39720162</v>
      </c>
      <c r="B38315">
        <v>46609996</v>
      </c>
      <c r="C38315">
        <v>34768876</v>
      </c>
      <c r="D38315" t="s">
        <v>1275</v>
      </c>
      <c r="E38315" t="s">
        <v>27</v>
      </c>
      <c r="F38315" t="s">
        <v>1275</v>
      </c>
      <c r="G38315">
        <v>0</v>
      </c>
      <c r="H38315">
        <v>0</v>
      </c>
      <c r="I38315">
        <v>17234</v>
      </c>
      <c r="J38315" t="b">
        <v>1</v>
      </c>
      <c r="K38315">
        <v>301122388</v>
      </c>
      <c r="L38315" t="s">
        <v>28</v>
      </c>
      <c r="M38315">
        <v>289628174</v>
      </c>
      <c r="N38315" t="s">
        <v>29</v>
      </c>
      <c r="O38315">
        <v>56.71</v>
      </c>
      <c r="P38315">
        <v>1</v>
      </c>
      <c r="Q38315">
        <v>301051627</v>
      </c>
      <c r="R38315">
        <v>36280738</v>
      </c>
      <c r="S38315" t="s">
        <v>295</v>
      </c>
      <c r="T38315" t="s">
        <v>296</v>
      </c>
      <c r="U38315">
        <v>1</v>
      </c>
      <c r="V38315">
        <v>161</v>
      </c>
      <c r="W38315">
        <v>0</v>
      </c>
      <c r="X38315" t="s">
        <v>32</v>
      </c>
      <c r="Y38315" t="s">
        <v>341</v>
      </c>
      <c r="Z38315" t="s">
        <v>34</v>
      </c>
      <c r="AA38315">
        <v>56.71</v>
      </c>
    </row>
    <row r="38316" spans="1:27" x14ac:dyDescent="0.2">
      <c r="A38316">
        <v>39720162</v>
      </c>
      <c r="B38316">
        <v>46609996</v>
      </c>
      <c r="C38316">
        <v>34768876</v>
      </c>
      <c r="D38316" t="s">
        <v>1275</v>
      </c>
      <c r="E38316" t="s">
        <v>27</v>
      </c>
      <c r="F38316" t="s">
        <v>1275</v>
      </c>
      <c r="G38316">
        <v>0</v>
      </c>
      <c r="H38316">
        <v>0</v>
      </c>
      <c r="I38316">
        <v>17234</v>
      </c>
      <c r="J38316" t="b">
        <v>1</v>
      </c>
      <c r="K38316">
        <v>301122388</v>
      </c>
      <c r="L38316" t="s">
        <v>28</v>
      </c>
      <c r="M38316">
        <v>289628174</v>
      </c>
      <c r="N38316" t="s">
        <v>29</v>
      </c>
      <c r="O38316">
        <v>56.71</v>
      </c>
      <c r="P38316">
        <v>2</v>
      </c>
      <c r="Q38316">
        <v>301051331</v>
      </c>
      <c r="R38316">
        <v>135245596</v>
      </c>
      <c r="S38316" t="s">
        <v>300</v>
      </c>
      <c r="T38316" t="s">
        <v>301</v>
      </c>
      <c r="U38316">
        <v>1</v>
      </c>
      <c r="V38316">
        <v>45</v>
      </c>
      <c r="W38316">
        <v>2</v>
      </c>
      <c r="X38316" t="s">
        <v>32</v>
      </c>
      <c r="Y38316" t="s">
        <v>302</v>
      </c>
      <c r="Z38316" t="s">
        <v>34</v>
      </c>
      <c r="AA38316">
        <v>56.71</v>
      </c>
    </row>
    <row r="38317" spans="1:27" x14ac:dyDescent="0.2">
      <c r="A38317">
        <v>39720162</v>
      </c>
      <c r="B38317">
        <v>46609996</v>
      </c>
      <c r="C38317">
        <v>34768876</v>
      </c>
      <c r="D38317" t="s">
        <v>1275</v>
      </c>
      <c r="E38317" t="s">
        <v>27</v>
      </c>
      <c r="F38317" t="s">
        <v>1275</v>
      </c>
      <c r="G38317">
        <v>0</v>
      </c>
      <c r="H38317">
        <v>0</v>
      </c>
      <c r="I38317">
        <v>17234</v>
      </c>
      <c r="J38317" t="b">
        <v>1</v>
      </c>
      <c r="K38317">
        <v>301122388</v>
      </c>
      <c r="L38317" t="s">
        <v>28</v>
      </c>
      <c r="M38317">
        <v>289628174</v>
      </c>
      <c r="N38317" t="s">
        <v>29</v>
      </c>
      <c r="O38317">
        <v>56.71</v>
      </c>
      <c r="P38317">
        <v>2</v>
      </c>
      <c r="Q38317">
        <v>301051331</v>
      </c>
      <c r="R38317">
        <v>135245596</v>
      </c>
      <c r="S38317" t="s">
        <v>300</v>
      </c>
      <c r="T38317" t="s">
        <v>301</v>
      </c>
      <c r="U38317">
        <v>1</v>
      </c>
      <c r="V38317">
        <v>45</v>
      </c>
      <c r="W38317">
        <v>2</v>
      </c>
      <c r="X38317" t="s">
        <v>297</v>
      </c>
      <c r="Y38317" t="s">
        <v>342</v>
      </c>
      <c r="Z38317" t="s">
        <v>227</v>
      </c>
      <c r="AA38317">
        <v>56.71</v>
      </c>
    </row>
    <row r="38318" spans="1:27" x14ac:dyDescent="0.2">
      <c r="A38318">
        <v>39720166</v>
      </c>
      <c r="B38318">
        <v>46610115</v>
      </c>
      <c r="C38318">
        <v>34764828</v>
      </c>
      <c r="D38318" t="s">
        <v>1279</v>
      </c>
      <c r="E38318" t="s">
        <v>27</v>
      </c>
      <c r="F38318" t="s">
        <v>1279</v>
      </c>
      <c r="G38318">
        <v>0</v>
      </c>
      <c r="H38318">
        <v>0</v>
      </c>
      <c r="I38318">
        <v>17724</v>
      </c>
      <c r="J38318" t="b">
        <v>1</v>
      </c>
      <c r="K38318">
        <v>301122388</v>
      </c>
      <c r="L38318" t="s">
        <v>28</v>
      </c>
      <c r="M38318">
        <v>8849311</v>
      </c>
      <c r="N38318" t="s">
        <v>29</v>
      </c>
      <c r="O38318">
        <v>87.15</v>
      </c>
      <c r="P38318">
        <v>2.4</v>
      </c>
      <c r="Q38318">
        <v>301134763</v>
      </c>
      <c r="R38318">
        <v>267129466</v>
      </c>
      <c r="S38318" t="s">
        <v>30</v>
      </c>
      <c r="T38318" t="s">
        <v>31</v>
      </c>
      <c r="U38318">
        <v>1</v>
      </c>
      <c r="V38318">
        <v>106</v>
      </c>
      <c r="W38318">
        <v>2.4</v>
      </c>
      <c r="X38318" t="s">
        <v>32</v>
      </c>
      <c r="Y38318" t="s">
        <v>33</v>
      </c>
      <c r="Z38318" t="s">
        <v>34</v>
      </c>
      <c r="AA38318">
        <v>87.15</v>
      </c>
    </row>
    <row r="38319" spans="1:27" x14ac:dyDescent="0.2">
      <c r="A38319">
        <v>39720166</v>
      </c>
      <c r="B38319">
        <v>46610115</v>
      </c>
      <c r="C38319">
        <v>34764828</v>
      </c>
      <c r="D38319" t="s">
        <v>1279</v>
      </c>
      <c r="E38319" t="s">
        <v>27</v>
      </c>
      <c r="F38319" t="s">
        <v>1279</v>
      </c>
      <c r="G38319">
        <v>0</v>
      </c>
      <c r="H38319">
        <v>0</v>
      </c>
      <c r="I38319">
        <v>17724</v>
      </c>
      <c r="J38319" t="b">
        <v>1</v>
      </c>
      <c r="K38319">
        <v>301122388</v>
      </c>
      <c r="L38319" t="s">
        <v>28</v>
      </c>
      <c r="M38319">
        <v>8849311</v>
      </c>
      <c r="N38319" t="s">
        <v>29</v>
      </c>
      <c r="O38319">
        <v>87.15</v>
      </c>
      <c r="P38319">
        <v>2.4</v>
      </c>
      <c r="Q38319">
        <v>301134763</v>
      </c>
      <c r="R38319">
        <v>267129466</v>
      </c>
      <c r="S38319" t="s">
        <v>30</v>
      </c>
      <c r="T38319" t="s">
        <v>31</v>
      </c>
      <c r="U38319">
        <v>1</v>
      </c>
      <c r="V38319">
        <v>106</v>
      </c>
      <c r="W38319">
        <v>2.4</v>
      </c>
      <c r="X38319" t="s">
        <v>38</v>
      </c>
      <c r="Y38319" t="s">
        <v>39</v>
      </c>
      <c r="Z38319" t="s">
        <v>40</v>
      </c>
      <c r="AA38319">
        <v>87.15</v>
      </c>
    </row>
    <row r="38320" spans="1:27" x14ac:dyDescent="0.2">
      <c r="A38320">
        <v>39720166</v>
      </c>
      <c r="B38320">
        <v>46610115</v>
      </c>
      <c r="C38320">
        <v>34764828</v>
      </c>
      <c r="D38320" t="s">
        <v>1279</v>
      </c>
      <c r="E38320" t="s">
        <v>27</v>
      </c>
      <c r="F38320" t="s">
        <v>1279</v>
      </c>
      <c r="G38320">
        <v>0</v>
      </c>
      <c r="H38320">
        <v>0</v>
      </c>
      <c r="I38320">
        <v>17724</v>
      </c>
      <c r="J38320" t="b">
        <v>1</v>
      </c>
      <c r="K38320">
        <v>301122388</v>
      </c>
      <c r="L38320" t="s">
        <v>28</v>
      </c>
      <c r="M38320">
        <v>8849311</v>
      </c>
      <c r="N38320" t="s">
        <v>29</v>
      </c>
      <c r="O38320">
        <v>87.15</v>
      </c>
      <c r="P38320">
        <v>2.4</v>
      </c>
      <c r="Q38320">
        <v>301134763</v>
      </c>
      <c r="R38320">
        <v>267129466</v>
      </c>
      <c r="S38320" t="s">
        <v>30</v>
      </c>
      <c r="T38320" t="s">
        <v>31</v>
      </c>
      <c r="U38320">
        <v>1</v>
      </c>
      <c r="V38320">
        <v>106</v>
      </c>
      <c r="W38320">
        <v>2.4</v>
      </c>
      <c r="X38320" t="s">
        <v>35</v>
      </c>
      <c r="Y38320" t="s">
        <v>36</v>
      </c>
      <c r="Z38320" t="s">
        <v>37</v>
      </c>
      <c r="AA38320">
        <v>87.15</v>
      </c>
    </row>
    <row r="38321" spans="1:27" x14ac:dyDescent="0.2">
      <c r="A38321">
        <v>39720166</v>
      </c>
      <c r="B38321">
        <v>46610115</v>
      </c>
      <c r="C38321">
        <v>34764828</v>
      </c>
      <c r="D38321" t="s">
        <v>1279</v>
      </c>
      <c r="E38321" t="s">
        <v>27</v>
      </c>
      <c r="F38321" t="s">
        <v>1279</v>
      </c>
      <c r="G38321">
        <v>0</v>
      </c>
      <c r="H38321">
        <v>0</v>
      </c>
      <c r="I38321">
        <v>17724</v>
      </c>
      <c r="J38321" t="b">
        <v>1</v>
      </c>
      <c r="K38321">
        <v>301122388</v>
      </c>
      <c r="L38321" t="s">
        <v>28</v>
      </c>
      <c r="M38321">
        <v>8849311</v>
      </c>
      <c r="N38321" t="s">
        <v>29</v>
      </c>
      <c r="O38321">
        <v>87.15</v>
      </c>
      <c r="P38321">
        <v>2.4</v>
      </c>
      <c r="Q38321">
        <v>301134763</v>
      </c>
      <c r="R38321">
        <v>267129466</v>
      </c>
      <c r="S38321" t="s">
        <v>30</v>
      </c>
      <c r="T38321" t="s">
        <v>31</v>
      </c>
      <c r="U38321">
        <v>1</v>
      </c>
      <c r="V38321">
        <v>106</v>
      </c>
      <c r="W38321">
        <v>2.4</v>
      </c>
      <c r="X38321" t="s">
        <v>41</v>
      </c>
      <c r="Y38321" t="s">
        <v>33</v>
      </c>
      <c r="Z38321" t="s">
        <v>42</v>
      </c>
      <c r="AA38321">
        <v>87.15</v>
      </c>
    </row>
    <row r="38322" spans="1:27" x14ac:dyDescent="0.2">
      <c r="A38322">
        <v>39720166</v>
      </c>
      <c r="B38322">
        <v>46610115</v>
      </c>
      <c r="C38322">
        <v>34764828</v>
      </c>
      <c r="D38322" t="s">
        <v>1279</v>
      </c>
      <c r="E38322" t="s">
        <v>27</v>
      </c>
      <c r="F38322" t="s">
        <v>1279</v>
      </c>
      <c r="G38322">
        <v>0</v>
      </c>
      <c r="H38322">
        <v>0</v>
      </c>
      <c r="I38322">
        <v>17724</v>
      </c>
      <c r="J38322" t="b">
        <v>1</v>
      </c>
      <c r="K38322">
        <v>301122388</v>
      </c>
      <c r="L38322" t="s">
        <v>28</v>
      </c>
      <c r="M38322">
        <v>8849311</v>
      </c>
      <c r="N38322" t="s">
        <v>29</v>
      </c>
      <c r="O38322">
        <v>87.15</v>
      </c>
      <c r="P38322">
        <v>2.4</v>
      </c>
      <c r="Q38322">
        <v>301134763</v>
      </c>
      <c r="R38322">
        <v>267129466</v>
      </c>
      <c r="S38322" t="s">
        <v>30</v>
      </c>
      <c r="T38322" t="s">
        <v>31</v>
      </c>
      <c r="U38322">
        <v>1</v>
      </c>
      <c r="V38322">
        <v>106</v>
      </c>
      <c r="W38322">
        <v>2.4</v>
      </c>
      <c r="X38322" t="s">
        <v>45</v>
      </c>
      <c r="Y38322" t="s">
        <v>36</v>
      </c>
      <c r="Z38322" t="s">
        <v>46</v>
      </c>
      <c r="AA38322">
        <v>87.15</v>
      </c>
    </row>
    <row r="38323" spans="1:27" x14ac:dyDescent="0.2">
      <c r="A38323">
        <v>39720166</v>
      </c>
      <c r="B38323">
        <v>46610115</v>
      </c>
      <c r="C38323">
        <v>34764828</v>
      </c>
      <c r="D38323" t="s">
        <v>1279</v>
      </c>
      <c r="E38323" t="s">
        <v>27</v>
      </c>
      <c r="F38323" t="s">
        <v>1279</v>
      </c>
      <c r="G38323">
        <v>0</v>
      </c>
      <c r="H38323">
        <v>0</v>
      </c>
      <c r="I38323">
        <v>17724</v>
      </c>
      <c r="J38323" t="b">
        <v>1</v>
      </c>
      <c r="K38323">
        <v>301122388</v>
      </c>
      <c r="L38323" t="s">
        <v>28</v>
      </c>
      <c r="M38323">
        <v>8849311</v>
      </c>
      <c r="N38323" t="s">
        <v>29</v>
      </c>
      <c r="O38323">
        <v>87.15</v>
      </c>
      <c r="P38323">
        <v>2.4</v>
      </c>
      <c r="Q38323">
        <v>301134763</v>
      </c>
      <c r="R38323">
        <v>267129466</v>
      </c>
      <c r="S38323" t="s">
        <v>30</v>
      </c>
      <c r="T38323" t="s">
        <v>31</v>
      </c>
      <c r="U38323">
        <v>1</v>
      </c>
      <c r="V38323">
        <v>106</v>
      </c>
      <c r="W38323">
        <v>2.4</v>
      </c>
      <c r="X38323" t="s">
        <v>43</v>
      </c>
      <c r="Y38323" t="s">
        <v>39</v>
      </c>
      <c r="Z38323" t="s">
        <v>44</v>
      </c>
      <c r="AA38323">
        <v>87.15</v>
      </c>
    </row>
    <row r="38324" spans="1:27" x14ac:dyDescent="0.2">
      <c r="A38324">
        <v>39720166</v>
      </c>
      <c r="B38324">
        <v>46610115</v>
      </c>
      <c r="C38324">
        <v>34764828</v>
      </c>
      <c r="D38324" t="s">
        <v>1279</v>
      </c>
      <c r="E38324" t="s">
        <v>27</v>
      </c>
      <c r="F38324" t="s">
        <v>1279</v>
      </c>
      <c r="G38324">
        <v>0</v>
      </c>
      <c r="H38324">
        <v>0</v>
      </c>
      <c r="I38324">
        <v>17724</v>
      </c>
      <c r="J38324" t="b">
        <v>1</v>
      </c>
      <c r="K38324">
        <v>301122388</v>
      </c>
      <c r="L38324" t="s">
        <v>28</v>
      </c>
      <c r="M38324">
        <v>8849311</v>
      </c>
      <c r="N38324" t="s">
        <v>29</v>
      </c>
      <c r="O38324">
        <v>87.15</v>
      </c>
      <c r="P38324">
        <v>2.4</v>
      </c>
      <c r="Q38324">
        <v>301134763</v>
      </c>
      <c r="R38324">
        <v>267129466</v>
      </c>
      <c r="S38324" t="s">
        <v>30</v>
      </c>
      <c r="T38324" t="s">
        <v>31</v>
      </c>
      <c r="U38324">
        <v>1</v>
      </c>
      <c r="V38324">
        <v>106</v>
      </c>
      <c r="W38324">
        <v>2.4</v>
      </c>
      <c r="X38324" t="s">
        <v>47</v>
      </c>
      <c r="Y38324" t="s">
        <v>48</v>
      </c>
      <c r="Z38324" t="s">
        <v>49</v>
      </c>
      <c r="AA38324">
        <v>87.15</v>
      </c>
    </row>
    <row r="38325" spans="1:27" x14ac:dyDescent="0.2">
      <c r="A38325">
        <v>39720166</v>
      </c>
      <c r="B38325">
        <v>46610115</v>
      </c>
      <c r="C38325">
        <v>34764828</v>
      </c>
      <c r="D38325" t="s">
        <v>1279</v>
      </c>
      <c r="E38325" t="s">
        <v>27</v>
      </c>
      <c r="F38325" t="s">
        <v>1279</v>
      </c>
      <c r="G38325">
        <v>0</v>
      </c>
      <c r="H38325">
        <v>0</v>
      </c>
      <c r="I38325">
        <v>17724</v>
      </c>
      <c r="J38325" t="b">
        <v>1</v>
      </c>
      <c r="K38325">
        <v>301122388</v>
      </c>
      <c r="L38325" t="s">
        <v>28</v>
      </c>
      <c r="M38325">
        <v>8849311</v>
      </c>
      <c r="N38325" t="s">
        <v>29</v>
      </c>
      <c r="O38325">
        <v>87.15</v>
      </c>
      <c r="P38325">
        <v>2.4</v>
      </c>
      <c r="Q38325">
        <v>301134763</v>
      </c>
      <c r="R38325">
        <v>267129466</v>
      </c>
      <c r="S38325" t="s">
        <v>30</v>
      </c>
      <c r="T38325" t="s">
        <v>31</v>
      </c>
      <c r="U38325">
        <v>1</v>
      </c>
      <c r="V38325">
        <v>106</v>
      </c>
      <c r="W38325">
        <v>2.4</v>
      </c>
      <c r="X38325" t="s">
        <v>50</v>
      </c>
      <c r="Y38325" t="s">
        <v>33</v>
      </c>
      <c r="Z38325" t="s">
        <v>51</v>
      </c>
      <c r="AA38325">
        <v>87.15</v>
      </c>
    </row>
    <row r="38326" spans="1:27" x14ac:dyDescent="0.2">
      <c r="A38326">
        <v>39720166</v>
      </c>
      <c r="B38326">
        <v>46610115</v>
      </c>
      <c r="C38326">
        <v>34764828</v>
      </c>
      <c r="D38326" t="s">
        <v>1279</v>
      </c>
      <c r="E38326" t="s">
        <v>27</v>
      </c>
      <c r="F38326" t="s">
        <v>1279</v>
      </c>
      <c r="G38326">
        <v>0</v>
      </c>
      <c r="H38326">
        <v>0</v>
      </c>
      <c r="I38326">
        <v>17724</v>
      </c>
      <c r="J38326" t="b">
        <v>1</v>
      </c>
      <c r="K38326">
        <v>301122388</v>
      </c>
      <c r="L38326" t="s">
        <v>28</v>
      </c>
      <c r="M38326">
        <v>8849311</v>
      </c>
      <c r="N38326" t="s">
        <v>29</v>
      </c>
      <c r="O38326">
        <v>87.15</v>
      </c>
      <c r="P38326">
        <v>3</v>
      </c>
      <c r="Q38326">
        <v>301021018</v>
      </c>
      <c r="R38326">
        <v>267129491</v>
      </c>
      <c r="S38326" t="s">
        <v>52</v>
      </c>
      <c r="T38326" t="s">
        <v>53</v>
      </c>
      <c r="U38326">
        <v>1</v>
      </c>
      <c r="V38326">
        <v>269</v>
      </c>
      <c r="W38326">
        <v>3</v>
      </c>
      <c r="X38326" t="s">
        <v>54</v>
      </c>
      <c r="AA38326">
        <v>87.15</v>
      </c>
    </row>
    <row r="38327" spans="1:27" x14ac:dyDescent="0.2">
      <c r="A38327">
        <v>39720166</v>
      </c>
      <c r="B38327">
        <v>46610115</v>
      </c>
      <c r="C38327">
        <v>34764828</v>
      </c>
      <c r="D38327" t="s">
        <v>1279</v>
      </c>
      <c r="E38327" t="s">
        <v>27</v>
      </c>
      <c r="F38327" t="s">
        <v>1279</v>
      </c>
      <c r="G38327">
        <v>0</v>
      </c>
      <c r="H38327">
        <v>0</v>
      </c>
      <c r="I38327">
        <v>17724</v>
      </c>
      <c r="J38327" t="b">
        <v>1</v>
      </c>
      <c r="K38327">
        <v>301122388</v>
      </c>
      <c r="L38327" t="s">
        <v>28</v>
      </c>
      <c r="M38327">
        <v>8849311</v>
      </c>
      <c r="N38327" t="s">
        <v>29</v>
      </c>
      <c r="O38327">
        <v>87.15</v>
      </c>
      <c r="P38327">
        <v>3</v>
      </c>
      <c r="Q38327">
        <v>301021018</v>
      </c>
      <c r="R38327">
        <v>267129491</v>
      </c>
      <c r="S38327" t="s">
        <v>52</v>
      </c>
      <c r="T38327" t="s">
        <v>53</v>
      </c>
      <c r="U38327">
        <v>1</v>
      </c>
      <c r="V38327">
        <v>269</v>
      </c>
      <c r="W38327">
        <v>3</v>
      </c>
      <c r="X38327" t="s">
        <v>57</v>
      </c>
      <c r="AA38327">
        <v>87.15</v>
      </c>
    </row>
    <row r="38328" spans="1:27" x14ac:dyDescent="0.2">
      <c r="A38328">
        <v>39720166</v>
      </c>
      <c r="B38328">
        <v>46610115</v>
      </c>
      <c r="C38328">
        <v>34764828</v>
      </c>
      <c r="D38328" t="s">
        <v>1279</v>
      </c>
      <c r="E38328" t="s">
        <v>27</v>
      </c>
      <c r="F38328" t="s">
        <v>1279</v>
      </c>
      <c r="G38328">
        <v>0</v>
      </c>
      <c r="H38328">
        <v>0</v>
      </c>
      <c r="I38328">
        <v>17724</v>
      </c>
      <c r="J38328" t="b">
        <v>1</v>
      </c>
      <c r="K38328">
        <v>301122388</v>
      </c>
      <c r="L38328" t="s">
        <v>28</v>
      </c>
      <c r="M38328">
        <v>8849311</v>
      </c>
      <c r="N38328" t="s">
        <v>29</v>
      </c>
      <c r="O38328">
        <v>87.15</v>
      </c>
      <c r="P38328">
        <v>3</v>
      </c>
      <c r="Q38328">
        <v>301021018</v>
      </c>
      <c r="R38328">
        <v>267129491</v>
      </c>
      <c r="S38328" t="s">
        <v>52</v>
      </c>
      <c r="T38328" t="s">
        <v>53</v>
      </c>
      <c r="U38328">
        <v>1</v>
      </c>
      <c r="V38328">
        <v>269</v>
      </c>
      <c r="W38328">
        <v>3</v>
      </c>
      <c r="X38328" t="s">
        <v>56</v>
      </c>
      <c r="AA38328">
        <v>87.15</v>
      </c>
    </row>
    <row r="38329" spans="1:27" x14ac:dyDescent="0.2">
      <c r="A38329">
        <v>39720166</v>
      </c>
      <c r="B38329">
        <v>46610115</v>
      </c>
      <c r="C38329">
        <v>34764828</v>
      </c>
      <c r="D38329" t="s">
        <v>1279</v>
      </c>
      <c r="E38329" t="s">
        <v>27</v>
      </c>
      <c r="F38329" t="s">
        <v>1279</v>
      </c>
      <c r="G38329">
        <v>0</v>
      </c>
      <c r="H38329">
        <v>0</v>
      </c>
      <c r="I38329">
        <v>17724</v>
      </c>
      <c r="J38329" t="b">
        <v>1</v>
      </c>
      <c r="K38329">
        <v>301122388</v>
      </c>
      <c r="L38329" t="s">
        <v>28</v>
      </c>
      <c r="M38329">
        <v>8849311</v>
      </c>
      <c r="N38329" t="s">
        <v>29</v>
      </c>
      <c r="O38329">
        <v>87.15</v>
      </c>
      <c r="P38329">
        <v>3</v>
      </c>
      <c r="Q38329">
        <v>301021018</v>
      </c>
      <c r="R38329">
        <v>267129491</v>
      </c>
      <c r="S38329" t="s">
        <v>52</v>
      </c>
      <c r="T38329" t="s">
        <v>53</v>
      </c>
      <c r="U38329">
        <v>1</v>
      </c>
      <c r="V38329">
        <v>269</v>
      </c>
      <c r="W38329">
        <v>3</v>
      </c>
      <c r="X38329" t="s">
        <v>55</v>
      </c>
      <c r="AA38329">
        <v>87.15</v>
      </c>
    </row>
    <row r="38330" spans="1:27" x14ac:dyDescent="0.2">
      <c r="A38330">
        <v>39720166</v>
      </c>
      <c r="B38330">
        <v>46610115</v>
      </c>
      <c r="C38330">
        <v>34764828</v>
      </c>
      <c r="D38330" t="s">
        <v>1279</v>
      </c>
      <c r="E38330" t="s">
        <v>27</v>
      </c>
      <c r="F38330" t="s">
        <v>1279</v>
      </c>
      <c r="G38330">
        <v>0</v>
      </c>
      <c r="H38330">
        <v>0</v>
      </c>
      <c r="I38330">
        <v>17724</v>
      </c>
      <c r="J38330" t="b">
        <v>1</v>
      </c>
      <c r="K38330">
        <v>301122388</v>
      </c>
      <c r="L38330" t="s">
        <v>28</v>
      </c>
      <c r="M38330">
        <v>8849311</v>
      </c>
      <c r="N38330" t="s">
        <v>29</v>
      </c>
      <c r="O38330">
        <v>87.15</v>
      </c>
      <c r="P38330">
        <v>3.8</v>
      </c>
      <c r="Q38330">
        <v>301135342</v>
      </c>
      <c r="R38330">
        <v>298116739</v>
      </c>
      <c r="S38330" t="s">
        <v>58</v>
      </c>
      <c r="T38330" t="s">
        <v>59</v>
      </c>
      <c r="U38330">
        <v>1</v>
      </c>
      <c r="V38330">
        <v>365</v>
      </c>
      <c r="W38330">
        <v>0</v>
      </c>
      <c r="X38330" t="s">
        <v>60</v>
      </c>
      <c r="AA38330">
        <v>87.15</v>
      </c>
    </row>
    <row r="38331" spans="1:27" x14ac:dyDescent="0.2">
      <c r="A38331">
        <v>39720166</v>
      </c>
      <c r="B38331">
        <v>46610115</v>
      </c>
      <c r="C38331">
        <v>34764828</v>
      </c>
      <c r="D38331" t="s">
        <v>1279</v>
      </c>
      <c r="E38331" t="s">
        <v>27</v>
      </c>
      <c r="F38331" t="s">
        <v>1279</v>
      </c>
      <c r="G38331">
        <v>0</v>
      </c>
      <c r="H38331">
        <v>0</v>
      </c>
      <c r="I38331">
        <v>17724</v>
      </c>
      <c r="J38331" t="b">
        <v>1</v>
      </c>
      <c r="K38331">
        <v>301122388</v>
      </c>
      <c r="L38331" t="s">
        <v>28</v>
      </c>
      <c r="M38331">
        <v>8849311</v>
      </c>
      <c r="N38331" t="s">
        <v>29</v>
      </c>
      <c r="O38331">
        <v>87.15</v>
      </c>
      <c r="P38331">
        <v>3</v>
      </c>
      <c r="Q38331">
        <v>301135524</v>
      </c>
      <c r="R38331">
        <v>267129480</v>
      </c>
      <c r="S38331" t="s">
        <v>61</v>
      </c>
      <c r="T38331" t="s">
        <v>62</v>
      </c>
      <c r="U38331">
        <v>1</v>
      </c>
      <c r="V38331">
        <v>132</v>
      </c>
      <c r="W38331">
        <v>3</v>
      </c>
      <c r="X38331" t="s">
        <v>49</v>
      </c>
      <c r="AA38331">
        <v>87.15</v>
      </c>
    </row>
    <row r="38332" spans="1:27" x14ac:dyDescent="0.2">
      <c r="A38332">
        <v>39720166</v>
      </c>
      <c r="B38332">
        <v>46610115</v>
      </c>
      <c r="C38332">
        <v>34764828</v>
      </c>
      <c r="D38332" t="s">
        <v>1279</v>
      </c>
      <c r="E38332" t="s">
        <v>27</v>
      </c>
      <c r="F38332" t="s">
        <v>1279</v>
      </c>
      <c r="G38332">
        <v>0</v>
      </c>
      <c r="H38332">
        <v>0</v>
      </c>
      <c r="I38332">
        <v>17724</v>
      </c>
      <c r="J38332" t="b">
        <v>1</v>
      </c>
      <c r="K38332">
        <v>301122388</v>
      </c>
      <c r="L38332" t="s">
        <v>28</v>
      </c>
      <c r="M38332">
        <v>8849311</v>
      </c>
      <c r="N38332" t="s">
        <v>29</v>
      </c>
      <c r="O38332">
        <v>87.15</v>
      </c>
      <c r="P38332">
        <v>3</v>
      </c>
      <c r="Q38332">
        <v>301126446</v>
      </c>
      <c r="R38332">
        <v>301018623</v>
      </c>
      <c r="S38332" t="s">
        <v>63</v>
      </c>
      <c r="T38332" t="s">
        <v>64</v>
      </c>
      <c r="U38332">
        <v>1</v>
      </c>
      <c r="V38332">
        <v>98</v>
      </c>
      <c r="W38332">
        <v>3</v>
      </c>
      <c r="X38332" t="s">
        <v>65</v>
      </c>
      <c r="Y38332" t="s">
        <v>66</v>
      </c>
      <c r="Z38332" t="s">
        <v>34</v>
      </c>
      <c r="AA38332">
        <v>87.15</v>
      </c>
    </row>
    <row r="38333" spans="1:27" x14ac:dyDescent="0.2">
      <c r="A38333">
        <v>39720166</v>
      </c>
      <c r="B38333">
        <v>46610115</v>
      </c>
      <c r="C38333">
        <v>34764828</v>
      </c>
      <c r="D38333" t="s">
        <v>1279</v>
      </c>
      <c r="E38333" t="s">
        <v>27</v>
      </c>
      <c r="F38333" t="s">
        <v>1279</v>
      </c>
      <c r="G38333">
        <v>0</v>
      </c>
      <c r="H38333">
        <v>0</v>
      </c>
      <c r="I38333">
        <v>17724</v>
      </c>
      <c r="J38333" t="b">
        <v>1</v>
      </c>
      <c r="K38333">
        <v>301122388</v>
      </c>
      <c r="L38333" t="s">
        <v>28</v>
      </c>
      <c r="M38333">
        <v>8849311</v>
      </c>
      <c r="N38333" t="s">
        <v>29</v>
      </c>
      <c r="O38333">
        <v>87.15</v>
      </c>
      <c r="P38333">
        <v>3</v>
      </c>
      <c r="Q38333">
        <v>301125888</v>
      </c>
      <c r="R38333">
        <v>267129497</v>
      </c>
      <c r="S38333" t="s">
        <v>67</v>
      </c>
      <c r="T38333" t="s">
        <v>68</v>
      </c>
      <c r="U38333">
        <v>1</v>
      </c>
      <c r="V38333">
        <v>160</v>
      </c>
      <c r="W38333">
        <v>3</v>
      </c>
      <c r="X38333" t="s">
        <v>69</v>
      </c>
      <c r="Y38333" t="s">
        <v>70</v>
      </c>
      <c r="Z38333" t="s">
        <v>71</v>
      </c>
      <c r="AA38333">
        <v>87.15</v>
      </c>
    </row>
    <row r="38334" spans="1:27" x14ac:dyDescent="0.2">
      <c r="A38334">
        <v>39720166</v>
      </c>
      <c r="B38334">
        <v>46610115</v>
      </c>
      <c r="C38334">
        <v>34764828</v>
      </c>
      <c r="D38334" t="s">
        <v>1279</v>
      </c>
      <c r="E38334" t="s">
        <v>27</v>
      </c>
      <c r="F38334" t="s">
        <v>1279</v>
      </c>
      <c r="G38334">
        <v>0</v>
      </c>
      <c r="H38334">
        <v>0</v>
      </c>
      <c r="I38334">
        <v>17724</v>
      </c>
      <c r="J38334" t="b">
        <v>1</v>
      </c>
      <c r="K38334">
        <v>301122388</v>
      </c>
      <c r="L38334" t="s">
        <v>28</v>
      </c>
      <c r="M38334">
        <v>8849311</v>
      </c>
      <c r="N38334" t="s">
        <v>29</v>
      </c>
      <c r="O38334">
        <v>87.15</v>
      </c>
      <c r="P38334">
        <v>3</v>
      </c>
      <c r="Q38334">
        <v>301125598</v>
      </c>
      <c r="R38334">
        <v>267129474</v>
      </c>
      <c r="S38334" t="s">
        <v>72</v>
      </c>
      <c r="T38334" t="s">
        <v>73</v>
      </c>
      <c r="U38334">
        <v>1</v>
      </c>
      <c r="V38334">
        <v>139</v>
      </c>
      <c r="W38334">
        <v>3</v>
      </c>
      <c r="X38334" t="s">
        <v>74</v>
      </c>
      <c r="AA38334">
        <v>87.15</v>
      </c>
    </row>
    <row r="38335" spans="1:27" x14ac:dyDescent="0.2">
      <c r="A38335">
        <v>39720166</v>
      </c>
      <c r="B38335">
        <v>46610115</v>
      </c>
      <c r="C38335">
        <v>34764828</v>
      </c>
      <c r="D38335" t="s">
        <v>1279</v>
      </c>
      <c r="E38335" t="s">
        <v>27</v>
      </c>
      <c r="F38335" t="s">
        <v>1279</v>
      </c>
      <c r="G38335">
        <v>0</v>
      </c>
      <c r="H38335">
        <v>0</v>
      </c>
      <c r="I38335">
        <v>17724</v>
      </c>
      <c r="J38335" t="b">
        <v>1</v>
      </c>
      <c r="K38335">
        <v>301122388</v>
      </c>
      <c r="L38335" t="s">
        <v>28</v>
      </c>
      <c r="M38335">
        <v>8849311</v>
      </c>
      <c r="N38335" t="s">
        <v>29</v>
      </c>
      <c r="O38335">
        <v>87.15</v>
      </c>
      <c r="P38335">
        <v>3.8</v>
      </c>
      <c r="Q38335">
        <v>301135865</v>
      </c>
      <c r="R38335">
        <v>267129470</v>
      </c>
      <c r="S38335" t="s">
        <v>75</v>
      </c>
      <c r="T38335" t="s">
        <v>76</v>
      </c>
      <c r="U38335">
        <v>1</v>
      </c>
      <c r="V38335">
        <v>130</v>
      </c>
      <c r="W38335">
        <v>0</v>
      </c>
      <c r="X38335" t="s">
        <v>77</v>
      </c>
      <c r="AA38335">
        <v>87.15</v>
      </c>
    </row>
    <row r="38336" spans="1:27" x14ac:dyDescent="0.2">
      <c r="A38336">
        <v>39720166</v>
      </c>
      <c r="B38336">
        <v>46610115</v>
      </c>
      <c r="C38336">
        <v>34764828</v>
      </c>
      <c r="D38336" t="s">
        <v>1279</v>
      </c>
      <c r="E38336" t="s">
        <v>27</v>
      </c>
      <c r="F38336" t="s">
        <v>1279</v>
      </c>
      <c r="G38336">
        <v>0</v>
      </c>
      <c r="H38336">
        <v>0</v>
      </c>
      <c r="I38336">
        <v>17724</v>
      </c>
      <c r="J38336" t="b">
        <v>1</v>
      </c>
      <c r="K38336">
        <v>301122388</v>
      </c>
      <c r="L38336" t="s">
        <v>28</v>
      </c>
      <c r="M38336">
        <v>8849311</v>
      </c>
      <c r="N38336" t="s">
        <v>29</v>
      </c>
      <c r="O38336">
        <v>87.15</v>
      </c>
      <c r="P38336">
        <v>3.8</v>
      </c>
      <c r="Q38336">
        <v>301135865</v>
      </c>
      <c r="R38336">
        <v>267129470</v>
      </c>
      <c r="S38336" t="s">
        <v>75</v>
      </c>
      <c r="T38336" t="s">
        <v>76</v>
      </c>
      <c r="U38336">
        <v>1</v>
      </c>
      <c r="V38336">
        <v>130</v>
      </c>
      <c r="W38336">
        <v>0</v>
      </c>
      <c r="X38336" t="s">
        <v>78</v>
      </c>
      <c r="AA38336">
        <v>87.15</v>
      </c>
    </row>
    <row r="38337" spans="1:27" x14ac:dyDescent="0.2">
      <c r="A38337">
        <v>39720166</v>
      </c>
      <c r="B38337">
        <v>46610115</v>
      </c>
      <c r="C38337">
        <v>34764828</v>
      </c>
      <c r="D38337" t="s">
        <v>1279</v>
      </c>
      <c r="E38337" t="s">
        <v>27</v>
      </c>
      <c r="F38337" t="s">
        <v>1279</v>
      </c>
      <c r="G38337">
        <v>0</v>
      </c>
      <c r="H38337">
        <v>0</v>
      </c>
      <c r="I38337">
        <v>17724</v>
      </c>
      <c r="J38337" t="b">
        <v>1</v>
      </c>
      <c r="K38337">
        <v>301122388</v>
      </c>
      <c r="L38337" t="s">
        <v>28</v>
      </c>
      <c r="M38337">
        <v>8849311</v>
      </c>
      <c r="N38337" t="s">
        <v>29</v>
      </c>
      <c r="O38337">
        <v>87.15</v>
      </c>
      <c r="P38337">
        <v>5</v>
      </c>
      <c r="Q38337">
        <v>300962161</v>
      </c>
      <c r="R38337">
        <v>300961785</v>
      </c>
      <c r="S38337" t="s">
        <v>79</v>
      </c>
      <c r="T38337" t="s">
        <v>80</v>
      </c>
      <c r="U38337">
        <v>1</v>
      </c>
      <c r="V38337">
        <v>405</v>
      </c>
      <c r="W38337">
        <v>5</v>
      </c>
      <c r="X38337" t="s">
        <v>69</v>
      </c>
      <c r="Y38337" t="s">
        <v>81</v>
      </c>
      <c r="Z38337" t="s">
        <v>71</v>
      </c>
      <c r="AA38337">
        <v>87.15</v>
      </c>
    </row>
    <row r="38338" spans="1:27" x14ac:dyDescent="0.2">
      <c r="A38338">
        <v>39720166</v>
      </c>
      <c r="B38338">
        <v>46610115</v>
      </c>
      <c r="C38338">
        <v>34764828</v>
      </c>
      <c r="D38338" t="s">
        <v>1279</v>
      </c>
      <c r="E38338" t="s">
        <v>27</v>
      </c>
      <c r="F38338" t="s">
        <v>1279</v>
      </c>
      <c r="G38338">
        <v>0</v>
      </c>
      <c r="H38338">
        <v>0</v>
      </c>
      <c r="I38338">
        <v>17724</v>
      </c>
      <c r="J38338" t="b">
        <v>1</v>
      </c>
      <c r="K38338">
        <v>301122388</v>
      </c>
      <c r="L38338" t="s">
        <v>28</v>
      </c>
      <c r="M38338">
        <v>8849311</v>
      </c>
      <c r="N38338" t="s">
        <v>29</v>
      </c>
      <c r="O38338">
        <v>87.15</v>
      </c>
      <c r="P38338">
        <v>6</v>
      </c>
      <c r="Q38338">
        <v>300951775</v>
      </c>
      <c r="R38338">
        <v>300805711</v>
      </c>
      <c r="S38338" t="s">
        <v>82</v>
      </c>
      <c r="T38338" t="s">
        <v>83</v>
      </c>
      <c r="U38338">
        <v>1</v>
      </c>
      <c r="V38338">
        <v>305</v>
      </c>
      <c r="W38338">
        <v>5</v>
      </c>
      <c r="X38338" t="s">
        <v>306</v>
      </c>
      <c r="Y38338" t="s">
        <v>307</v>
      </c>
      <c r="Z38338" t="s">
        <v>308</v>
      </c>
      <c r="AA38338">
        <v>87.15</v>
      </c>
    </row>
    <row r="38339" spans="1:27" x14ac:dyDescent="0.2">
      <c r="A38339">
        <v>39720166</v>
      </c>
      <c r="B38339">
        <v>46610115</v>
      </c>
      <c r="C38339">
        <v>34764828</v>
      </c>
      <c r="D38339" t="s">
        <v>1279</v>
      </c>
      <c r="E38339" t="s">
        <v>27</v>
      </c>
      <c r="F38339" t="s">
        <v>1279</v>
      </c>
      <c r="G38339">
        <v>0</v>
      </c>
      <c r="H38339">
        <v>0</v>
      </c>
      <c r="I38339">
        <v>17724</v>
      </c>
      <c r="J38339" t="b">
        <v>1</v>
      </c>
      <c r="K38339">
        <v>301122388</v>
      </c>
      <c r="L38339" t="s">
        <v>28</v>
      </c>
      <c r="M38339">
        <v>8849311</v>
      </c>
      <c r="N38339" t="s">
        <v>29</v>
      </c>
      <c r="O38339">
        <v>87.15</v>
      </c>
      <c r="P38339">
        <v>6</v>
      </c>
      <c r="Q38339">
        <v>300951775</v>
      </c>
      <c r="R38339">
        <v>300805711</v>
      </c>
      <c r="S38339" t="s">
        <v>82</v>
      </c>
      <c r="T38339" t="s">
        <v>83</v>
      </c>
      <c r="U38339">
        <v>1</v>
      </c>
      <c r="V38339">
        <v>305</v>
      </c>
      <c r="W38339">
        <v>5</v>
      </c>
      <c r="X38339" t="s">
        <v>87</v>
      </c>
      <c r="Y38339" t="s">
        <v>88</v>
      </c>
      <c r="Z38339" t="s">
        <v>89</v>
      </c>
      <c r="AA38339">
        <v>87.15</v>
      </c>
    </row>
    <row r="38340" spans="1:27" x14ac:dyDescent="0.2">
      <c r="A38340">
        <v>39720166</v>
      </c>
      <c r="B38340">
        <v>46610115</v>
      </c>
      <c r="C38340">
        <v>34764828</v>
      </c>
      <c r="D38340" t="s">
        <v>1279</v>
      </c>
      <c r="E38340" t="s">
        <v>27</v>
      </c>
      <c r="F38340" t="s">
        <v>1279</v>
      </c>
      <c r="G38340">
        <v>0</v>
      </c>
      <c r="H38340">
        <v>0</v>
      </c>
      <c r="I38340">
        <v>17724</v>
      </c>
      <c r="J38340" t="b">
        <v>1</v>
      </c>
      <c r="K38340">
        <v>301122388</v>
      </c>
      <c r="L38340" t="s">
        <v>28</v>
      </c>
      <c r="M38340">
        <v>8849311</v>
      </c>
      <c r="N38340" t="s">
        <v>29</v>
      </c>
      <c r="O38340">
        <v>87.15</v>
      </c>
      <c r="P38340">
        <v>6</v>
      </c>
      <c r="Q38340">
        <v>300951775</v>
      </c>
      <c r="R38340">
        <v>300805711</v>
      </c>
      <c r="S38340" t="s">
        <v>82</v>
      </c>
      <c r="T38340" t="s">
        <v>83</v>
      </c>
      <c r="U38340">
        <v>1</v>
      </c>
      <c r="V38340">
        <v>305</v>
      </c>
      <c r="W38340">
        <v>5</v>
      </c>
      <c r="X38340" t="s">
        <v>90</v>
      </c>
      <c r="Y38340" t="s">
        <v>91</v>
      </c>
      <c r="Z38340" t="s">
        <v>92</v>
      </c>
      <c r="AA38340">
        <v>87.15</v>
      </c>
    </row>
    <row r="38341" spans="1:27" x14ac:dyDescent="0.2">
      <c r="A38341">
        <v>39720166</v>
      </c>
      <c r="B38341">
        <v>46610115</v>
      </c>
      <c r="C38341">
        <v>34764828</v>
      </c>
      <c r="D38341" t="s">
        <v>1279</v>
      </c>
      <c r="E38341" t="s">
        <v>27</v>
      </c>
      <c r="F38341" t="s">
        <v>1279</v>
      </c>
      <c r="G38341">
        <v>0</v>
      </c>
      <c r="H38341">
        <v>0</v>
      </c>
      <c r="I38341">
        <v>17724</v>
      </c>
      <c r="J38341" t="b">
        <v>1</v>
      </c>
      <c r="K38341">
        <v>301122388</v>
      </c>
      <c r="L38341" t="s">
        <v>28</v>
      </c>
      <c r="M38341">
        <v>8849311</v>
      </c>
      <c r="N38341" t="s">
        <v>29</v>
      </c>
      <c r="O38341">
        <v>87.15</v>
      </c>
      <c r="P38341">
        <v>6</v>
      </c>
      <c r="Q38341">
        <v>300951775</v>
      </c>
      <c r="R38341">
        <v>300805711</v>
      </c>
      <c r="S38341" t="s">
        <v>82</v>
      </c>
      <c r="T38341" t="s">
        <v>83</v>
      </c>
      <c r="U38341">
        <v>1</v>
      </c>
      <c r="V38341">
        <v>305</v>
      </c>
      <c r="W38341">
        <v>5</v>
      </c>
      <c r="X38341" t="s">
        <v>93</v>
      </c>
      <c r="Y38341" t="s">
        <v>94</v>
      </c>
      <c r="Z38341" t="s">
        <v>95</v>
      </c>
      <c r="AA38341">
        <v>87.15</v>
      </c>
    </row>
    <row r="38342" spans="1:27" x14ac:dyDescent="0.2">
      <c r="A38342">
        <v>39720166</v>
      </c>
      <c r="B38342">
        <v>46610115</v>
      </c>
      <c r="C38342">
        <v>34764828</v>
      </c>
      <c r="D38342" t="s">
        <v>1279</v>
      </c>
      <c r="E38342" t="s">
        <v>27</v>
      </c>
      <c r="F38342" t="s">
        <v>1279</v>
      </c>
      <c r="G38342">
        <v>0</v>
      </c>
      <c r="H38342">
        <v>0</v>
      </c>
      <c r="I38342">
        <v>17724</v>
      </c>
      <c r="J38342" t="b">
        <v>1</v>
      </c>
      <c r="K38342">
        <v>301122388</v>
      </c>
      <c r="L38342" t="s">
        <v>28</v>
      </c>
      <c r="M38342">
        <v>8849311</v>
      </c>
      <c r="N38342" t="s">
        <v>29</v>
      </c>
      <c r="O38342">
        <v>87.15</v>
      </c>
      <c r="P38342">
        <v>6</v>
      </c>
      <c r="Q38342">
        <v>300951775</v>
      </c>
      <c r="R38342">
        <v>300805711</v>
      </c>
      <c r="S38342" t="s">
        <v>82</v>
      </c>
      <c r="T38342" t="s">
        <v>83</v>
      </c>
      <c r="U38342">
        <v>1</v>
      </c>
      <c r="V38342">
        <v>305</v>
      </c>
      <c r="W38342">
        <v>5</v>
      </c>
      <c r="X38342" t="s">
        <v>96</v>
      </c>
      <c r="Y38342" t="s">
        <v>97</v>
      </c>
      <c r="Z38342" t="s">
        <v>98</v>
      </c>
      <c r="AA38342">
        <v>87.15</v>
      </c>
    </row>
    <row r="38343" spans="1:27" x14ac:dyDescent="0.2">
      <c r="A38343">
        <v>39720166</v>
      </c>
      <c r="B38343">
        <v>46610115</v>
      </c>
      <c r="C38343">
        <v>34764828</v>
      </c>
      <c r="D38343" t="s">
        <v>1279</v>
      </c>
      <c r="E38343" t="s">
        <v>27</v>
      </c>
      <c r="F38343" t="s">
        <v>1279</v>
      </c>
      <c r="G38343">
        <v>0</v>
      </c>
      <c r="H38343">
        <v>0</v>
      </c>
      <c r="I38343">
        <v>17724</v>
      </c>
      <c r="J38343" t="b">
        <v>1</v>
      </c>
      <c r="K38343">
        <v>301122388</v>
      </c>
      <c r="L38343" t="s">
        <v>28</v>
      </c>
      <c r="M38343">
        <v>8849311</v>
      </c>
      <c r="N38343" t="s">
        <v>29</v>
      </c>
      <c r="O38343">
        <v>87.15</v>
      </c>
      <c r="P38343">
        <v>6</v>
      </c>
      <c r="Q38343">
        <v>300951775</v>
      </c>
      <c r="R38343">
        <v>300805711</v>
      </c>
      <c r="S38343" t="s">
        <v>82</v>
      </c>
      <c r="T38343" t="s">
        <v>83</v>
      </c>
      <c r="U38343">
        <v>1</v>
      </c>
      <c r="V38343">
        <v>305</v>
      </c>
      <c r="W38343">
        <v>5</v>
      </c>
      <c r="X38343" t="s">
        <v>99</v>
      </c>
      <c r="Y38343" t="s">
        <v>100</v>
      </c>
      <c r="Z38343" t="s">
        <v>101</v>
      </c>
      <c r="AA38343">
        <v>87.15</v>
      </c>
    </row>
    <row r="38344" spans="1:27" x14ac:dyDescent="0.2">
      <c r="A38344">
        <v>39720166</v>
      </c>
      <c r="B38344">
        <v>46610115</v>
      </c>
      <c r="C38344">
        <v>34764828</v>
      </c>
      <c r="D38344" t="s">
        <v>1279</v>
      </c>
      <c r="E38344" t="s">
        <v>27</v>
      </c>
      <c r="F38344" t="s">
        <v>1279</v>
      </c>
      <c r="G38344">
        <v>0</v>
      </c>
      <c r="H38344">
        <v>0</v>
      </c>
      <c r="I38344">
        <v>17724</v>
      </c>
      <c r="J38344" t="b">
        <v>1</v>
      </c>
      <c r="K38344">
        <v>301122388</v>
      </c>
      <c r="L38344" t="s">
        <v>28</v>
      </c>
      <c r="M38344">
        <v>8849311</v>
      </c>
      <c r="N38344" t="s">
        <v>29</v>
      </c>
      <c r="O38344">
        <v>87.15</v>
      </c>
      <c r="P38344">
        <v>4</v>
      </c>
      <c r="Q38344">
        <v>305457454</v>
      </c>
      <c r="R38344">
        <v>300805375</v>
      </c>
      <c r="S38344" t="s">
        <v>102</v>
      </c>
      <c r="T38344" t="s">
        <v>103</v>
      </c>
      <c r="U38344">
        <v>1</v>
      </c>
      <c r="V38344">
        <v>215</v>
      </c>
      <c r="W38344">
        <v>4</v>
      </c>
      <c r="X38344" t="s">
        <v>109</v>
      </c>
      <c r="Y38344" t="s">
        <v>110</v>
      </c>
      <c r="Z38344" t="s">
        <v>40</v>
      </c>
      <c r="AA38344">
        <v>87.15</v>
      </c>
    </row>
    <row r="38345" spans="1:27" x14ac:dyDescent="0.2">
      <c r="A38345">
        <v>39720166</v>
      </c>
      <c r="B38345">
        <v>46610115</v>
      </c>
      <c r="C38345">
        <v>34764828</v>
      </c>
      <c r="D38345" t="s">
        <v>1279</v>
      </c>
      <c r="E38345" t="s">
        <v>27</v>
      </c>
      <c r="F38345" t="s">
        <v>1279</v>
      </c>
      <c r="G38345">
        <v>0</v>
      </c>
      <c r="H38345">
        <v>0</v>
      </c>
      <c r="I38345">
        <v>17724</v>
      </c>
      <c r="J38345" t="b">
        <v>1</v>
      </c>
      <c r="K38345">
        <v>301122388</v>
      </c>
      <c r="L38345" t="s">
        <v>28</v>
      </c>
      <c r="M38345">
        <v>8849311</v>
      </c>
      <c r="N38345" t="s">
        <v>29</v>
      </c>
      <c r="O38345">
        <v>87.15</v>
      </c>
      <c r="P38345">
        <v>4</v>
      </c>
      <c r="Q38345">
        <v>305457454</v>
      </c>
      <c r="R38345">
        <v>300805375</v>
      </c>
      <c r="S38345" t="s">
        <v>102</v>
      </c>
      <c r="T38345" t="s">
        <v>103</v>
      </c>
      <c r="U38345">
        <v>1</v>
      </c>
      <c r="V38345">
        <v>215</v>
      </c>
      <c r="W38345">
        <v>4</v>
      </c>
      <c r="X38345" t="s">
        <v>111</v>
      </c>
      <c r="Y38345" t="s">
        <v>112</v>
      </c>
      <c r="Z38345" t="s">
        <v>71</v>
      </c>
      <c r="AA38345">
        <v>87.15</v>
      </c>
    </row>
    <row r="38346" spans="1:27" x14ac:dyDescent="0.2">
      <c r="A38346">
        <v>39720166</v>
      </c>
      <c r="B38346">
        <v>46610115</v>
      </c>
      <c r="C38346">
        <v>34764828</v>
      </c>
      <c r="D38346" t="s">
        <v>1279</v>
      </c>
      <c r="E38346" t="s">
        <v>27</v>
      </c>
      <c r="F38346" t="s">
        <v>1279</v>
      </c>
      <c r="G38346">
        <v>0</v>
      </c>
      <c r="H38346">
        <v>0</v>
      </c>
      <c r="I38346">
        <v>17724</v>
      </c>
      <c r="J38346" t="b">
        <v>1</v>
      </c>
      <c r="K38346">
        <v>301122388</v>
      </c>
      <c r="L38346" t="s">
        <v>28</v>
      </c>
      <c r="M38346">
        <v>8849311</v>
      </c>
      <c r="N38346" t="s">
        <v>29</v>
      </c>
      <c r="O38346">
        <v>87.15</v>
      </c>
      <c r="P38346">
        <v>4</v>
      </c>
      <c r="Q38346">
        <v>305457454</v>
      </c>
      <c r="R38346">
        <v>300805375</v>
      </c>
      <c r="S38346" t="s">
        <v>102</v>
      </c>
      <c r="T38346" t="s">
        <v>103</v>
      </c>
      <c r="U38346">
        <v>1</v>
      </c>
      <c r="V38346">
        <v>215</v>
      </c>
      <c r="W38346">
        <v>4</v>
      </c>
      <c r="X38346" t="s">
        <v>106</v>
      </c>
      <c r="Y38346" t="s">
        <v>107</v>
      </c>
      <c r="Z38346" t="s">
        <v>108</v>
      </c>
      <c r="AA38346">
        <v>87.15</v>
      </c>
    </row>
    <row r="38347" spans="1:27" x14ac:dyDescent="0.2">
      <c r="A38347">
        <v>39720166</v>
      </c>
      <c r="B38347">
        <v>46610115</v>
      </c>
      <c r="C38347">
        <v>34764828</v>
      </c>
      <c r="D38347" t="s">
        <v>1279</v>
      </c>
      <c r="E38347" t="s">
        <v>27</v>
      </c>
      <c r="F38347" t="s">
        <v>1279</v>
      </c>
      <c r="G38347">
        <v>0</v>
      </c>
      <c r="H38347">
        <v>0</v>
      </c>
      <c r="I38347">
        <v>17724</v>
      </c>
      <c r="J38347" t="b">
        <v>1</v>
      </c>
      <c r="K38347">
        <v>301122388</v>
      </c>
      <c r="L38347" t="s">
        <v>28</v>
      </c>
      <c r="M38347">
        <v>8849311</v>
      </c>
      <c r="N38347" t="s">
        <v>29</v>
      </c>
      <c r="O38347">
        <v>87.15</v>
      </c>
      <c r="P38347">
        <v>4</v>
      </c>
      <c r="Q38347">
        <v>305457454</v>
      </c>
      <c r="R38347">
        <v>300805375</v>
      </c>
      <c r="S38347" t="s">
        <v>102</v>
      </c>
      <c r="T38347" t="s">
        <v>103</v>
      </c>
      <c r="U38347">
        <v>1</v>
      </c>
      <c r="V38347">
        <v>215</v>
      </c>
      <c r="W38347">
        <v>4</v>
      </c>
      <c r="X38347" t="s">
        <v>104</v>
      </c>
      <c r="Y38347" t="s">
        <v>105</v>
      </c>
      <c r="Z38347" t="s">
        <v>42</v>
      </c>
      <c r="AA38347">
        <v>87.15</v>
      </c>
    </row>
    <row r="38348" spans="1:27" x14ac:dyDescent="0.2">
      <c r="A38348">
        <v>39720166</v>
      </c>
      <c r="B38348">
        <v>46610115</v>
      </c>
      <c r="C38348">
        <v>34764828</v>
      </c>
      <c r="D38348" t="s">
        <v>1279</v>
      </c>
      <c r="E38348" t="s">
        <v>27</v>
      </c>
      <c r="F38348" t="s">
        <v>1279</v>
      </c>
      <c r="G38348">
        <v>0</v>
      </c>
      <c r="H38348">
        <v>0</v>
      </c>
      <c r="I38348">
        <v>17724</v>
      </c>
      <c r="J38348" t="b">
        <v>1</v>
      </c>
      <c r="K38348">
        <v>301122388</v>
      </c>
      <c r="L38348" t="s">
        <v>28</v>
      </c>
      <c r="M38348">
        <v>8849311</v>
      </c>
      <c r="N38348" t="s">
        <v>29</v>
      </c>
      <c r="O38348">
        <v>87.15</v>
      </c>
      <c r="P38348">
        <v>3</v>
      </c>
      <c r="Q38348">
        <v>305458380</v>
      </c>
      <c r="R38348">
        <v>298730504</v>
      </c>
      <c r="S38348" t="s">
        <v>113</v>
      </c>
      <c r="T38348" t="s">
        <v>114</v>
      </c>
      <c r="U38348">
        <v>1</v>
      </c>
      <c r="V38348">
        <v>113</v>
      </c>
      <c r="W38348">
        <v>2.25</v>
      </c>
      <c r="X38348" t="s">
        <v>115</v>
      </c>
      <c r="Y38348" t="s">
        <v>116</v>
      </c>
      <c r="Z38348" t="s">
        <v>117</v>
      </c>
      <c r="AA38348">
        <v>87.15</v>
      </c>
    </row>
    <row r="38349" spans="1:27" x14ac:dyDescent="0.2">
      <c r="A38349">
        <v>39720166</v>
      </c>
      <c r="B38349">
        <v>46610115</v>
      </c>
      <c r="C38349">
        <v>34764828</v>
      </c>
      <c r="D38349" t="s">
        <v>1279</v>
      </c>
      <c r="E38349" t="s">
        <v>27</v>
      </c>
      <c r="F38349" t="s">
        <v>1279</v>
      </c>
      <c r="G38349">
        <v>0</v>
      </c>
      <c r="H38349">
        <v>0</v>
      </c>
      <c r="I38349">
        <v>17724</v>
      </c>
      <c r="J38349" t="b">
        <v>1</v>
      </c>
      <c r="K38349">
        <v>301122388</v>
      </c>
      <c r="L38349" t="s">
        <v>28</v>
      </c>
      <c r="M38349">
        <v>8849311</v>
      </c>
      <c r="N38349" t="s">
        <v>29</v>
      </c>
      <c r="O38349">
        <v>87.15</v>
      </c>
      <c r="P38349">
        <v>3</v>
      </c>
      <c r="Q38349">
        <v>305458380</v>
      </c>
      <c r="R38349">
        <v>298730504</v>
      </c>
      <c r="S38349" t="s">
        <v>113</v>
      </c>
      <c r="T38349" t="s">
        <v>114</v>
      </c>
      <c r="U38349">
        <v>1</v>
      </c>
      <c r="V38349">
        <v>113</v>
      </c>
      <c r="W38349">
        <v>2.25</v>
      </c>
      <c r="X38349" t="s">
        <v>118</v>
      </c>
      <c r="Y38349" t="s">
        <v>97</v>
      </c>
      <c r="Z38349" t="s">
        <v>119</v>
      </c>
      <c r="AA38349">
        <v>87.15</v>
      </c>
    </row>
    <row r="38350" spans="1:27" x14ac:dyDescent="0.2">
      <c r="A38350">
        <v>39720166</v>
      </c>
      <c r="B38350">
        <v>46610115</v>
      </c>
      <c r="C38350">
        <v>34764828</v>
      </c>
      <c r="D38350" t="s">
        <v>1279</v>
      </c>
      <c r="E38350" t="s">
        <v>27</v>
      </c>
      <c r="F38350" t="s">
        <v>1279</v>
      </c>
      <c r="G38350">
        <v>0</v>
      </c>
      <c r="H38350">
        <v>0</v>
      </c>
      <c r="I38350">
        <v>17724</v>
      </c>
      <c r="J38350" t="b">
        <v>1</v>
      </c>
      <c r="K38350">
        <v>301122388</v>
      </c>
      <c r="L38350" t="s">
        <v>28</v>
      </c>
      <c r="M38350">
        <v>8849311</v>
      </c>
      <c r="N38350" t="s">
        <v>29</v>
      </c>
      <c r="O38350">
        <v>87.15</v>
      </c>
      <c r="P38350">
        <v>3</v>
      </c>
      <c r="Q38350">
        <v>305458380</v>
      </c>
      <c r="R38350">
        <v>298730504</v>
      </c>
      <c r="S38350" t="s">
        <v>113</v>
      </c>
      <c r="T38350" t="s">
        <v>114</v>
      </c>
      <c r="U38350">
        <v>1</v>
      </c>
      <c r="V38350">
        <v>113</v>
      </c>
      <c r="W38350">
        <v>2.25</v>
      </c>
      <c r="X38350" t="s">
        <v>531</v>
      </c>
      <c r="Y38350" t="s">
        <v>122</v>
      </c>
      <c r="Z38350" t="s">
        <v>532</v>
      </c>
      <c r="AA38350">
        <v>87.15</v>
      </c>
    </row>
    <row r="38351" spans="1:27" x14ac:dyDescent="0.2">
      <c r="A38351">
        <v>39720166</v>
      </c>
      <c r="B38351">
        <v>46610115</v>
      </c>
      <c r="C38351">
        <v>34764828</v>
      </c>
      <c r="D38351" t="s">
        <v>1279</v>
      </c>
      <c r="E38351" t="s">
        <v>27</v>
      </c>
      <c r="F38351" t="s">
        <v>1279</v>
      </c>
      <c r="G38351">
        <v>0</v>
      </c>
      <c r="H38351">
        <v>0</v>
      </c>
      <c r="I38351">
        <v>17724</v>
      </c>
      <c r="J38351" t="b">
        <v>1</v>
      </c>
      <c r="K38351">
        <v>301122388</v>
      </c>
      <c r="L38351" t="s">
        <v>28</v>
      </c>
      <c r="M38351">
        <v>8849311</v>
      </c>
      <c r="N38351" t="s">
        <v>29</v>
      </c>
      <c r="O38351">
        <v>87.15</v>
      </c>
      <c r="P38351">
        <v>3</v>
      </c>
      <c r="Q38351">
        <v>305458380</v>
      </c>
      <c r="R38351">
        <v>298730504</v>
      </c>
      <c r="S38351" t="s">
        <v>113</v>
      </c>
      <c r="T38351" t="s">
        <v>114</v>
      </c>
      <c r="U38351">
        <v>1</v>
      </c>
      <c r="V38351">
        <v>113</v>
      </c>
      <c r="W38351">
        <v>2.25</v>
      </c>
      <c r="X38351" t="s">
        <v>533</v>
      </c>
      <c r="Y38351" t="s">
        <v>88</v>
      </c>
      <c r="Z38351" t="s">
        <v>435</v>
      </c>
      <c r="AA38351">
        <v>87.15</v>
      </c>
    </row>
    <row r="38352" spans="1:27" x14ac:dyDescent="0.2">
      <c r="A38352">
        <v>39720166</v>
      </c>
      <c r="B38352">
        <v>46610115</v>
      </c>
      <c r="C38352">
        <v>34764828</v>
      </c>
      <c r="D38352" t="s">
        <v>1279</v>
      </c>
      <c r="E38352" t="s">
        <v>27</v>
      </c>
      <c r="F38352" t="s">
        <v>1279</v>
      </c>
      <c r="G38352">
        <v>0</v>
      </c>
      <c r="H38352">
        <v>0</v>
      </c>
      <c r="I38352">
        <v>17724</v>
      </c>
      <c r="J38352" t="b">
        <v>1</v>
      </c>
      <c r="K38352">
        <v>301122388</v>
      </c>
      <c r="L38352" t="s">
        <v>28</v>
      </c>
      <c r="M38352">
        <v>8849311</v>
      </c>
      <c r="N38352" t="s">
        <v>29</v>
      </c>
      <c r="O38352">
        <v>87.15</v>
      </c>
      <c r="P38352">
        <v>3</v>
      </c>
      <c r="Q38352">
        <v>305458380</v>
      </c>
      <c r="R38352">
        <v>298730504</v>
      </c>
      <c r="S38352" t="s">
        <v>113</v>
      </c>
      <c r="T38352" t="s">
        <v>114</v>
      </c>
      <c r="U38352">
        <v>1</v>
      </c>
      <c r="V38352">
        <v>113</v>
      </c>
      <c r="W38352">
        <v>2.25</v>
      </c>
      <c r="X38352" t="s">
        <v>124</v>
      </c>
      <c r="Y38352" t="s">
        <v>125</v>
      </c>
      <c r="Z38352" t="s">
        <v>126</v>
      </c>
      <c r="AA38352">
        <v>87.15</v>
      </c>
    </row>
    <row r="38353" spans="1:27" x14ac:dyDescent="0.2">
      <c r="A38353">
        <v>39720166</v>
      </c>
      <c r="B38353">
        <v>46610115</v>
      </c>
      <c r="C38353">
        <v>34764828</v>
      </c>
      <c r="D38353" t="s">
        <v>1279</v>
      </c>
      <c r="E38353" t="s">
        <v>27</v>
      </c>
      <c r="F38353" t="s">
        <v>1279</v>
      </c>
      <c r="G38353">
        <v>0</v>
      </c>
      <c r="H38353">
        <v>0</v>
      </c>
      <c r="I38353">
        <v>17724</v>
      </c>
      <c r="J38353" t="b">
        <v>1</v>
      </c>
      <c r="K38353">
        <v>301122388</v>
      </c>
      <c r="L38353" t="s">
        <v>28</v>
      </c>
      <c r="M38353">
        <v>8849311</v>
      </c>
      <c r="N38353" t="s">
        <v>29</v>
      </c>
      <c r="O38353">
        <v>87.15</v>
      </c>
      <c r="P38353">
        <v>5</v>
      </c>
      <c r="Q38353">
        <v>305459073</v>
      </c>
      <c r="R38353">
        <v>298711427</v>
      </c>
      <c r="S38353" t="s">
        <v>127</v>
      </c>
      <c r="T38353" t="s">
        <v>128</v>
      </c>
      <c r="U38353">
        <v>1</v>
      </c>
      <c r="V38353">
        <v>559</v>
      </c>
      <c r="W38353">
        <v>5</v>
      </c>
      <c r="X38353" t="s">
        <v>129</v>
      </c>
      <c r="AA38353">
        <v>87.15</v>
      </c>
    </row>
    <row r="38354" spans="1:27" x14ac:dyDescent="0.2">
      <c r="A38354">
        <v>39720166</v>
      </c>
      <c r="B38354">
        <v>46610115</v>
      </c>
      <c r="C38354">
        <v>34764828</v>
      </c>
      <c r="D38354" t="s">
        <v>1279</v>
      </c>
      <c r="E38354" t="s">
        <v>27</v>
      </c>
      <c r="F38354" t="s">
        <v>1279</v>
      </c>
      <c r="G38354">
        <v>0</v>
      </c>
      <c r="H38354">
        <v>0</v>
      </c>
      <c r="I38354">
        <v>17724</v>
      </c>
      <c r="J38354" t="b">
        <v>1</v>
      </c>
      <c r="K38354">
        <v>301122388</v>
      </c>
      <c r="L38354" t="s">
        <v>28</v>
      </c>
      <c r="M38354">
        <v>8849311</v>
      </c>
      <c r="N38354" t="s">
        <v>29</v>
      </c>
      <c r="O38354">
        <v>87.15</v>
      </c>
      <c r="P38354">
        <v>5</v>
      </c>
      <c r="Q38354">
        <v>305459073</v>
      </c>
      <c r="R38354">
        <v>298711427</v>
      </c>
      <c r="S38354" t="s">
        <v>127</v>
      </c>
      <c r="T38354" t="s">
        <v>128</v>
      </c>
      <c r="U38354">
        <v>1</v>
      </c>
      <c r="V38354">
        <v>559</v>
      </c>
      <c r="W38354">
        <v>5</v>
      </c>
      <c r="X38354" t="s">
        <v>131</v>
      </c>
      <c r="AA38354">
        <v>87.15</v>
      </c>
    </row>
    <row r="38355" spans="1:27" x14ac:dyDescent="0.2">
      <c r="A38355">
        <v>39720166</v>
      </c>
      <c r="B38355">
        <v>46610115</v>
      </c>
      <c r="C38355">
        <v>34764828</v>
      </c>
      <c r="D38355" t="s">
        <v>1279</v>
      </c>
      <c r="E38355" t="s">
        <v>27</v>
      </c>
      <c r="F38355" t="s">
        <v>1279</v>
      </c>
      <c r="G38355">
        <v>0</v>
      </c>
      <c r="H38355">
        <v>0</v>
      </c>
      <c r="I38355">
        <v>17724</v>
      </c>
      <c r="J38355" t="b">
        <v>1</v>
      </c>
      <c r="K38355">
        <v>301122388</v>
      </c>
      <c r="L38355" t="s">
        <v>28</v>
      </c>
      <c r="M38355">
        <v>8849311</v>
      </c>
      <c r="N38355" t="s">
        <v>29</v>
      </c>
      <c r="O38355">
        <v>87.15</v>
      </c>
      <c r="P38355">
        <v>5</v>
      </c>
      <c r="Q38355">
        <v>305459073</v>
      </c>
      <c r="R38355">
        <v>298711427</v>
      </c>
      <c r="S38355" t="s">
        <v>127</v>
      </c>
      <c r="T38355" t="s">
        <v>128</v>
      </c>
      <c r="U38355">
        <v>1</v>
      </c>
      <c r="V38355">
        <v>559</v>
      </c>
      <c r="W38355">
        <v>5</v>
      </c>
      <c r="X38355" t="s">
        <v>130</v>
      </c>
      <c r="AA38355">
        <v>87.15</v>
      </c>
    </row>
    <row r="38356" spans="1:27" x14ac:dyDescent="0.2">
      <c r="A38356">
        <v>39720166</v>
      </c>
      <c r="B38356">
        <v>46610115</v>
      </c>
      <c r="C38356">
        <v>34764828</v>
      </c>
      <c r="D38356" t="s">
        <v>1279</v>
      </c>
      <c r="E38356" t="s">
        <v>27</v>
      </c>
      <c r="F38356" t="s">
        <v>1279</v>
      </c>
      <c r="G38356">
        <v>0</v>
      </c>
      <c r="H38356">
        <v>0</v>
      </c>
      <c r="I38356">
        <v>17724</v>
      </c>
      <c r="J38356" t="b">
        <v>1</v>
      </c>
      <c r="K38356">
        <v>301122388</v>
      </c>
      <c r="L38356" t="s">
        <v>28</v>
      </c>
      <c r="M38356">
        <v>8849311</v>
      </c>
      <c r="N38356" t="s">
        <v>29</v>
      </c>
      <c r="O38356">
        <v>87.15</v>
      </c>
      <c r="P38356">
        <v>2</v>
      </c>
      <c r="Q38356">
        <v>305500996</v>
      </c>
      <c r="R38356">
        <v>300962498</v>
      </c>
      <c r="S38356" t="s">
        <v>132</v>
      </c>
      <c r="T38356" t="s">
        <v>133</v>
      </c>
      <c r="U38356">
        <v>1</v>
      </c>
      <c r="V38356">
        <v>279</v>
      </c>
      <c r="W38356">
        <v>0</v>
      </c>
      <c r="X38356" t="s">
        <v>134</v>
      </c>
      <c r="Z38356" t="s">
        <v>135</v>
      </c>
      <c r="AA38356">
        <v>87.15</v>
      </c>
    </row>
    <row r="38357" spans="1:27" x14ac:dyDescent="0.2">
      <c r="A38357">
        <v>39720166</v>
      </c>
      <c r="B38357">
        <v>46610115</v>
      </c>
      <c r="C38357">
        <v>34764828</v>
      </c>
      <c r="D38357" t="s">
        <v>1279</v>
      </c>
      <c r="E38357" t="s">
        <v>27</v>
      </c>
      <c r="F38357" t="s">
        <v>1279</v>
      </c>
      <c r="G38357">
        <v>0</v>
      </c>
      <c r="H38357">
        <v>0</v>
      </c>
      <c r="I38357">
        <v>17724</v>
      </c>
      <c r="J38357" t="b">
        <v>1</v>
      </c>
      <c r="K38357">
        <v>301122388</v>
      </c>
      <c r="L38357" t="s">
        <v>28</v>
      </c>
      <c r="M38357">
        <v>8849311</v>
      </c>
      <c r="N38357" t="s">
        <v>29</v>
      </c>
      <c r="O38357">
        <v>87.15</v>
      </c>
      <c r="P38357">
        <v>3</v>
      </c>
      <c r="Q38357">
        <v>301142083</v>
      </c>
      <c r="R38357">
        <v>298121287</v>
      </c>
      <c r="S38357" t="s">
        <v>142</v>
      </c>
      <c r="T38357" t="s">
        <v>143</v>
      </c>
      <c r="U38357">
        <v>1</v>
      </c>
      <c r="V38357">
        <v>159</v>
      </c>
      <c r="W38357">
        <v>2.5</v>
      </c>
      <c r="X38357" t="s">
        <v>152</v>
      </c>
      <c r="Z38357" t="s">
        <v>153</v>
      </c>
      <c r="AA38357">
        <v>87.15</v>
      </c>
    </row>
    <row r="38358" spans="1:27" x14ac:dyDescent="0.2">
      <c r="A38358">
        <v>39720166</v>
      </c>
      <c r="B38358">
        <v>46610115</v>
      </c>
      <c r="C38358">
        <v>34764828</v>
      </c>
      <c r="D38358" t="s">
        <v>1279</v>
      </c>
      <c r="E38358" t="s">
        <v>27</v>
      </c>
      <c r="F38358" t="s">
        <v>1279</v>
      </c>
      <c r="G38358">
        <v>0</v>
      </c>
      <c r="H38358">
        <v>0</v>
      </c>
      <c r="I38358">
        <v>17724</v>
      </c>
      <c r="J38358" t="b">
        <v>1</v>
      </c>
      <c r="K38358">
        <v>301122388</v>
      </c>
      <c r="L38358" t="s">
        <v>28</v>
      </c>
      <c r="M38358">
        <v>8849311</v>
      </c>
      <c r="N38358" t="s">
        <v>29</v>
      </c>
      <c r="O38358">
        <v>87.15</v>
      </c>
      <c r="P38358">
        <v>3</v>
      </c>
      <c r="Q38358">
        <v>301142083</v>
      </c>
      <c r="R38358">
        <v>298121287</v>
      </c>
      <c r="S38358" t="s">
        <v>142</v>
      </c>
      <c r="T38358" t="s">
        <v>143</v>
      </c>
      <c r="U38358">
        <v>1</v>
      </c>
      <c r="V38358">
        <v>159</v>
      </c>
      <c r="W38358">
        <v>2.5</v>
      </c>
      <c r="X38358" t="s">
        <v>150</v>
      </c>
      <c r="Z38358" t="s">
        <v>151</v>
      </c>
      <c r="AA38358">
        <v>87.15</v>
      </c>
    </row>
    <row r="38359" spans="1:27" x14ac:dyDescent="0.2">
      <c r="A38359">
        <v>39720166</v>
      </c>
      <c r="B38359">
        <v>46610115</v>
      </c>
      <c r="C38359">
        <v>34764828</v>
      </c>
      <c r="D38359" t="s">
        <v>1279</v>
      </c>
      <c r="E38359" t="s">
        <v>27</v>
      </c>
      <c r="F38359" t="s">
        <v>1279</v>
      </c>
      <c r="G38359">
        <v>0</v>
      </c>
      <c r="H38359">
        <v>0</v>
      </c>
      <c r="I38359">
        <v>17724</v>
      </c>
      <c r="J38359" t="b">
        <v>1</v>
      </c>
      <c r="K38359">
        <v>301122388</v>
      </c>
      <c r="L38359" t="s">
        <v>28</v>
      </c>
      <c r="M38359">
        <v>8849311</v>
      </c>
      <c r="N38359" t="s">
        <v>29</v>
      </c>
      <c r="O38359">
        <v>87.15</v>
      </c>
      <c r="P38359">
        <v>3</v>
      </c>
      <c r="Q38359">
        <v>301142083</v>
      </c>
      <c r="R38359">
        <v>298121287</v>
      </c>
      <c r="S38359" t="s">
        <v>142</v>
      </c>
      <c r="T38359" t="s">
        <v>143</v>
      </c>
      <c r="U38359">
        <v>1</v>
      </c>
      <c r="V38359">
        <v>159</v>
      </c>
      <c r="W38359">
        <v>2.5</v>
      </c>
      <c r="X38359" t="s">
        <v>146</v>
      </c>
      <c r="Z38359" t="s">
        <v>147</v>
      </c>
      <c r="AA38359">
        <v>87.15</v>
      </c>
    </row>
    <row r="38360" spans="1:27" x14ac:dyDescent="0.2">
      <c r="A38360">
        <v>39720166</v>
      </c>
      <c r="B38360">
        <v>46610115</v>
      </c>
      <c r="C38360">
        <v>34764828</v>
      </c>
      <c r="D38360" t="s">
        <v>1279</v>
      </c>
      <c r="E38360" t="s">
        <v>27</v>
      </c>
      <c r="F38360" t="s">
        <v>1279</v>
      </c>
      <c r="G38360">
        <v>0</v>
      </c>
      <c r="H38360">
        <v>0</v>
      </c>
      <c r="I38360">
        <v>17724</v>
      </c>
      <c r="J38360" t="b">
        <v>1</v>
      </c>
      <c r="K38360">
        <v>301122388</v>
      </c>
      <c r="L38360" t="s">
        <v>28</v>
      </c>
      <c r="M38360">
        <v>8849311</v>
      </c>
      <c r="N38360" t="s">
        <v>29</v>
      </c>
      <c r="O38360">
        <v>87.15</v>
      </c>
      <c r="P38360">
        <v>3</v>
      </c>
      <c r="Q38360">
        <v>301142083</v>
      </c>
      <c r="R38360">
        <v>298121287</v>
      </c>
      <c r="S38360" t="s">
        <v>142</v>
      </c>
      <c r="T38360" t="s">
        <v>143</v>
      </c>
      <c r="U38360">
        <v>1</v>
      </c>
      <c r="V38360">
        <v>159</v>
      </c>
      <c r="W38360">
        <v>2.5</v>
      </c>
      <c r="X38360" t="s">
        <v>317</v>
      </c>
      <c r="Z38360" t="s">
        <v>318</v>
      </c>
      <c r="AA38360">
        <v>87.15</v>
      </c>
    </row>
    <row r="38361" spans="1:27" x14ac:dyDescent="0.2">
      <c r="A38361">
        <v>39720166</v>
      </c>
      <c r="B38361">
        <v>46610115</v>
      </c>
      <c r="C38361">
        <v>34764828</v>
      </c>
      <c r="D38361" t="s">
        <v>1279</v>
      </c>
      <c r="E38361" t="s">
        <v>27</v>
      </c>
      <c r="F38361" t="s">
        <v>1279</v>
      </c>
      <c r="G38361">
        <v>0</v>
      </c>
      <c r="H38361">
        <v>0</v>
      </c>
      <c r="I38361">
        <v>17724</v>
      </c>
      <c r="J38361" t="b">
        <v>1</v>
      </c>
      <c r="K38361">
        <v>301122388</v>
      </c>
      <c r="L38361" t="s">
        <v>28</v>
      </c>
      <c r="M38361">
        <v>8849311</v>
      </c>
      <c r="N38361" t="s">
        <v>29</v>
      </c>
      <c r="O38361">
        <v>87.15</v>
      </c>
      <c r="P38361">
        <v>3</v>
      </c>
      <c r="Q38361">
        <v>301142083</v>
      </c>
      <c r="R38361">
        <v>298121287</v>
      </c>
      <c r="S38361" t="s">
        <v>142</v>
      </c>
      <c r="T38361" t="s">
        <v>143</v>
      </c>
      <c r="U38361">
        <v>1</v>
      </c>
      <c r="V38361">
        <v>159</v>
      </c>
      <c r="W38361">
        <v>2.5</v>
      </c>
      <c r="X38361" t="s">
        <v>144</v>
      </c>
      <c r="Z38361" t="s">
        <v>145</v>
      </c>
      <c r="AA38361">
        <v>87.15</v>
      </c>
    </row>
    <row r="38362" spans="1:27" x14ac:dyDescent="0.2">
      <c r="A38362">
        <v>39720166</v>
      </c>
      <c r="B38362">
        <v>46610115</v>
      </c>
      <c r="C38362">
        <v>34764828</v>
      </c>
      <c r="D38362" t="s">
        <v>1279</v>
      </c>
      <c r="E38362" t="s">
        <v>27</v>
      </c>
      <c r="F38362" t="s">
        <v>1279</v>
      </c>
      <c r="G38362">
        <v>0</v>
      </c>
      <c r="H38362">
        <v>0</v>
      </c>
      <c r="I38362">
        <v>17724</v>
      </c>
      <c r="J38362" t="b">
        <v>1</v>
      </c>
      <c r="K38362">
        <v>301122388</v>
      </c>
      <c r="L38362" t="s">
        <v>28</v>
      </c>
      <c r="M38362">
        <v>8849311</v>
      </c>
      <c r="N38362" t="s">
        <v>29</v>
      </c>
      <c r="O38362">
        <v>87.15</v>
      </c>
      <c r="P38362">
        <v>3</v>
      </c>
      <c r="Q38362">
        <v>301142083</v>
      </c>
      <c r="R38362">
        <v>298121287</v>
      </c>
      <c r="S38362" t="s">
        <v>142</v>
      </c>
      <c r="T38362" t="s">
        <v>143</v>
      </c>
      <c r="U38362">
        <v>1</v>
      </c>
      <c r="V38362">
        <v>159</v>
      </c>
      <c r="W38362">
        <v>2.5</v>
      </c>
      <c r="X38362" t="s">
        <v>140</v>
      </c>
      <c r="Z38362" t="s">
        <v>141</v>
      </c>
      <c r="AA38362">
        <v>87.15</v>
      </c>
    </row>
    <row r="38363" spans="1:27" x14ac:dyDescent="0.2">
      <c r="A38363">
        <v>39720166</v>
      </c>
      <c r="B38363">
        <v>46610115</v>
      </c>
      <c r="C38363">
        <v>34764828</v>
      </c>
      <c r="D38363" t="s">
        <v>1279</v>
      </c>
      <c r="E38363" t="s">
        <v>27</v>
      </c>
      <c r="F38363" t="s">
        <v>1279</v>
      </c>
      <c r="G38363">
        <v>0</v>
      </c>
      <c r="H38363">
        <v>0</v>
      </c>
      <c r="I38363">
        <v>17724</v>
      </c>
      <c r="J38363" t="b">
        <v>1</v>
      </c>
      <c r="K38363">
        <v>301122388</v>
      </c>
      <c r="L38363" t="s">
        <v>28</v>
      </c>
      <c r="M38363">
        <v>8849311</v>
      </c>
      <c r="N38363" t="s">
        <v>29</v>
      </c>
      <c r="O38363">
        <v>87.15</v>
      </c>
      <c r="P38363">
        <v>2</v>
      </c>
      <c r="Q38363">
        <v>304269180</v>
      </c>
      <c r="R38363">
        <v>298567536</v>
      </c>
      <c r="S38363" t="s">
        <v>156</v>
      </c>
      <c r="T38363" t="s">
        <v>157</v>
      </c>
      <c r="U38363">
        <v>1</v>
      </c>
      <c r="V38363">
        <v>149</v>
      </c>
      <c r="W38363">
        <v>2</v>
      </c>
      <c r="X38363" t="s">
        <v>158</v>
      </c>
      <c r="Y38363" t="s">
        <v>159</v>
      </c>
      <c r="Z38363" t="s">
        <v>160</v>
      </c>
      <c r="AA38363">
        <v>87.15</v>
      </c>
    </row>
    <row r="38364" spans="1:27" x14ac:dyDescent="0.2">
      <c r="A38364">
        <v>39720166</v>
      </c>
      <c r="B38364">
        <v>46610115</v>
      </c>
      <c r="C38364">
        <v>34764828</v>
      </c>
      <c r="D38364" t="s">
        <v>1279</v>
      </c>
      <c r="E38364" t="s">
        <v>27</v>
      </c>
      <c r="F38364" t="s">
        <v>1279</v>
      </c>
      <c r="G38364">
        <v>0</v>
      </c>
      <c r="H38364">
        <v>0</v>
      </c>
      <c r="I38364">
        <v>17724</v>
      </c>
      <c r="J38364" t="b">
        <v>1</v>
      </c>
      <c r="K38364">
        <v>301122388</v>
      </c>
      <c r="L38364" t="s">
        <v>28</v>
      </c>
      <c r="M38364">
        <v>8849311</v>
      </c>
      <c r="N38364" t="s">
        <v>29</v>
      </c>
      <c r="O38364">
        <v>87.15</v>
      </c>
      <c r="P38364">
        <v>2</v>
      </c>
      <c r="Q38364">
        <v>304269180</v>
      </c>
      <c r="R38364">
        <v>298567536</v>
      </c>
      <c r="S38364" t="s">
        <v>156</v>
      </c>
      <c r="T38364" t="s">
        <v>157</v>
      </c>
      <c r="U38364">
        <v>1</v>
      </c>
      <c r="V38364">
        <v>149</v>
      </c>
      <c r="W38364">
        <v>2</v>
      </c>
      <c r="X38364" t="s">
        <v>161</v>
      </c>
      <c r="Y38364" t="s">
        <v>162</v>
      </c>
      <c r="Z38364" t="s">
        <v>163</v>
      </c>
      <c r="AA38364">
        <v>87.15</v>
      </c>
    </row>
    <row r="38365" spans="1:27" x14ac:dyDescent="0.2">
      <c r="A38365">
        <v>39720166</v>
      </c>
      <c r="B38365">
        <v>46610115</v>
      </c>
      <c r="C38365">
        <v>34764828</v>
      </c>
      <c r="D38365" t="s">
        <v>1279</v>
      </c>
      <c r="E38365" t="s">
        <v>27</v>
      </c>
      <c r="F38365" t="s">
        <v>1279</v>
      </c>
      <c r="G38365">
        <v>0</v>
      </c>
      <c r="H38365">
        <v>0</v>
      </c>
      <c r="I38365">
        <v>17724</v>
      </c>
      <c r="J38365" t="b">
        <v>1</v>
      </c>
      <c r="K38365">
        <v>301122388</v>
      </c>
      <c r="L38365" t="s">
        <v>28</v>
      </c>
      <c r="M38365">
        <v>8849311</v>
      </c>
      <c r="N38365" t="s">
        <v>29</v>
      </c>
      <c r="O38365">
        <v>87.15</v>
      </c>
      <c r="P38365">
        <v>4</v>
      </c>
      <c r="Q38365">
        <v>304269428</v>
      </c>
      <c r="R38365">
        <v>298298661</v>
      </c>
      <c r="S38365" t="s">
        <v>164</v>
      </c>
      <c r="T38365" t="s">
        <v>165</v>
      </c>
      <c r="U38365">
        <v>1</v>
      </c>
      <c r="V38365">
        <v>330</v>
      </c>
      <c r="W38365">
        <v>4</v>
      </c>
      <c r="X38365" t="s">
        <v>169</v>
      </c>
      <c r="AA38365">
        <v>87.15</v>
      </c>
    </row>
    <row r="38366" spans="1:27" x14ac:dyDescent="0.2">
      <c r="A38366">
        <v>39720166</v>
      </c>
      <c r="B38366">
        <v>46610115</v>
      </c>
      <c r="C38366">
        <v>34764828</v>
      </c>
      <c r="D38366" t="s">
        <v>1279</v>
      </c>
      <c r="E38366" t="s">
        <v>27</v>
      </c>
      <c r="F38366" t="s">
        <v>1279</v>
      </c>
      <c r="G38366">
        <v>0</v>
      </c>
      <c r="H38366">
        <v>0</v>
      </c>
      <c r="I38366">
        <v>17724</v>
      </c>
      <c r="J38366" t="b">
        <v>1</v>
      </c>
      <c r="K38366">
        <v>301122388</v>
      </c>
      <c r="L38366" t="s">
        <v>28</v>
      </c>
      <c r="M38366">
        <v>8849311</v>
      </c>
      <c r="N38366" t="s">
        <v>29</v>
      </c>
      <c r="O38366">
        <v>87.15</v>
      </c>
      <c r="P38366">
        <v>4</v>
      </c>
      <c r="Q38366">
        <v>304269428</v>
      </c>
      <c r="R38366">
        <v>298298661</v>
      </c>
      <c r="S38366" t="s">
        <v>164</v>
      </c>
      <c r="T38366" t="s">
        <v>165</v>
      </c>
      <c r="U38366">
        <v>1</v>
      </c>
      <c r="V38366">
        <v>330</v>
      </c>
      <c r="W38366">
        <v>4</v>
      </c>
      <c r="X38366" t="s">
        <v>320</v>
      </c>
      <c r="AA38366">
        <v>87.15</v>
      </c>
    </row>
    <row r="38367" spans="1:27" x14ac:dyDescent="0.2">
      <c r="A38367">
        <v>39720166</v>
      </c>
      <c r="B38367">
        <v>46610115</v>
      </c>
      <c r="C38367">
        <v>34764828</v>
      </c>
      <c r="D38367" t="s">
        <v>1279</v>
      </c>
      <c r="E38367" t="s">
        <v>27</v>
      </c>
      <c r="F38367" t="s">
        <v>1279</v>
      </c>
      <c r="G38367">
        <v>0</v>
      </c>
      <c r="H38367">
        <v>0</v>
      </c>
      <c r="I38367">
        <v>17724</v>
      </c>
      <c r="J38367" t="b">
        <v>1</v>
      </c>
      <c r="K38367">
        <v>301122388</v>
      </c>
      <c r="L38367" t="s">
        <v>28</v>
      </c>
      <c r="M38367">
        <v>8849311</v>
      </c>
      <c r="N38367" t="s">
        <v>29</v>
      </c>
      <c r="O38367">
        <v>87.15</v>
      </c>
      <c r="P38367">
        <v>4</v>
      </c>
      <c r="Q38367">
        <v>304269428</v>
      </c>
      <c r="R38367">
        <v>298298661</v>
      </c>
      <c r="S38367" t="s">
        <v>164</v>
      </c>
      <c r="T38367" t="s">
        <v>165</v>
      </c>
      <c r="U38367">
        <v>1</v>
      </c>
      <c r="V38367">
        <v>330</v>
      </c>
      <c r="W38367">
        <v>4</v>
      </c>
      <c r="X38367" t="s">
        <v>167</v>
      </c>
      <c r="AA38367">
        <v>87.15</v>
      </c>
    </row>
    <row r="38368" spans="1:27" x14ac:dyDescent="0.2">
      <c r="A38368">
        <v>39720166</v>
      </c>
      <c r="B38368">
        <v>46610115</v>
      </c>
      <c r="C38368">
        <v>34764828</v>
      </c>
      <c r="D38368" t="s">
        <v>1279</v>
      </c>
      <c r="E38368" t="s">
        <v>27</v>
      </c>
      <c r="F38368" t="s">
        <v>1279</v>
      </c>
      <c r="G38368">
        <v>0</v>
      </c>
      <c r="H38368">
        <v>0</v>
      </c>
      <c r="I38368">
        <v>17724</v>
      </c>
      <c r="J38368" t="b">
        <v>1</v>
      </c>
      <c r="K38368">
        <v>301122388</v>
      </c>
      <c r="L38368" t="s">
        <v>28</v>
      </c>
      <c r="M38368">
        <v>8849311</v>
      </c>
      <c r="N38368" t="s">
        <v>29</v>
      </c>
      <c r="O38368">
        <v>87.15</v>
      </c>
      <c r="P38368">
        <v>4</v>
      </c>
      <c r="Q38368">
        <v>304269428</v>
      </c>
      <c r="R38368">
        <v>298298661</v>
      </c>
      <c r="S38368" t="s">
        <v>164</v>
      </c>
      <c r="T38368" t="s">
        <v>165</v>
      </c>
      <c r="U38368">
        <v>1</v>
      </c>
      <c r="V38368">
        <v>330</v>
      </c>
      <c r="W38368">
        <v>4</v>
      </c>
      <c r="X38368" t="s">
        <v>173</v>
      </c>
      <c r="AA38368">
        <v>87.15</v>
      </c>
    </row>
    <row r="38369" spans="1:27" x14ac:dyDescent="0.2">
      <c r="A38369">
        <v>39720166</v>
      </c>
      <c r="B38369">
        <v>46610115</v>
      </c>
      <c r="C38369">
        <v>34764828</v>
      </c>
      <c r="D38369" t="s">
        <v>1279</v>
      </c>
      <c r="E38369" t="s">
        <v>27</v>
      </c>
      <c r="F38369" t="s">
        <v>1279</v>
      </c>
      <c r="G38369">
        <v>0</v>
      </c>
      <c r="H38369">
        <v>0</v>
      </c>
      <c r="I38369">
        <v>17724</v>
      </c>
      <c r="J38369" t="b">
        <v>1</v>
      </c>
      <c r="K38369">
        <v>301122388</v>
      </c>
      <c r="L38369" t="s">
        <v>28</v>
      </c>
      <c r="M38369">
        <v>8849311</v>
      </c>
      <c r="N38369" t="s">
        <v>29</v>
      </c>
      <c r="O38369">
        <v>87.15</v>
      </c>
      <c r="P38369">
        <v>4</v>
      </c>
      <c r="Q38369">
        <v>304269428</v>
      </c>
      <c r="R38369">
        <v>298298661</v>
      </c>
      <c r="S38369" t="s">
        <v>164</v>
      </c>
      <c r="T38369" t="s">
        <v>165</v>
      </c>
      <c r="U38369">
        <v>1</v>
      </c>
      <c r="V38369">
        <v>330</v>
      </c>
      <c r="W38369">
        <v>4</v>
      </c>
      <c r="X38369" t="s">
        <v>166</v>
      </c>
      <c r="AA38369">
        <v>87.15</v>
      </c>
    </row>
    <row r="38370" spans="1:27" x14ac:dyDescent="0.2">
      <c r="A38370">
        <v>39720166</v>
      </c>
      <c r="B38370">
        <v>46610115</v>
      </c>
      <c r="C38370">
        <v>34764828</v>
      </c>
      <c r="D38370" t="s">
        <v>1279</v>
      </c>
      <c r="E38370" t="s">
        <v>27</v>
      </c>
      <c r="F38370" t="s">
        <v>1279</v>
      </c>
      <c r="G38370">
        <v>0</v>
      </c>
      <c r="H38370">
        <v>0</v>
      </c>
      <c r="I38370">
        <v>17724</v>
      </c>
      <c r="J38370" t="b">
        <v>1</v>
      </c>
      <c r="K38370">
        <v>301122388</v>
      </c>
      <c r="L38370" t="s">
        <v>28</v>
      </c>
      <c r="M38370">
        <v>8849311</v>
      </c>
      <c r="N38370" t="s">
        <v>29</v>
      </c>
      <c r="O38370">
        <v>87.15</v>
      </c>
      <c r="P38370">
        <v>4</v>
      </c>
      <c r="Q38370">
        <v>304269428</v>
      </c>
      <c r="R38370">
        <v>298298661</v>
      </c>
      <c r="S38370" t="s">
        <v>164</v>
      </c>
      <c r="T38370" t="s">
        <v>165</v>
      </c>
      <c r="U38370">
        <v>1</v>
      </c>
      <c r="V38370">
        <v>330</v>
      </c>
      <c r="W38370">
        <v>4</v>
      </c>
      <c r="X38370" t="s">
        <v>172</v>
      </c>
      <c r="AA38370">
        <v>87.15</v>
      </c>
    </row>
    <row r="38371" spans="1:27" x14ac:dyDescent="0.2">
      <c r="A38371">
        <v>39720166</v>
      </c>
      <c r="B38371">
        <v>46610115</v>
      </c>
      <c r="C38371">
        <v>34764828</v>
      </c>
      <c r="D38371" t="s">
        <v>1279</v>
      </c>
      <c r="E38371" t="s">
        <v>27</v>
      </c>
      <c r="F38371" t="s">
        <v>1279</v>
      </c>
      <c r="G38371">
        <v>0</v>
      </c>
      <c r="H38371">
        <v>0</v>
      </c>
      <c r="I38371">
        <v>17724</v>
      </c>
      <c r="J38371" t="b">
        <v>1</v>
      </c>
      <c r="K38371">
        <v>301122388</v>
      </c>
      <c r="L38371" t="s">
        <v>28</v>
      </c>
      <c r="M38371">
        <v>8849311</v>
      </c>
      <c r="N38371" t="s">
        <v>29</v>
      </c>
      <c r="O38371">
        <v>87.15</v>
      </c>
      <c r="P38371">
        <v>4</v>
      </c>
      <c r="Q38371">
        <v>304269428</v>
      </c>
      <c r="R38371">
        <v>298298661</v>
      </c>
      <c r="S38371" t="s">
        <v>164</v>
      </c>
      <c r="T38371" t="s">
        <v>165</v>
      </c>
      <c r="U38371">
        <v>1</v>
      </c>
      <c r="V38371">
        <v>330</v>
      </c>
      <c r="W38371">
        <v>4</v>
      </c>
      <c r="X38371" t="s">
        <v>171</v>
      </c>
      <c r="AA38371">
        <v>87.15</v>
      </c>
    </row>
    <row r="38372" spans="1:27" x14ac:dyDescent="0.2">
      <c r="A38372">
        <v>39720166</v>
      </c>
      <c r="B38372">
        <v>46610115</v>
      </c>
      <c r="C38372">
        <v>34764828</v>
      </c>
      <c r="D38372" t="s">
        <v>1279</v>
      </c>
      <c r="E38372" t="s">
        <v>27</v>
      </c>
      <c r="F38372" t="s">
        <v>1279</v>
      </c>
      <c r="G38372">
        <v>0</v>
      </c>
      <c r="H38372">
        <v>0</v>
      </c>
      <c r="I38372">
        <v>17724</v>
      </c>
      <c r="J38372" t="b">
        <v>1</v>
      </c>
      <c r="K38372">
        <v>301122388</v>
      </c>
      <c r="L38372" t="s">
        <v>28</v>
      </c>
      <c r="M38372">
        <v>8849311</v>
      </c>
      <c r="N38372" t="s">
        <v>29</v>
      </c>
      <c r="O38372">
        <v>87.15</v>
      </c>
      <c r="P38372">
        <v>4</v>
      </c>
      <c r="Q38372">
        <v>304269428</v>
      </c>
      <c r="R38372">
        <v>298298661</v>
      </c>
      <c r="S38372" t="s">
        <v>164</v>
      </c>
      <c r="T38372" t="s">
        <v>165</v>
      </c>
      <c r="U38372">
        <v>1</v>
      </c>
      <c r="V38372">
        <v>330</v>
      </c>
      <c r="W38372">
        <v>4</v>
      </c>
      <c r="X38372" t="s">
        <v>319</v>
      </c>
      <c r="AA38372">
        <v>87.15</v>
      </c>
    </row>
    <row r="38373" spans="1:27" x14ac:dyDescent="0.2">
      <c r="A38373">
        <v>39720166</v>
      </c>
      <c r="B38373">
        <v>46610115</v>
      </c>
      <c r="C38373">
        <v>34764828</v>
      </c>
      <c r="D38373" t="s">
        <v>1279</v>
      </c>
      <c r="E38373" t="s">
        <v>27</v>
      </c>
      <c r="F38373" t="s">
        <v>1279</v>
      </c>
      <c r="G38373">
        <v>0</v>
      </c>
      <c r="H38373">
        <v>0</v>
      </c>
      <c r="I38373">
        <v>17724</v>
      </c>
      <c r="J38373" t="b">
        <v>1</v>
      </c>
      <c r="K38373">
        <v>301122388</v>
      </c>
      <c r="L38373" t="s">
        <v>28</v>
      </c>
      <c r="M38373">
        <v>8849311</v>
      </c>
      <c r="N38373" t="s">
        <v>29</v>
      </c>
      <c r="O38373">
        <v>87.15</v>
      </c>
      <c r="P38373">
        <v>3</v>
      </c>
      <c r="Q38373">
        <v>304269517</v>
      </c>
      <c r="R38373">
        <v>298402277</v>
      </c>
      <c r="S38373" t="s">
        <v>174</v>
      </c>
      <c r="T38373" t="s">
        <v>175</v>
      </c>
      <c r="U38373">
        <v>1</v>
      </c>
      <c r="V38373">
        <v>176</v>
      </c>
      <c r="W38373">
        <v>3</v>
      </c>
      <c r="X38373" t="s">
        <v>176</v>
      </c>
      <c r="Y38373" t="s">
        <v>177</v>
      </c>
      <c r="Z38373" t="s">
        <v>49</v>
      </c>
      <c r="AA38373">
        <v>87.15</v>
      </c>
    </row>
    <row r="38374" spans="1:27" x14ac:dyDescent="0.2">
      <c r="A38374">
        <v>39720166</v>
      </c>
      <c r="B38374">
        <v>46610115</v>
      </c>
      <c r="C38374">
        <v>34764828</v>
      </c>
      <c r="D38374" t="s">
        <v>1279</v>
      </c>
      <c r="E38374" t="s">
        <v>27</v>
      </c>
      <c r="F38374" t="s">
        <v>1279</v>
      </c>
      <c r="G38374">
        <v>0</v>
      </c>
      <c r="H38374">
        <v>0</v>
      </c>
      <c r="I38374">
        <v>17724</v>
      </c>
      <c r="J38374" t="b">
        <v>1</v>
      </c>
      <c r="K38374">
        <v>301122388</v>
      </c>
      <c r="L38374" t="s">
        <v>28</v>
      </c>
      <c r="M38374">
        <v>8849311</v>
      </c>
      <c r="N38374" t="s">
        <v>29</v>
      </c>
      <c r="O38374">
        <v>87.15</v>
      </c>
      <c r="P38374">
        <v>3</v>
      </c>
      <c r="Q38374">
        <v>304269517</v>
      </c>
      <c r="R38374">
        <v>298402277</v>
      </c>
      <c r="S38374" t="s">
        <v>174</v>
      </c>
      <c r="T38374" t="s">
        <v>175</v>
      </c>
      <c r="U38374">
        <v>1</v>
      </c>
      <c r="V38374">
        <v>176</v>
      </c>
      <c r="W38374">
        <v>3</v>
      </c>
      <c r="X38374" t="s">
        <v>178</v>
      </c>
      <c r="Y38374" t="s">
        <v>179</v>
      </c>
      <c r="Z38374" t="s">
        <v>180</v>
      </c>
      <c r="AA38374">
        <v>87.15</v>
      </c>
    </row>
    <row r="38375" spans="1:27" x14ac:dyDescent="0.2">
      <c r="A38375">
        <v>39720166</v>
      </c>
      <c r="B38375">
        <v>46610115</v>
      </c>
      <c r="C38375">
        <v>34764828</v>
      </c>
      <c r="D38375" t="s">
        <v>1279</v>
      </c>
      <c r="E38375" t="s">
        <v>27</v>
      </c>
      <c r="F38375" t="s">
        <v>1279</v>
      </c>
      <c r="G38375">
        <v>0</v>
      </c>
      <c r="H38375">
        <v>0</v>
      </c>
      <c r="I38375">
        <v>17724</v>
      </c>
      <c r="J38375" t="b">
        <v>1</v>
      </c>
      <c r="K38375">
        <v>301122388</v>
      </c>
      <c r="L38375" t="s">
        <v>28</v>
      </c>
      <c r="M38375">
        <v>8849311</v>
      </c>
      <c r="N38375" t="s">
        <v>29</v>
      </c>
      <c r="O38375">
        <v>87.15</v>
      </c>
      <c r="P38375">
        <v>3</v>
      </c>
      <c r="Q38375">
        <v>304269517</v>
      </c>
      <c r="R38375">
        <v>298402277</v>
      </c>
      <c r="S38375" t="s">
        <v>174</v>
      </c>
      <c r="T38375" t="s">
        <v>175</v>
      </c>
      <c r="U38375">
        <v>1</v>
      </c>
      <c r="V38375">
        <v>176</v>
      </c>
      <c r="W38375">
        <v>3</v>
      </c>
      <c r="X38375" t="s">
        <v>181</v>
      </c>
      <c r="Y38375" t="s">
        <v>182</v>
      </c>
      <c r="Z38375" t="s">
        <v>183</v>
      </c>
      <c r="AA38375">
        <v>87.15</v>
      </c>
    </row>
    <row r="38376" spans="1:27" x14ac:dyDescent="0.2">
      <c r="A38376">
        <v>39720166</v>
      </c>
      <c r="B38376">
        <v>46610115</v>
      </c>
      <c r="C38376">
        <v>34764828</v>
      </c>
      <c r="D38376" t="s">
        <v>1279</v>
      </c>
      <c r="E38376" t="s">
        <v>27</v>
      </c>
      <c r="F38376" t="s">
        <v>1279</v>
      </c>
      <c r="G38376">
        <v>0</v>
      </c>
      <c r="H38376">
        <v>0</v>
      </c>
      <c r="I38376">
        <v>17724</v>
      </c>
      <c r="J38376" t="b">
        <v>1</v>
      </c>
      <c r="K38376">
        <v>301122388</v>
      </c>
      <c r="L38376" t="s">
        <v>28</v>
      </c>
      <c r="M38376">
        <v>8849311</v>
      </c>
      <c r="N38376" t="s">
        <v>29</v>
      </c>
      <c r="O38376">
        <v>87.15</v>
      </c>
      <c r="P38376">
        <v>3</v>
      </c>
      <c r="Q38376">
        <v>304269517</v>
      </c>
      <c r="R38376">
        <v>298402277</v>
      </c>
      <c r="S38376" t="s">
        <v>174</v>
      </c>
      <c r="T38376" t="s">
        <v>175</v>
      </c>
      <c r="U38376">
        <v>1</v>
      </c>
      <c r="V38376">
        <v>176</v>
      </c>
      <c r="W38376">
        <v>3</v>
      </c>
      <c r="X38376" t="s">
        <v>184</v>
      </c>
      <c r="Y38376" t="s">
        <v>185</v>
      </c>
      <c r="Z38376" t="s">
        <v>186</v>
      </c>
      <c r="AA38376">
        <v>87.15</v>
      </c>
    </row>
    <row r="38377" spans="1:27" x14ac:dyDescent="0.2">
      <c r="A38377">
        <v>39720166</v>
      </c>
      <c r="B38377">
        <v>46610115</v>
      </c>
      <c r="C38377">
        <v>34764828</v>
      </c>
      <c r="D38377" t="s">
        <v>1279</v>
      </c>
      <c r="E38377" t="s">
        <v>27</v>
      </c>
      <c r="F38377" t="s">
        <v>1279</v>
      </c>
      <c r="G38377">
        <v>0</v>
      </c>
      <c r="H38377">
        <v>0</v>
      </c>
      <c r="I38377">
        <v>17724</v>
      </c>
      <c r="J38377" t="b">
        <v>1</v>
      </c>
      <c r="K38377">
        <v>301122388</v>
      </c>
      <c r="L38377" t="s">
        <v>28</v>
      </c>
      <c r="M38377">
        <v>8849311</v>
      </c>
      <c r="N38377" t="s">
        <v>29</v>
      </c>
      <c r="O38377">
        <v>87.15</v>
      </c>
      <c r="P38377">
        <v>3</v>
      </c>
      <c r="Q38377">
        <v>304269517</v>
      </c>
      <c r="R38377">
        <v>298402277</v>
      </c>
      <c r="S38377" t="s">
        <v>174</v>
      </c>
      <c r="T38377" t="s">
        <v>175</v>
      </c>
      <c r="U38377">
        <v>1</v>
      </c>
      <c r="V38377">
        <v>176</v>
      </c>
      <c r="W38377">
        <v>3</v>
      </c>
      <c r="X38377" t="s">
        <v>190</v>
      </c>
      <c r="Y38377" t="s">
        <v>191</v>
      </c>
      <c r="Z38377" t="s">
        <v>192</v>
      </c>
      <c r="AA38377">
        <v>87.15</v>
      </c>
    </row>
    <row r="38378" spans="1:27" x14ac:dyDescent="0.2">
      <c r="A38378">
        <v>39720166</v>
      </c>
      <c r="B38378">
        <v>46610115</v>
      </c>
      <c r="C38378">
        <v>34764828</v>
      </c>
      <c r="D38378" t="s">
        <v>1279</v>
      </c>
      <c r="E38378" t="s">
        <v>27</v>
      </c>
      <c r="F38378" t="s">
        <v>1279</v>
      </c>
      <c r="G38378">
        <v>0</v>
      </c>
      <c r="H38378">
        <v>0</v>
      </c>
      <c r="I38378">
        <v>17724</v>
      </c>
      <c r="J38378" t="b">
        <v>1</v>
      </c>
      <c r="K38378">
        <v>301122388</v>
      </c>
      <c r="L38378" t="s">
        <v>28</v>
      </c>
      <c r="M38378">
        <v>8849311</v>
      </c>
      <c r="N38378" t="s">
        <v>29</v>
      </c>
      <c r="O38378">
        <v>87.15</v>
      </c>
      <c r="P38378">
        <v>3</v>
      </c>
      <c r="Q38378">
        <v>304269517</v>
      </c>
      <c r="R38378">
        <v>298402277</v>
      </c>
      <c r="S38378" t="s">
        <v>174</v>
      </c>
      <c r="T38378" t="s">
        <v>175</v>
      </c>
      <c r="U38378">
        <v>1</v>
      </c>
      <c r="V38378">
        <v>176</v>
      </c>
      <c r="W38378">
        <v>3</v>
      </c>
      <c r="X38378" t="s">
        <v>187</v>
      </c>
      <c r="Y38378" t="s">
        <v>188</v>
      </c>
      <c r="Z38378" t="s">
        <v>189</v>
      </c>
      <c r="AA38378">
        <v>87.15</v>
      </c>
    </row>
    <row r="38379" spans="1:27" x14ac:dyDescent="0.2">
      <c r="A38379">
        <v>39720166</v>
      </c>
      <c r="B38379">
        <v>46610115</v>
      </c>
      <c r="C38379">
        <v>34764828</v>
      </c>
      <c r="D38379" t="s">
        <v>1279</v>
      </c>
      <c r="E38379" t="s">
        <v>27</v>
      </c>
      <c r="F38379" t="s">
        <v>1279</v>
      </c>
      <c r="G38379">
        <v>0</v>
      </c>
      <c r="H38379">
        <v>0</v>
      </c>
      <c r="I38379">
        <v>17724</v>
      </c>
      <c r="J38379" t="b">
        <v>1</v>
      </c>
      <c r="K38379">
        <v>301122388</v>
      </c>
      <c r="L38379" t="s">
        <v>28</v>
      </c>
      <c r="M38379">
        <v>8849311</v>
      </c>
      <c r="N38379" t="s">
        <v>29</v>
      </c>
      <c r="O38379">
        <v>87.15</v>
      </c>
      <c r="P38379">
        <v>2</v>
      </c>
      <c r="Q38379">
        <v>301142519</v>
      </c>
      <c r="R38379">
        <v>299207489</v>
      </c>
      <c r="S38379" t="s">
        <v>193</v>
      </c>
      <c r="T38379" t="s">
        <v>194</v>
      </c>
      <c r="U38379">
        <v>1</v>
      </c>
      <c r="V38379">
        <v>234</v>
      </c>
      <c r="W38379">
        <v>2</v>
      </c>
      <c r="X38379" t="s">
        <v>196</v>
      </c>
      <c r="AA38379">
        <v>87.15</v>
      </c>
    </row>
    <row r="38380" spans="1:27" x14ac:dyDescent="0.2">
      <c r="A38380">
        <v>39720166</v>
      </c>
      <c r="B38380">
        <v>46610115</v>
      </c>
      <c r="C38380">
        <v>34764828</v>
      </c>
      <c r="D38380" t="s">
        <v>1279</v>
      </c>
      <c r="E38380" t="s">
        <v>27</v>
      </c>
      <c r="F38380" t="s">
        <v>1279</v>
      </c>
      <c r="G38380">
        <v>0</v>
      </c>
      <c r="H38380">
        <v>0</v>
      </c>
      <c r="I38380">
        <v>17724</v>
      </c>
      <c r="J38380" t="b">
        <v>1</v>
      </c>
      <c r="K38380">
        <v>301122388</v>
      </c>
      <c r="L38380" t="s">
        <v>28</v>
      </c>
      <c r="M38380">
        <v>8849311</v>
      </c>
      <c r="N38380" t="s">
        <v>29</v>
      </c>
      <c r="O38380">
        <v>87.15</v>
      </c>
      <c r="P38380">
        <v>2</v>
      </c>
      <c r="Q38380">
        <v>301142519</v>
      </c>
      <c r="R38380">
        <v>299207489</v>
      </c>
      <c r="S38380" t="s">
        <v>193</v>
      </c>
      <c r="T38380" t="s">
        <v>194</v>
      </c>
      <c r="U38380">
        <v>1</v>
      </c>
      <c r="V38380">
        <v>234</v>
      </c>
      <c r="W38380">
        <v>2</v>
      </c>
      <c r="X38380" t="s">
        <v>201</v>
      </c>
      <c r="AA38380">
        <v>87.15</v>
      </c>
    </row>
    <row r="38381" spans="1:27" x14ac:dyDescent="0.2">
      <c r="A38381">
        <v>39720166</v>
      </c>
      <c r="B38381">
        <v>46610115</v>
      </c>
      <c r="C38381">
        <v>34764828</v>
      </c>
      <c r="D38381" t="s">
        <v>1279</v>
      </c>
      <c r="E38381" t="s">
        <v>27</v>
      </c>
      <c r="F38381" t="s">
        <v>1279</v>
      </c>
      <c r="G38381">
        <v>0</v>
      </c>
      <c r="H38381">
        <v>0</v>
      </c>
      <c r="I38381">
        <v>17724</v>
      </c>
      <c r="J38381" t="b">
        <v>1</v>
      </c>
      <c r="K38381">
        <v>301122388</v>
      </c>
      <c r="L38381" t="s">
        <v>28</v>
      </c>
      <c r="M38381">
        <v>8849311</v>
      </c>
      <c r="N38381" t="s">
        <v>29</v>
      </c>
      <c r="O38381">
        <v>87.15</v>
      </c>
      <c r="P38381">
        <v>2</v>
      </c>
      <c r="Q38381">
        <v>301142519</v>
      </c>
      <c r="R38381">
        <v>299207489</v>
      </c>
      <c r="S38381" t="s">
        <v>193</v>
      </c>
      <c r="T38381" t="s">
        <v>194</v>
      </c>
      <c r="U38381">
        <v>1</v>
      </c>
      <c r="V38381">
        <v>234</v>
      </c>
      <c r="W38381">
        <v>2</v>
      </c>
      <c r="X38381" t="s">
        <v>203</v>
      </c>
      <c r="AA38381">
        <v>87.15</v>
      </c>
    </row>
    <row r="38382" spans="1:27" x14ac:dyDescent="0.2">
      <c r="A38382">
        <v>39720166</v>
      </c>
      <c r="B38382">
        <v>46610115</v>
      </c>
      <c r="C38382">
        <v>34764828</v>
      </c>
      <c r="D38382" t="s">
        <v>1279</v>
      </c>
      <c r="E38382" t="s">
        <v>27</v>
      </c>
      <c r="F38382" t="s">
        <v>1279</v>
      </c>
      <c r="G38382">
        <v>0</v>
      </c>
      <c r="H38382">
        <v>0</v>
      </c>
      <c r="I38382">
        <v>17724</v>
      </c>
      <c r="J38382" t="b">
        <v>1</v>
      </c>
      <c r="K38382">
        <v>301122388</v>
      </c>
      <c r="L38382" t="s">
        <v>28</v>
      </c>
      <c r="M38382">
        <v>8849311</v>
      </c>
      <c r="N38382" t="s">
        <v>29</v>
      </c>
      <c r="O38382">
        <v>87.15</v>
      </c>
      <c r="P38382">
        <v>2</v>
      </c>
      <c r="Q38382">
        <v>301142519</v>
      </c>
      <c r="R38382">
        <v>299207489</v>
      </c>
      <c r="S38382" t="s">
        <v>193</v>
      </c>
      <c r="T38382" t="s">
        <v>194</v>
      </c>
      <c r="U38382">
        <v>1</v>
      </c>
      <c r="V38382">
        <v>234</v>
      </c>
      <c r="W38382">
        <v>2</v>
      </c>
      <c r="X38382" t="s">
        <v>197</v>
      </c>
      <c r="AA38382">
        <v>87.15</v>
      </c>
    </row>
    <row r="38383" spans="1:27" x14ac:dyDescent="0.2">
      <c r="A38383">
        <v>39720166</v>
      </c>
      <c r="B38383">
        <v>46610115</v>
      </c>
      <c r="C38383">
        <v>34764828</v>
      </c>
      <c r="D38383" t="s">
        <v>1279</v>
      </c>
      <c r="E38383" t="s">
        <v>27</v>
      </c>
      <c r="F38383" t="s">
        <v>1279</v>
      </c>
      <c r="G38383">
        <v>0</v>
      </c>
      <c r="H38383">
        <v>0</v>
      </c>
      <c r="I38383">
        <v>17724</v>
      </c>
      <c r="J38383" t="b">
        <v>1</v>
      </c>
      <c r="K38383">
        <v>301122388</v>
      </c>
      <c r="L38383" t="s">
        <v>28</v>
      </c>
      <c r="M38383">
        <v>8849311</v>
      </c>
      <c r="N38383" t="s">
        <v>29</v>
      </c>
      <c r="O38383">
        <v>87.15</v>
      </c>
      <c r="P38383">
        <v>2</v>
      </c>
      <c r="Q38383">
        <v>301142519</v>
      </c>
      <c r="R38383">
        <v>299207489</v>
      </c>
      <c r="S38383" t="s">
        <v>193</v>
      </c>
      <c r="T38383" t="s">
        <v>194</v>
      </c>
      <c r="U38383">
        <v>1</v>
      </c>
      <c r="V38383">
        <v>234</v>
      </c>
      <c r="W38383">
        <v>2</v>
      </c>
      <c r="X38383" t="s">
        <v>199</v>
      </c>
      <c r="AA38383">
        <v>87.15</v>
      </c>
    </row>
    <row r="38384" spans="1:27" x14ac:dyDescent="0.2">
      <c r="A38384">
        <v>39720166</v>
      </c>
      <c r="B38384">
        <v>46610115</v>
      </c>
      <c r="C38384">
        <v>34764828</v>
      </c>
      <c r="D38384" t="s">
        <v>1279</v>
      </c>
      <c r="E38384" t="s">
        <v>27</v>
      </c>
      <c r="F38384" t="s">
        <v>1279</v>
      </c>
      <c r="G38384">
        <v>0</v>
      </c>
      <c r="H38384">
        <v>0</v>
      </c>
      <c r="I38384">
        <v>17724</v>
      </c>
      <c r="J38384" t="b">
        <v>1</v>
      </c>
      <c r="K38384">
        <v>301122388</v>
      </c>
      <c r="L38384" t="s">
        <v>28</v>
      </c>
      <c r="M38384">
        <v>8849311</v>
      </c>
      <c r="N38384" t="s">
        <v>29</v>
      </c>
      <c r="O38384">
        <v>87.15</v>
      </c>
      <c r="P38384">
        <v>2</v>
      </c>
      <c r="Q38384">
        <v>301142519</v>
      </c>
      <c r="R38384">
        <v>299207489</v>
      </c>
      <c r="S38384" t="s">
        <v>193</v>
      </c>
      <c r="T38384" t="s">
        <v>194</v>
      </c>
      <c r="U38384">
        <v>1</v>
      </c>
      <c r="V38384">
        <v>234</v>
      </c>
      <c r="W38384">
        <v>2</v>
      </c>
      <c r="X38384" t="s">
        <v>200</v>
      </c>
      <c r="AA38384">
        <v>87.15</v>
      </c>
    </row>
    <row r="38385" spans="1:27" x14ac:dyDescent="0.2">
      <c r="A38385">
        <v>39720166</v>
      </c>
      <c r="B38385">
        <v>46610115</v>
      </c>
      <c r="C38385">
        <v>34764828</v>
      </c>
      <c r="D38385" t="s">
        <v>1279</v>
      </c>
      <c r="E38385" t="s">
        <v>27</v>
      </c>
      <c r="F38385" t="s">
        <v>1279</v>
      </c>
      <c r="G38385">
        <v>0</v>
      </c>
      <c r="H38385">
        <v>0</v>
      </c>
      <c r="I38385">
        <v>17724</v>
      </c>
      <c r="J38385" t="b">
        <v>1</v>
      </c>
      <c r="K38385">
        <v>301122388</v>
      </c>
      <c r="L38385" t="s">
        <v>28</v>
      </c>
      <c r="M38385">
        <v>8849311</v>
      </c>
      <c r="N38385" t="s">
        <v>29</v>
      </c>
      <c r="O38385">
        <v>87.15</v>
      </c>
      <c r="P38385">
        <v>2</v>
      </c>
      <c r="Q38385">
        <v>301142519</v>
      </c>
      <c r="R38385">
        <v>299207489</v>
      </c>
      <c r="S38385" t="s">
        <v>193</v>
      </c>
      <c r="T38385" t="s">
        <v>194</v>
      </c>
      <c r="U38385">
        <v>1</v>
      </c>
      <c r="V38385">
        <v>234</v>
      </c>
      <c r="W38385">
        <v>2</v>
      </c>
      <c r="X38385" t="s">
        <v>195</v>
      </c>
      <c r="AA38385">
        <v>87.15</v>
      </c>
    </row>
    <row r="38386" spans="1:27" x14ac:dyDescent="0.2">
      <c r="A38386">
        <v>39720166</v>
      </c>
      <c r="B38386">
        <v>46610115</v>
      </c>
      <c r="C38386">
        <v>34764828</v>
      </c>
      <c r="D38386" t="s">
        <v>1279</v>
      </c>
      <c r="E38386" t="s">
        <v>27</v>
      </c>
      <c r="F38386" t="s">
        <v>1279</v>
      </c>
      <c r="G38386">
        <v>0</v>
      </c>
      <c r="H38386">
        <v>0</v>
      </c>
      <c r="I38386">
        <v>17724</v>
      </c>
      <c r="J38386" t="b">
        <v>1</v>
      </c>
      <c r="K38386">
        <v>301122388</v>
      </c>
      <c r="L38386" t="s">
        <v>28</v>
      </c>
      <c r="M38386">
        <v>8849311</v>
      </c>
      <c r="N38386" t="s">
        <v>29</v>
      </c>
      <c r="O38386">
        <v>87.15</v>
      </c>
      <c r="P38386">
        <v>2</v>
      </c>
      <c r="Q38386">
        <v>301142519</v>
      </c>
      <c r="R38386">
        <v>299207489</v>
      </c>
      <c r="S38386" t="s">
        <v>193</v>
      </c>
      <c r="T38386" t="s">
        <v>194</v>
      </c>
      <c r="U38386">
        <v>1</v>
      </c>
      <c r="V38386">
        <v>234</v>
      </c>
      <c r="W38386">
        <v>2</v>
      </c>
      <c r="X38386" t="s">
        <v>198</v>
      </c>
      <c r="AA38386">
        <v>87.15</v>
      </c>
    </row>
    <row r="38387" spans="1:27" x14ac:dyDescent="0.2">
      <c r="A38387">
        <v>39720166</v>
      </c>
      <c r="B38387">
        <v>46610115</v>
      </c>
      <c r="C38387">
        <v>34764828</v>
      </c>
      <c r="D38387" t="s">
        <v>1279</v>
      </c>
      <c r="E38387" t="s">
        <v>27</v>
      </c>
      <c r="F38387" t="s">
        <v>1279</v>
      </c>
      <c r="G38387">
        <v>0</v>
      </c>
      <c r="H38387">
        <v>0</v>
      </c>
      <c r="I38387">
        <v>17724</v>
      </c>
      <c r="J38387" t="b">
        <v>1</v>
      </c>
      <c r="K38387">
        <v>301122388</v>
      </c>
      <c r="L38387" t="s">
        <v>28</v>
      </c>
      <c r="M38387">
        <v>8849311</v>
      </c>
      <c r="N38387" t="s">
        <v>29</v>
      </c>
      <c r="O38387">
        <v>87.15</v>
      </c>
      <c r="P38387">
        <v>3</v>
      </c>
      <c r="Q38387">
        <v>301142840</v>
      </c>
      <c r="R38387">
        <v>298251997</v>
      </c>
      <c r="S38387" t="s">
        <v>204</v>
      </c>
      <c r="T38387" t="s">
        <v>205</v>
      </c>
      <c r="U38387">
        <v>1</v>
      </c>
      <c r="V38387">
        <v>237</v>
      </c>
      <c r="W38387">
        <v>3</v>
      </c>
      <c r="X38387" t="s">
        <v>210</v>
      </c>
      <c r="Z38387" t="s">
        <v>149</v>
      </c>
      <c r="AA38387">
        <v>87.15</v>
      </c>
    </row>
    <row r="38388" spans="1:27" x14ac:dyDescent="0.2">
      <c r="A38388">
        <v>39720166</v>
      </c>
      <c r="B38388">
        <v>46610115</v>
      </c>
      <c r="C38388">
        <v>34764828</v>
      </c>
      <c r="D38388" t="s">
        <v>1279</v>
      </c>
      <c r="E38388" t="s">
        <v>27</v>
      </c>
      <c r="F38388" t="s">
        <v>1279</v>
      </c>
      <c r="G38388">
        <v>0</v>
      </c>
      <c r="H38388">
        <v>0</v>
      </c>
      <c r="I38388">
        <v>17724</v>
      </c>
      <c r="J38388" t="b">
        <v>1</v>
      </c>
      <c r="K38388">
        <v>301122388</v>
      </c>
      <c r="L38388" t="s">
        <v>28</v>
      </c>
      <c r="M38388">
        <v>8849311</v>
      </c>
      <c r="N38388" t="s">
        <v>29</v>
      </c>
      <c r="O38388">
        <v>87.15</v>
      </c>
      <c r="P38388">
        <v>3</v>
      </c>
      <c r="Q38388">
        <v>301142840</v>
      </c>
      <c r="R38388">
        <v>298251997</v>
      </c>
      <c r="S38388" t="s">
        <v>204</v>
      </c>
      <c r="T38388" t="s">
        <v>205</v>
      </c>
      <c r="U38388">
        <v>1</v>
      </c>
      <c r="V38388">
        <v>237</v>
      </c>
      <c r="W38388">
        <v>3</v>
      </c>
      <c r="X38388" t="s">
        <v>211</v>
      </c>
      <c r="Z38388" t="s">
        <v>212</v>
      </c>
      <c r="AA38388">
        <v>87.15</v>
      </c>
    </row>
    <row r="38389" spans="1:27" x14ac:dyDescent="0.2">
      <c r="A38389">
        <v>39720166</v>
      </c>
      <c r="B38389">
        <v>46610115</v>
      </c>
      <c r="C38389">
        <v>34764828</v>
      </c>
      <c r="D38389" t="s">
        <v>1279</v>
      </c>
      <c r="E38389" t="s">
        <v>27</v>
      </c>
      <c r="F38389" t="s">
        <v>1279</v>
      </c>
      <c r="G38389">
        <v>0</v>
      </c>
      <c r="H38389">
        <v>0</v>
      </c>
      <c r="I38389">
        <v>17724</v>
      </c>
      <c r="J38389" t="b">
        <v>1</v>
      </c>
      <c r="K38389">
        <v>301122388</v>
      </c>
      <c r="L38389" t="s">
        <v>28</v>
      </c>
      <c r="M38389">
        <v>8849311</v>
      </c>
      <c r="N38389" t="s">
        <v>29</v>
      </c>
      <c r="O38389">
        <v>87.15</v>
      </c>
      <c r="P38389">
        <v>3</v>
      </c>
      <c r="Q38389">
        <v>301142840</v>
      </c>
      <c r="R38389">
        <v>298251997</v>
      </c>
      <c r="S38389" t="s">
        <v>204</v>
      </c>
      <c r="T38389" t="s">
        <v>205</v>
      </c>
      <c r="U38389">
        <v>1</v>
      </c>
      <c r="V38389">
        <v>237</v>
      </c>
      <c r="W38389">
        <v>3</v>
      </c>
      <c r="X38389" t="s">
        <v>221</v>
      </c>
      <c r="Z38389" t="s">
        <v>222</v>
      </c>
      <c r="AA38389">
        <v>87.15</v>
      </c>
    </row>
    <row r="38390" spans="1:27" x14ac:dyDescent="0.2">
      <c r="A38390">
        <v>39720166</v>
      </c>
      <c r="B38390">
        <v>46610115</v>
      </c>
      <c r="C38390">
        <v>34764828</v>
      </c>
      <c r="D38390" t="s">
        <v>1279</v>
      </c>
      <c r="E38390" t="s">
        <v>27</v>
      </c>
      <c r="F38390" t="s">
        <v>1279</v>
      </c>
      <c r="G38390">
        <v>0</v>
      </c>
      <c r="H38390">
        <v>0</v>
      </c>
      <c r="I38390">
        <v>17724</v>
      </c>
      <c r="J38390" t="b">
        <v>1</v>
      </c>
      <c r="K38390">
        <v>301122388</v>
      </c>
      <c r="L38390" t="s">
        <v>28</v>
      </c>
      <c r="M38390">
        <v>8849311</v>
      </c>
      <c r="N38390" t="s">
        <v>29</v>
      </c>
      <c r="O38390">
        <v>87.15</v>
      </c>
      <c r="P38390">
        <v>3</v>
      </c>
      <c r="Q38390">
        <v>301142840</v>
      </c>
      <c r="R38390">
        <v>298251997</v>
      </c>
      <c r="S38390" t="s">
        <v>204</v>
      </c>
      <c r="T38390" t="s">
        <v>205</v>
      </c>
      <c r="U38390">
        <v>1</v>
      </c>
      <c r="V38390">
        <v>237</v>
      </c>
      <c r="W38390">
        <v>3</v>
      </c>
      <c r="X38390" t="s">
        <v>215</v>
      </c>
      <c r="Z38390" t="s">
        <v>216</v>
      </c>
      <c r="AA38390">
        <v>87.15</v>
      </c>
    </row>
    <row r="38391" spans="1:27" x14ac:dyDescent="0.2">
      <c r="A38391">
        <v>39720166</v>
      </c>
      <c r="B38391">
        <v>46610115</v>
      </c>
      <c r="C38391">
        <v>34764828</v>
      </c>
      <c r="D38391" t="s">
        <v>1279</v>
      </c>
      <c r="E38391" t="s">
        <v>27</v>
      </c>
      <c r="F38391" t="s">
        <v>1279</v>
      </c>
      <c r="G38391">
        <v>0</v>
      </c>
      <c r="H38391">
        <v>0</v>
      </c>
      <c r="I38391">
        <v>17724</v>
      </c>
      <c r="J38391" t="b">
        <v>1</v>
      </c>
      <c r="K38391">
        <v>301122388</v>
      </c>
      <c r="L38391" t="s">
        <v>28</v>
      </c>
      <c r="M38391">
        <v>8849311</v>
      </c>
      <c r="N38391" t="s">
        <v>29</v>
      </c>
      <c r="O38391">
        <v>87.15</v>
      </c>
      <c r="P38391">
        <v>3</v>
      </c>
      <c r="Q38391">
        <v>301142840</v>
      </c>
      <c r="R38391">
        <v>298251997</v>
      </c>
      <c r="S38391" t="s">
        <v>204</v>
      </c>
      <c r="T38391" t="s">
        <v>205</v>
      </c>
      <c r="U38391">
        <v>1</v>
      </c>
      <c r="V38391">
        <v>237</v>
      </c>
      <c r="W38391">
        <v>3</v>
      </c>
      <c r="X38391" t="s">
        <v>217</v>
      </c>
      <c r="Z38391" t="s">
        <v>218</v>
      </c>
      <c r="AA38391">
        <v>87.15</v>
      </c>
    </row>
    <row r="38392" spans="1:27" x14ac:dyDescent="0.2">
      <c r="A38392">
        <v>39720166</v>
      </c>
      <c r="B38392">
        <v>46610115</v>
      </c>
      <c r="C38392">
        <v>34764828</v>
      </c>
      <c r="D38392" t="s">
        <v>1279</v>
      </c>
      <c r="E38392" t="s">
        <v>27</v>
      </c>
      <c r="F38392" t="s">
        <v>1279</v>
      </c>
      <c r="G38392">
        <v>0</v>
      </c>
      <c r="H38392">
        <v>0</v>
      </c>
      <c r="I38392">
        <v>17724</v>
      </c>
      <c r="J38392" t="b">
        <v>1</v>
      </c>
      <c r="K38392">
        <v>301122388</v>
      </c>
      <c r="L38392" t="s">
        <v>28</v>
      </c>
      <c r="M38392">
        <v>8849311</v>
      </c>
      <c r="N38392" t="s">
        <v>29</v>
      </c>
      <c r="O38392">
        <v>87.15</v>
      </c>
      <c r="P38392">
        <v>3</v>
      </c>
      <c r="Q38392">
        <v>301142840</v>
      </c>
      <c r="R38392">
        <v>298251997</v>
      </c>
      <c r="S38392" t="s">
        <v>204</v>
      </c>
      <c r="T38392" t="s">
        <v>205</v>
      </c>
      <c r="U38392">
        <v>1</v>
      </c>
      <c r="V38392">
        <v>237</v>
      </c>
      <c r="W38392">
        <v>3</v>
      </c>
      <c r="X38392" t="s">
        <v>206</v>
      </c>
      <c r="Z38392" t="s">
        <v>207</v>
      </c>
      <c r="AA38392">
        <v>87.15</v>
      </c>
    </row>
    <row r="38393" spans="1:27" x14ac:dyDescent="0.2">
      <c r="A38393">
        <v>39720166</v>
      </c>
      <c r="B38393">
        <v>46610115</v>
      </c>
      <c r="C38393">
        <v>34764828</v>
      </c>
      <c r="D38393" t="s">
        <v>1279</v>
      </c>
      <c r="E38393" t="s">
        <v>27</v>
      </c>
      <c r="F38393" t="s">
        <v>1279</v>
      </c>
      <c r="G38393">
        <v>0</v>
      </c>
      <c r="H38393">
        <v>0</v>
      </c>
      <c r="I38393">
        <v>17724</v>
      </c>
      <c r="J38393" t="b">
        <v>1</v>
      </c>
      <c r="K38393">
        <v>301122388</v>
      </c>
      <c r="L38393" t="s">
        <v>28</v>
      </c>
      <c r="M38393">
        <v>8849311</v>
      </c>
      <c r="N38393" t="s">
        <v>29</v>
      </c>
      <c r="O38393">
        <v>87.15</v>
      </c>
      <c r="P38393">
        <v>3</v>
      </c>
      <c r="Q38393">
        <v>301142840</v>
      </c>
      <c r="R38393">
        <v>298251997</v>
      </c>
      <c r="S38393" t="s">
        <v>204</v>
      </c>
      <c r="T38393" t="s">
        <v>205</v>
      </c>
      <c r="U38393">
        <v>1</v>
      </c>
      <c r="V38393">
        <v>237</v>
      </c>
      <c r="W38393">
        <v>3</v>
      </c>
      <c r="X38393" t="s">
        <v>213</v>
      </c>
      <c r="Z38393" t="s">
        <v>214</v>
      </c>
      <c r="AA38393">
        <v>87.15</v>
      </c>
    </row>
    <row r="38394" spans="1:27" x14ac:dyDescent="0.2">
      <c r="A38394">
        <v>39720166</v>
      </c>
      <c r="B38394">
        <v>46610115</v>
      </c>
      <c r="C38394">
        <v>34764828</v>
      </c>
      <c r="D38394" t="s">
        <v>1279</v>
      </c>
      <c r="E38394" t="s">
        <v>27</v>
      </c>
      <c r="F38394" t="s">
        <v>1279</v>
      </c>
      <c r="G38394">
        <v>0</v>
      </c>
      <c r="H38394">
        <v>0</v>
      </c>
      <c r="I38394">
        <v>17724</v>
      </c>
      <c r="J38394" t="b">
        <v>1</v>
      </c>
      <c r="K38394">
        <v>301122388</v>
      </c>
      <c r="L38394" t="s">
        <v>28</v>
      </c>
      <c r="M38394">
        <v>8849311</v>
      </c>
      <c r="N38394" t="s">
        <v>29</v>
      </c>
      <c r="O38394">
        <v>87.15</v>
      </c>
      <c r="P38394">
        <v>3</v>
      </c>
      <c r="Q38394">
        <v>301142840</v>
      </c>
      <c r="R38394">
        <v>298251997</v>
      </c>
      <c r="S38394" t="s">
        <v>204</v>
      </c>
      <c r="T38394" t="s">
        <v>205</v>
      </c>
      <c r="U38394">
        <v>1</v>
      </c>
      <c r="V38394">
        <v>237</v>
      </c>
      <c r="W38394">
        <v>3</v>
      </c>
      <c r="X38394" t="s">
        <v>323</v>
      </c>
      <c r="Z38394" t="s">
        <v>324</v>
      </c>
      <c r="AA38394">
        <v>87.15</v>
      </c>
    </row>
    <row r="38395" spans="1:27" x14ac:dyDescent="0.2">
      <c r="A38395">
        <v>39720166</v>
      </c>
      <c r="B38395">
        <v>46610115</v>
      </c>
      <c r="C38395">
        <v>34764828</v>
      </c>
      <c r="D38395" t="s">
        <v>1279</v>
      </c>
      <c r="E38395" t="s">
        <v>27</v>
      </c>
      <c r="F38395" t="s">
        <v>1279</v>
      </c>
      <c r="G38395">
        <v>0</v>
      </c>
      <c r="H38395">
        <v>0</v>
      </c>
      <c r="I38395">
        <v>17724</v>
      </c>
      <c r="J38395" t="b">
        <v>1</v>
      </c>
      <c r="K38395">
        <v>301122388</v>
      </c>
      <c r="L38395" t="s">
        <v>28</v>
      </c>
      <c r="M38395">
        <v>8849311</v>
      </c>
      <c r="N38395" t="s">
        <v>29</v>
      </c>
      <c r="O38395">
        <v>87.15</v>
      </c>
      <c r="P38395">
        <v>3</v>
      </c>
      <c r="Q38395">
        <v>301142840</v>
      </c>
      <c r="R38395">
        <v>298251997</v>
      </c>
      <c r="S38395" t="s">
        <v>204</v>
      </c>
      <c r="T38395" t="s">
        <v>205</v>
      </c>
      <c r="U38395">
        <v>1</v>
      </c>
      <c r="V38395">
        <v>237</v>
      </c>
      <c r="W38395">
        <v>3</v>
      </c>
      <c r="X38395" t="s">
        <v>357</v>
      </c>
      <c r="Z38395" t="s">
        <v>358</v>
      </c>
      <c r="AA38395">
        <v>87.15</v>
      </c>
    </row>
    <row r="38396" spans="1:27" x14ac:dyDescent="0.2">
      <c r="A38396">
        <v>39720166</v>
      </c>
      <c r="B38396">
        <v>46610115</v>
      </c>
      <c r="C38396">
        <v>34764828</v>
      </c>
      <c r="D38396" t="s">
        <v>1279</v>
      </c>
      <c r="E38396" t="s">
        <v>27</v>
      </c>
      <c r="F38396" t="s">
        <v>1279</v>
      </c>
      <c r="G38396">
        <v>0</v>
      </c>
      <c r="H38396">
        <v>0</v>
      </c>
      <c r="I38396">
        <v>17724</v>
      </c>
      <c r="J38396" t="b">
        <v>1</v>
      </c>
      <c r="K38396">
        <v>301122388</v>
      </c>
      <c r="L38396" t="s">
        <v>28</v>
      </c>
      <c r="M38396">
        <v>8849311</v>
      </c>
      <c r="N38396" t="s">
        <v>29</v>
      </c>
      <c r="O38396">
        <v>87.15</v>
      </c>
      <c r="P38396">
        <v>4</v>
      </c>
      <c r="Q38396">
        <v>301143825</v>
      </c>
      <c r="R38396">
        <v>298245566</v>
      </c>
      <c r="S38396" t="s">
        <v>223</v>
      </c>
      <c r="T38396" t="s">
        <v>224</v>
      </c>
      <c r="U38396">
        <v>1</v>
      </c>
      <c r="V38396">
        <v>396</v>
      </c>
      <c r="W38396">
        <v>4</v>
      </c>
      <c r="X38396" t="s">
        <v>225</v>
      </c>
      <c r="Y38396" t="s">
        <v>226</v>
      </c>
      <c r="Z38396" t="s">
        <v>227</v>
      </c>
      <c r="AA38396">
        <v>87.15</v>
      </c>
    </row>
    <row r="38397" spans="1:27" x14ac:dyDescent="0.2">
      <c r="A38397">
        <v>39720166</v>
      </c>
      <c r="B38397">
        <v>46610115</v>
      </c>
      <c r="C38397">
        <v>34764828</v>
      </c>
      <c r="D38397" t="s">
        <v>1279</v>
      </c>
      <c r="E38397" t="s">
        <v>27</v>
      </c>
      <c r="F38397" t="s">
        <v>1279</v>
      </c>
      <c r="G38397">
        <v>0</v>
      </c>
      <c r="H38397">
        <v>0</v>
      </c>
      <c r="I38397">
        <v>17724</v>
      </c>
      <c r="J38397" t="b">
        <v>1</v>
      </c>
      <c r="K38397">
        <v>301122388</v>
      </c>
      <c r="L38397" t="s">
        <v>28</v>
      </c>
      <c r="M38397">
        <v>8849311</v>
      </c>
      <c r="N38397" t="s">
        <v>29</v>
      </c>
      <c r="O38397">
        <v>87.15</v>
      </c>
      <c r="P38397">
        <v>4</v>
      </c>
      <c r="Q38397">
        <v>301143825</v>
      </c>
      <c r="R38397">
        <v>298245566</v>
      </c>
      <c r="S38397" t="s">
        <v>223</v>
      </c>
      <c r="T38397" t="s">
        <v>224</v>
      </c>
      <c r="U38397">
        <v>1</v>
      </c>
      <c r="V38397">
        <v>396</v>
      </c>
      <c r="W38397">
        <v>4</v>
      </c>
      <c r="X38397" t="s">
        <v>228</v>
      </c>
      <c r="Y38397" t="s">
        <v>229</v>
      </c>
      <c r="Z38397" t="s">
        <v>230</v>
      </c>
      <c r="AA38397">
        <v>87.15</v>
      </c>
    </row>
    <row r="38398" spans="1:27" x14ac:dyDescent="0.2">
      <c r="A38398">
        <v>39720166</v>
      </c>
      <c r="B38398">
        <v>46610115</v>
      </c>
      <c r="C38398">
        <v>34764828</v>
      </c>
      <c r="D38398" t="s">
        <v>1279</v>
      </c>
      <c r="E38398" t="s">
        <v>27</v>
      </c>
      <c r="F38398" t="s">
        <v>1279</v>
      </c>
      <c r="G38398">
        <v>0</v>
      </c>
      <c r="H38398">
        <v>0</v>
      </c>
      <c r="I38398">
        <v>17724</v>
      </c>
      <c r="J38398" t="b">
        <v>1</v>
      </c>
      <c r="K38398">
        <v>301122388</v>
      </c>
      <c r="L38398" t="s">
        <v>28</v>
      </c>
      <c r="M38398">
        <v>8849311</v>
      </c>
      <c r="N38398" t="s">
        <v>29</v>
      </c>
      <c r="O38398">
        <v>87.15</v>
      </c>
      <c r="P38398">
        <v>4</v>
      </c>
      <c r="Q38398">
        <v>301143825</v>
      </c>
      <c r="R38398">
        <v>298245566</v>
      </c>
      <c r="S38398" t="s">
        <v>223</v>
      </c>
      <c r="T38398" t="s">
        <v>224</v>
      </c>
      <c r="U38398">
        <v>1</v>
      </c>
      <c r="V38398">
        <v>396</v>
      </c>
      <c r="W38398">
        <v>4</v>
      </c>
      <c r="X38398" t="s">
        <v>233</v>
      </c>
      <c r="Y38398" t="s">
        <v>234</v>
      </c>
      <c r="Z38398" t="s">
        <v>40</v>
      </c>
      <c r="AA38398">
        <v>87.15</v>
      </c>
    </row>
    <row r="38399" spans="1:27" x14ac:dyDescent="0.2">
      <c r="A38399">
        <v>39720166</v>
      </c>
      <c r="B38399">
        <v>46610115</v>
      </c>
      <c r="C38399">
        <v>34764828</v>
      </c>
      <c r="D38399" t="s">
        <v>1279</v>
      </c>
      <c r="E38399" t="s">
        <v>27</v>
      </c>
      <c r="F38399" t="s">
        <v>1279</v>
      </c>
      <c r="G38399">
        <v>0</v>
      </c>
      <c r="H38399">
        <v>0</v>
      </c>
      <c r="I38399">
        <v>17724</v>
      </c>
      <c r="J38399" t="b">
        <v>1</v>
      </c>
      <c r="K38399">
        <v>301122388</v>
      </c>
      <c r="L38399" t="s">
        <v>28</v>
      </c>
      <c r="M38399">
        <v>8849311</v>
      </c>
      <c r="N38399" t="s">
        <v>29</v>
      </c>
      <c r="O38399">
        <v>87.15</v>
      </c>
      <c r="P38399">
        <v>4</v>
      </c>
      <c r="Q38399">
        <v>301143825</v>
      </c>
      <c r="R38399">
        <v>298245566</v>
      </c>
      <c r="S38399" t="s">
        <v>223</v>
      </c>
      <c r="T38399" t="s">
        <v>224</v>
      </c>
      <c r="U38399">
        <v>1</v>
      </c>
      <c r="V38399">
        <v>396</v>
      </c>
      <c r="W38399">
        <v>4</v>
      </c>
      <c r="X38399" t="s">
        <v>231</v>
      </c>
      <c r="Y38399" t="s">
        <v>232</v>
      </c>
      <c r="Z38399" t="s">
        <v>37</v>
      </c>
      <c r="AA38399">
        <v>87.15</v>
      </c>
    </row>
    <row r="38400" spans="1:27" x14ac:dyDescent="0.2">
      <c r="A38400">
        <v>39720166</v>
      </c>
      <c r="B38400">
        <v>46610115</v>
      </c>
      <c r="C38400">
        <v>34764828</v>
      </c>
      <c r="D38400" t="s">
        <v>1279</v>
      </c>
      <c r="E38400" t="s">
        <v>27</v>
      </c>
      <c r="F38400" t="s">
        <v>1279</v>
      </c>
      <c r="G38400">
        <v>0</v>
      </c>
      <c r="H38400">
        <v>0</v>
      </c>
      <c r="I38400">
        <v>17724</v>
      </c>
      <c r="J38400" t="b">
        <v>1</v>
      </c>
      <c r="K38400">
        <v>301122388</v>
      </c>
      <c r="L38400" t="s">
        <v>28</v>
      </c>
      <c r="M38400">
        <v>8849311</v>
      </c>
      <c r="N38400" t="s">
        <v>29</v>
      </c>
      <c r="O38400">
        <v>87.15</v>
      </c>
      <c r="P38400">
        <v>4</v>
      </c>
      <c r="Q38400">
        <v>301143825</v>
      </c>
      <c r="R38400">
        <v>298245566</v>
      </c>
      <c r="S38400" t="s">
        <v>223</v>
      </c>
      <c r="T38400" t="s">
        <v>224</v>
      </c>
      <c r="U38400">
        <v>1</v>
      </c>
      <c r="V38400">
        <v>396</v>
      </c>
      <c r="W38400">
        <v>4</v>
      </c>
      <c r="X38400" t="s">
        <v>235</v>
      </c>
      <c r="Y38400" t="s">
        <v>236</v>
      </c>
      <c r="Z38400" t="s">
        <v>49</v>
      </c>
      <c r="AA38400">
        <v>87.15</v>
      </c>
    </row>
    <row r="38401" spans="1:27" x14ac:dyDescent="0.2">
      <c r="A38401">
        <v>39720166</v>
      </c>
      <c r="B38401">
        <v>46610115</v>
      </c>
      <c r="C38401">
        <v>34764828</v>
      </c>
      <c r="D38401" t="s">
        <v>1279</v>
      </c>
      <c r="E38401" t="s">
        <v>27</v>
      </c>
      <c r="F38401" t="s">
        <v>1279</v>
      </c>
      <c r="G38401">
        <v>0</v>
      </c>
      <c r="H38401">
        <v>0</v>
      </c>
      <c r="I38401">
        <v>17724</v>
      </c>
      <c r="J38401" t="b">
        <v>1</v>
      </c>
      <c r="K38401">
        <v>301122388</v>
      </c>
      <c r="L38401" t="s">
        <v>28</v>
      </c>
      <c r="M38401">
        <v>8849311</v>
      </c>
      <c r="N38401" t="s">
        <v>29</v>
      </c>
      <c r="O38401">
        <v>87.15</v>
      </c>
      <c r="P38401">
        <v>4</v>
      </c>
      <c r="Q38401">
        <v>301143825</v>
      </c>
      <c r="R38401">
        <v>298245566</v>
      </c>
      <c r="S38401" t="s">
        <v>223</v>
      </c>
      <c r="T38401" t="s">
        <v>224</v>
      </c>
      <c r="U38401">
        <v>1</v>
      </c>
      <c r="V38401">
        <v>396</v>
      </c>
      <c r="W38401">
        <v>4</v>
      </c>
      <c r="X38401" t="s">
        <v>237</v>
      </c>
      <c r="Y38401" t="s">
        <v>238</v>
      </c>
      <c r="Z38401" t="s">
        <v>239</v>
      </c>
      <c r="AA38401">
        <v>87.15</v>
      </c>
    </row>
    <row r="38402" spans="1:27" x14ac:dyDescent="0.2">
      <c r="A38402">
        <v>39720166</v>
      </c>
      <c r="B38402">
        <v>46610115</v>
      </c>
      <c r="C38402">
        <v>34764828</v>
      </c>
      <c r="D38402" t="s">
        <v>1279</v>
      </c>
      <c r="E38402" t="s">
        <v>27</v>
      </c>
      <c r="F38402" t="s">
        <v>1279</v>
      </c>
      <c r="G38402">
        <v>0</v>
      </c>
      <c r="H38402">
        <v>0</v>
      </c>
      <c r="I38402">
        <v>17724</v>
      </c>
      <c r="J38402" t="b">
        <v>1</v>
      </c>
      <c r="K38402">
        <v>301122388</v>
      </c>
      <c r="L38402" t="s">
        <v>28</v>
      </c>
      <c r="M38402">
        <v>8849311</v>
      </c>
      <c r="N38402" t="s">
        <v>29</v>
      </c>
      <c r="O38402">
        <v>87.15</v>
      </c>
      <c r="P38402">
        <v>4</v>
      </c>
      <c r="Q38402">
        <v>301143825</v>
      </c>
      <c r="R38402">
        <v>298245566</v>
      </c>
      <c r="S38402" t="s">
        <v>223</v>
      </c>
      <c r="T38402" t="s">
        <v>224</v>
      </c>
      <c r="U38402">
        <v>1</v>
      </c>
      <c r="V38402">
        <v>396</v>
      </c>
      <c r="W38402">
        <v>4</v>
      </c>
      <c r="X38402" t="s">
        <v>240</v>
      </c>
      <c r="Y38402" t="s">
        <v>241</v>
      </c>
      <c r="Z38402" t="s">
        <v>242</v>
      </c>
      <c r="AA38402">
        <v>87.15</v>
      </c>
    </row>
    <row r="38403" spans="1:27" x14ac:dyDescent="0.2">
      <c r="A38403">
        <v>39720166</v>
      </c>
      <c r="B38403">
        <v>46610115</v>
      </c>
      <c r="C38403">
        <v>34764828</v>
      </c>
      <c r="D38403" t="s">
        <v>1279</v>
      </c>
      <c r="E38403" t="s">
        <v>27</v>
      </c>
      <c r="F38403" t="s">
        <v>1279</v>
      </c>
      <c r="G38403">
        <v>0</v>
      </c>
      <c r="H38403">
        <v>0</v>
      </c>
      <c r="I38403">
        <v>17724</v>
      </c>
      <c r="J38403" t="b">
        <v>1</v>
      </c>
      <c r="K38403">
        <v>301122388</v>
      </c>
      <c r="L38403" t="s">
        <v>28</v>
      </c>
      <c r="M38403">
        <v>8849311</v>
      </c>
      <c r="N38403" t="s">
        <v>29</v>
      </c>
      <c r="O38403">
        <v>87.15</v>
      </c>
      <c r="P38403">
        <v>4</v>
      </c>
      <c r="Q38403">
        <v>301143825</v>
      </c>
      <c r="R38403">
        <v>298245566</v>
      </c>
      <c r="S38403" t="s">
        <v>223</v>
      </c>
      <c r="T38403" t="s">
        <v>224</v>
      </c>
      <c r="U38403">
        <v>1</v>
      </c>
      <c r="V38403">
        <v>396</v>
      </c>
      <c r="W38403">
        <v>4</v>
      </c>
      <c r="X38403" t="s">
        <v>243</v>
      </c>
      <c r="Y38403" t="s">
        <v>244</v>
      </c>
      <c r="Z38403" t="s">
        <v>189</v>
      </c>
      <c r="AA38403">
        <v>87.15</v>
      </c>
    </row>
    <row r="38404" spans="1:27" x14ac:dyDescent="0.2">
      <c r="A38404">
        <v>39720166</v>
      </c>
      <c r="B38404">
        <v>46610115</v>
      </c>
      <c r="C38404">
        <v>34764828</v>
      </c>
      <c r="D38404" t="s">
        <v>1279</v>
      </c>
      <c r="E38404" t="s">
        <v>27</v>
      </c>
      <c r="F38404" t="s">
        <v>1279</v>
      </c>
      <c r="G38404">
        <v>0</v>
      </c>
      <c r="H38404">
        <v>0</v>
      </c>
      <c r="I38404">
        <v>17724</v>
      </c>
      <c r="J38404" t="b">
        <v>1</v>
      </c>
      <c r="K38404">
        <v>301122388</v>
      </c>
      <c r="L38404" t="s">
        <v>28</v>
      </c>
      <c r="M38404">
        <v>8849311</v>
      </c>
      <c r="N38404" t="s">
        <v>29</v>
      </c>
      <c r="O38404">
        <v>87.15</v>
      </c>
      <c r="P38404">
        <v>4</v>
      </c>
      <c r="Q38404">
        <v>301146757</v>
      </c>
      <c r="R38404">
        <v>298402410</v>
      </c>
      <c r="S38404" t="s">
        <v>245</v>
      </c>
      <c r="T38404" t="s">
        <v>246</v>
      </c>
      <c r="U38404">
        <v>1</v>
      </c>
      <c r="V38404">
        <v>222</v>
      </c>
      <c r="W38404">
        <v>4</v>
      </c>
      <c r="X38404" t="s">
        <v>249</v>
      </c>
      <c r="Y38404" t="s">
        <v>250</v>
      </c>
      <c r="Z38404" t="s">
        <v>42</v>
      </c>
      <c r="AA38404">
        <v>87.15</v>
      </c>
    </row>
    <row r="38405" spans="1:27" x14ac:dyDescent="0.2">
      <c r="A38405">
        <v>39720166</v>
      </c>
      <c r="B38405">
        <v>46610115</v>
      </c>
      <c r="C38405">
        <v>34764828</v>
      </c>
      <c r="D38405" t="s">
        <v>1279</v>
      </c>
      <c r="E38405" t="s">
        <v>27</v>
      </c>
      <c r="F38405" t="s">
        <v>1279</v>
      </c>
      <c r="G38405">
        <v>0</v>
      </c>
      <c r="H38405">
        <v>0</v>
      </c>
      <c r="I38405">
        <v>17724</v>
      </c>
      <c r="J38405" t="b">
        <v>1</v>
      </c>
      <c r="K38405">
        <v>301122388</v>
      </c>
      <c r="L38405" t="s">
        <v>28</v>
      </c>
      <c r="M38405">
        <v>8849311</v>
      </c>
      <c r="N38405" t="s">
        <v>29</v>
      </c>
      <c r="O38405">
        <v>87.15</v>
      </c>
      <c r="P38405">
        <v>4</v>
      </c>
      <c r="Q38405">
        <v>301146757</v>
      </c>
      <c r="R38405">
        <v>298402410</v>
      </c>
      <c r="S38405" t="s">
        <v>245</v>
      </c>
      <c r="T38405" t="s">
        <v>246</v>
      </c>
      <c r="U38405">
        <v>1</v>
      </c>
      <c r="V38405">
        <v>222</v>
      </c>
      <c r="W38405">
        <v>4</v>
      </c>
      <c r="X38405" t="s">
        <v>247</v>
      </c>
      <c r="Y38405" t="s">
        <v>248</v>
      </c>
      <c r="Z38405" t="s">
        <v>71</v>
      </c>
      <c r="AA38405">
        <v>87.15</v>
      </c>
    </row>
    <row r="38406" spans="1:27" x14ac:dyDescent="0.2">
      <c r="A38406">
        <v>39720166</v>
      </c>
      <c r="B38406">
        <v>46610115</v>
      </c>
      <c r="C38406">
        <v>34764828</v>
      </c>
      <c r="D38406" t="s">
        <v>1279</v>
      </c>
      <c r="E38406" t="s">
        <v>27</v>
      </c>
      <c r="F38406" t="s">
        <v>1279</v>
      </c>
      <c r="G38406">
        <v>0</v>
      </c>
      <c r="H38406">
        <v>0</v>
      </c>
      <c r="I38406">
        <v>17724</v>
      </c>
      <c r="J38406" t="b">
        <v>1</v>
      </c>
      <c r="K38406">
        <v>301122388</v>
      </c>
      <c r="L38406" t="s">
        <v>28</v>
      </c>
      <c r="M38406">
        <v>8849311</v>
      </c>
      <c r="N38406" t="s">
        <v>29</v>
      </c>
      <c r="O38406">
        <v>87.15</v>
      </c>
      <c r="P38406">
        <v>4</v>
      </c>
      <c r="Q38406">
        <v>301146757</v>
      </c>
      <c r="R38406">
        <v>298402410</v>
      </c>
      <c r="S38406" t="s">
        <v>245</v>
      </c>
      <c r="T38406" t="s">
        <v>246</v>
      </c>
      <c r="U38406">
        <v>1</v>
      </c>
      <c r="V38406">
        <v>222</v>
      </c>
      <c r="W38406">
        <v>4</v>
      </c>
      <c r="X38406" t="s">
        <v>329</v>
      </c>
      <c r="Y38406" t="s">
        <v>330</v>
      </c>
      <c r="Z38406" t="s">
        <v>34</v>
      </c>
      <c r="AA38406">
        <v>87.15</v>
      </c>
    </row>
    <row r="38407" spans="1:27" x14ac:dyDescent="0.2">
      <c r="A38407">
        <v>39720166</v>
      </c>
      <c r="B38407">
        <v>46610115</v>
      </c>
      <c r="C38407">
        <v>34764828</v>
      </c>
      <c r="D38407" t="s">
        <v>1279</v>
      </c>
      <c r="E38407" t="s">
        <v>27</v>
      </c>
      <c r="F38407" t="s">
        <v>1279</v>
      </c>
      <c r="G38407">
        <v>0</v>
      </c>
      <c r="H38407">
        <v>0</v>
      </c>
      <c r="I38407">
        <v>17724</v>
      </c>
      <c r="J38407" t="b">
        <v>1</v>
      </c>
      <c r="K38407">
        <v>301122388</v>
      </c>
      <c r="L38407" t="s">
        <v>28</v>
      </c>
      <c r="M38407">
        <v>8849311</v>
      </c>
      <c r="N38407" t="s">
        <v>29</v>
      </c>
      <c r="O38407">
        <v>87.15</v>
      </c>
      <c r="P38407">
        <v>4</v>
      </c>
      <c r="Q38407">
        <v>301146757</v>
      </c>
      <c r="R38407">
        <v>298402410</v>
      </c>
      <c r="S38407" t="s">
        <v>245</v>
      </c>
      <c r="T38407" t="s">
        <v>246</v>
      </c>
      <c r="U38407">
        <v>1</v>
      </c>
      <c r="V38407">
        <v>222</v>
      </c>
      <c r="W38407">
        <v>4</v>
      </c>
      <c r="X38407" t="s">
        <v>251</v>
      </c>
      <c r="Y38407" t="s">
        <v>252</v>
      </c>
      <c r="Z38407" t="s">
        <v>40</v>
      </c>
      <c r="AA38407">
        <v>87.15</v>
      </c>
    </row>
    <row r="38408" spans="1:27" x14ac:dyDescent="0.2">
      <c r="A38408">
        <v>39720166</v>
      </c>
      <c r="B38408">
        <v>46610115</v>
      </c>
      <c r="C38408">
        <v>34764828</v>
      </c>
      <c r="D38408" t="s">
        <v>1279</v>
      </c>
      <c r="E38408" t="s">
        <v>27</v>
      </c>
      <c r="F38408" t="s">
        <v>1279</v>
      </c>
      <c r="G38408">
        <v>0</v>
      </c>
      <c r="H38408">
        <v>0</v>
      </c>
      <c r="I38408">
        <v>17724</v>
      </c>
      <c r="J38408" t="b">
        <v>1</v>
      </c>
      <c r="K38408">
        <v>301122388</v>
      </c>
      <c r="L38408" t="s">
        <v>28</v>
      </c>
      <c r="M38408">
        <v>8849311</v>
      </c>
      <c r="N38408" t="s">
        <v>29</v>
      </c>
      <c r="O38408">
        <v>87.15</v>
      </c>
      <c r="P38408">
        <v>4</v>
      </c>
      <c r="Q38408">
        <v>301146757</v>
      </c>
      <c r="R38408">
        <v>298402410</v>
      </c>
      <c r="S38408" t="s">
        <v>245</v>
      </c>
      <c r="T38408" t="s">
        <v>246</v>
      </c>
      <c r="U38408">
        <v>1</v>
      </c>
      <c r="V38408">
        <v>222</v>
      </c>
      <c r="W38408">
        <v>4</v>
      </c>
      <c r="X38408" t="s">
        <v>253</v>
      </c>
      <c r="Y38408" t="s">
        <v>254</v>
      </c>
      <c r="Z38408" t="s">
        <v>37</v>
      </c>
      <c r="AA38408">
        <v>87.15</v>
      </c>
    </row>
    <row r="38409" spans="1:27" x14ac:dyDescent="0.2">
      <c r="A38409">
        <v>39720166</v>
      </c>
      <c r="B38409">
        <v>46610115</v>
      </c>
      <c r="C38409">
        <v>34764828</v>
      </c>
      <c r="D38409" t="s">
        <v>1279</v>
      </c>
      <c r="E38409" t="s">
        <v>27</v>
      </c>
      <c r="F38409" t="s">
        <v>1279</v>
      </c>
      <c r="G38409">
        <v>0</v>
      </c>
      <c r="H38409">
        <v>0</v>
      </c>
      <c r="I38409">
        <v>17724</v>
      </c>
      <c r="J38409" t="b">
        <v>1</v>
      </c>
      <c r="K38409">
        <v>301122388</v>
      </c>
      <c r="L38409" t="s">
        <v>28</v>
      </c>
      <c r="M38409">
        <v>8849311</v>
      </c>
      <c r="N38409" t="s">
        <v>29</v>
      </c>
      <c r="O38409">
        <v>87.15</v>
      </c>
      <c r="P38409">
        <v>4</v>
      </c>
      <c r="Q38409">
        <v>301146757</v>
      </c>
      <c r="R38409">
        <v>298402410</v>
      </c>
      <c r="S38409" t="s">
        <v>245</v>
      </c>
      <c r="T38409" t="s">
        <v>246</v>
      </c>
      <c r="U38409">
        <v>1</v>
      </c>
      <c r="V38409">
        <v>222</v>
      </c>
      <c r="W38409">
        <v>4</v>
      </c>
      <c r="X38409" t="s">
        <v>257</v>
      </c>
      <c r="Y38409" t="s">
        <v>258</v>
      </c>
      <c r="Z38409" t="s">
        <v>44</v>
      </c>
      <c r="AA38409">
        <v>87.15</v>
      </c>
    </row>
    <row r="38410" spans="1:27" x14ac:dyDescent="0.2">
      <c r="A38410">
        <v>39720166</v>
      </c>
      <c r="B38410">
        <v>46610115</v>
      </c>
      <c r="C38410">
        <v>34764828</v>
      </c>
      <c r="D38410" t="s">
        <v>1279</v>
      </c>
      <c r="E38410" t="s">
        <v>27</v>
      </c>
      <c r="F38410" t="s">
        <v>1279</v>
      </c>
      <c r="G38410">
        <v>0</v>
      </c>
      <c r="H38410">
        <v>0</v>
      </c>
      <c r="I38410">
        <v>17724</v>
      </c>
      <c r="J38410" t="b">
        <v>1</v>
      </c>
      <c r="K38410">
        <v>301122388</v>
      </c>
      <c r="L38410" t="s">
        <v>28</v>
      </c>
      <c r="M38410">
        <v>8849311</v>
      </c>
      <c r="N38410" t="s">
        <v>29</v>
      </c>
      <c r="O38410">
        <v>87.15</v>
      </c>
      <c r="P38410">
        <v>4</v>
      </c>
      <c r="Q38410">
        <v>301146757</v>
      </c>
      <c r="R38410">
        <v>298402410</v>
      </c>
      <c r="S38410" t="s">
        <v>245</v>
      </c>
      <c r="T38410" t="s">
        <v>246</v>
      </c>
      <c r="U38410">
        <v>1</v>
      </c>
      <c r="V38410">
        <v>222</v>
      </c>
      <c r="W38410">
        <v>4</v>
      </c>
      <c r="X38410" t="s">
        <v>255</v>
      </c>
      <c r="Y38410" t="s">
        <v>256</v>
      </c>
      <c r="Z38410" t="s">
        <v>46</v>
      </c>
      <c r="AA38410">
        <v>87.15</v>
      </c>
    </row>
    <row r="38411" spans="1:27" x14ac:dyDescent="0.2">
      <c r="A38411">
        <v>39720166</v>
      </c>
      <c r="B38411">
        <v>46610115</v>
      </c>
      <c r="C38411">
        <v>34764828</v>
      </c>
      <c r="D38411" t="s">
        <v>1279</v>
      </c>
      <c r="E38411" t="s">
        <v>27</v>
      </c>
      <c r="F38411" t="s">
        <v>1279</v>
      </c>
      <c r="G38411">
        <v>0</v>
      </c>
      <c r="H38411">
        <v>0</v>
      </c>
      <c r="I38411">
        <v>17724</v>
      </c>
      <c r="J38411" t="b">
        <v>1</v>
      </c>
      <c r="K38411">
        <v>301122388</v>
      </c>
      <c r="L38411" t="s">
        <v>28</v>
      </c>
      <c r="M38411">
        <v>8849311</v>
      </c>
      <c r="N38411" t="s">
        <v>29</v>
      </c>
      <c r="O38411">
        <v>87.15</v>
      </c>
      <c r="P38411">
        <v>4</v>
      </c>
      <c r="Q38411">
        <v>301146757</v>
      </c>
      <c r="R38411">
        <v>298402410</v>
      </c>
      <c r="S38411" t="s">
        <v>245</v>
      </c>
      <c r="T38411" t="s">
        <v>246</v>
      </c>
      <c r="U38411">
        <v>1</v>
      </c>
      <c r="V38411">
        <v>222</v>
      </c>
      <c r="W38411">
        <v>4</v>
      </c>
      <c r="X38411" t="s">
        <v>259</v>
      </c>
      <c r="Y38411" t="s">
        <v>260</v>
      </c>
      <c r="Z38411" t="s">
        <v>239</v>
      </c>
      <c r="AA38411">
        <v>87.15</v>
      </c>
    </row>
    <row r="38412" spans="1:27" x14ac:dyDescent="0.2">
      <c r="A38412">
        <v>39720166</v>
      </c>
      <c r="B38412">
        <v>46610115</v>
      </c>
      <c r="C38412">
        <v>34764828</v>
      </c>
      <c r="D38412" t="s">
        <v>1279</v>
      </c>
      <c r="E38412" t="s">
        <v>27</v>
      </c>
      <c r="F38412" t="s">
        <v>1279</v>
      </c>
      <c r="G38412">
        <v>0</v>
      </c>
      <c r="H38412">
        <v>0</v>
      </c>
      <c r="I38412">
        <v>17724</v>
      </c>
      <c r="J38412" t="b">
        <v>1</v>
      </c>
      <c r="K38412">
        <v>301122388</v>
      </c>
      <c r="L38412" t="s">
        <v>28</v>
      </c>
      <c r="M38412">
        <v>8849311</v>
      </c>
      <c r="N38412" t="s">
        <v>29</v>
      </c>
      <c r="O38412">
        <v>87.15</v>
      </c>
      <c r="P38412">
        <v>4</v>
      </c>
      <c r="Q38412">
        <v>301052549</v>
      </c>
      <c r="R38412">
        <v>193415613</v>
      </c>
      <c r="S38412" t="s">
        <v>261</v>
      </c>
      <c r="T38412" t="s">
        <v>262</v>
      </c>
      <c r="U38412">
        <v>1</v>
      </c>
      <c r="V38412">
        <v>214</v>
      </c>
      <c r="W38412">
        <v>3</v>
      </c>
      <c r="X38412" t="s">
        <v>211</v>
      </c>
      <c r="Z38412" t="s">
        <v>212</v>
      </c>
      <c r="AA38412">
        <v>87.15</v>
      </c>
    </row>
    <row r="38413" spans="1:27" x14ac:dyDescent="0.2">
      <c r="A38413">
        <v>39720166</v>
      </c>
      <c r="B38413">
        <v>46610115</v>
      </c>
      <c r="C38413">
        <v>34764828</v>
      </c>
      <c r="D38413" t="s">
        <v>1279</v>
      </c>
      <c r="E38413" t="s">
        <v>27</v>
      </c>
      <c r="F38413" t="s">
        <v>1279</v>
      </c>
      <c r="G38413">
        <v>0</v>
      </c>
      <c r="H38413">
        <v>0</v>
      </c>
      <c r="I38413">
        <v>17724</v>
      </c>
      <c r="J38413" t="b">
        <v>1</v>
      </c>
      <c r="K38413">
        <v>301122388</v>
      </c>
      <c r="L38413" t="s">
        <v>28</v>
      </c>
      <c r="M38413">
        <v>8849311</v>
      </c>
      <c r="N38413" t="s">
        <v>29</v>
      </c>
      <c r="O38413">
        <v>87.15</v>
      </c>
      <c r="P38413">
        <v>4</v>
      </c>
      <c r="Q38413">
        <v>301052549</v>
      </c>
      <c r="R38413">
        <v>193415613</v>
      </c>
      <c r="S38413" t="s">
        <v>261</v>
      </c>
      <c r="T38413" t="s">
        <v>262</v>
      </c>
      <c r="U38413">
        <v>1</v>
      </c>
      <c r="V38413">
        <v>214</v>
      </c>
      <c r="W38413">
        <v>3</v>
      </c>
      <c r="X38413" t="s">
        <v>140</v>
      </c>
      <c r="Z38413" t="s">
        <v>141</v>
      </c>
      <c r="AA38413">
        <v>87.15</v>
      </c>
    </row>
    <row r="38414" spans="1:27" x14ac:dyDescent="0.2">
      <c r="A38414">
        <v>39720166</v>
      </c>
      <c r="B38414">
        <v>46610115</v>
      </c>
      <c r="C38414">
        <v>34764828</v>
      </c>
      <c r="D38414" t="s">
        <v>1279</v>
      </c>
      <c r="E38414" t="s">
        <v>27</v>
      </c>
      <c r="F38414" t="s">
        <v>1279</v>
      </c>
      <c r="G38414">
        <v>0</v>
      </c>
      <c r="H38414">
        <v>0</v>
      </c>
      <c r="I38414">
        <v>17724</v>
      </c>
      <c r="J38414" t="b">
        <v>1</v>
      </c>
      <c r="K38414">
        <v>301122388</v>
      </c>
      <c r="L38414" t="s">
        <v>28</v>
      </c>
      <c r="M38414">
        <v>8849311</v>
      </c>
      <c r="N38414" t="s">
        <v>29</v>
      </c>
      <c r="O38414">
        <v>87.15</v>
      </c>
      <c r="P38414">
        <v>4</v>
      </c>
      <c r="Q38414">
        <v>301052549</v>
      </c>
      <c r="R38414">
        <v>193415613</v>
      </c>
      <c r="S38414" t="s">
        <v>261</v>
      </c>
      <c r="T38414" t="s">
        <v>262</v>
      </c>
      <c r="U38414">
        <v>1</v>
      </c>
      <c r="V38414">
        <v>214</v>
      </c>
      <c r="W38414">
        <v>3</v>
      </c>
      <c r="X38414" t="s">
        <v>263</v>
      </c>
      <c r="Z38414" t="s">
        <v>151</v>
      </c>
      <c r="AA38414">
        <v>87.15</v>
      </c>
    </row>
    <row r="38415" spans="1:27" x14ac:dyDescent="0.2">
      <c r="A38415">
        <v>39720166</v>
      </c>
      <c r="B38415">
        <v>46610115</v>
      </c>
      <c r="C38415">
        <v>34764828</v>
      </c>
      <c r="D38415" t="s">
        <v>1279</v>
      </c>
      <c r="E38415" t="s">
        <v>27</v>
      </c>
      <c r="F38415" t="s">
        <v>1279</v>
      </c>
      <c r="G38415">
        <v>0</v>
      </c>
      <c r="H38415">
        <v>0</v>
      </c>
      <c r="I38415">
        <v>17724</v>
      </c>
      <c r="J38415" t="b">
        <v>1</v>
      </c>
      <c r="K38415">
        <v>301122388</v>
      </c>
      <c r="L38415" t="s">
        <v>28</v>
      </c>
      <c r="M38415">
        <v>8849311</v>
      </c>
      <c r="N38415" t="s">
        <v>29</v>
      </c>
      <c r="O38415">
        <v>87.15</v>
      </c>
      <c r="P38415">
        <v>4</v>
      </c>
      <c r="Q38415">
        <v>301052549</v>
      </c>
      <c r="R38415">
        <v>193415613</v>
      </c>
      <c r="S38415" t="s">
        <v>261</v>
      </c>
      <c r="T38415" t="s">
        <v>262</v>
      </c>
      <c r="U38415">
        <v>1</v>
      </c>
      <c r="V38415">
        <v>214</v>
      </c>
      <c r="W38415">
        <v>3</v>
      </c>
      <c r="X38415" t="s">
        <v>331</v>
      </c>
      <c r="Z38415" t="s">
        <v>318</v>
      </c>
      <c r="AA38415">
        <v>87.15</v>
      </c>
    </row>
    <row r="38416" spans="1:27" x14ac:dyDescent="0.2">
      <c r="A38416">
        <v>39720166</v>
      </c>
      <c r="B38416">
        <v>46610115</v>
      </c>
      <c r="C38416">
        <v>34764828</v>
      </c>
      <c r="D38416" t="s">
        <v>1279</v>
      </c>
      <c r="E38416" t="s">
        <v>27</v>
      </c>
      <c r="F38416" t="s">
        <v>1279</v>
      </c>
      <c r="G38416">
        <v>0</v>
      </c>
      <c r="H38416">
        <v>0</v>
      </c>
      <c r="I38416">
        <v>17724</v>
      </c>
      <c r="J38416" t="b">
        <v>1</v>
      </c>
      <c r="K38416">
        <v>301122388</v>
      </c>
      <c r="L38416" t="s">
        <v>28</v>
      </c>
      <c r="M38416">
        <v>8849311</v>
      </c>
      <c r="N38416" t="s">
        <v>29</v>
      </c>
      <c r="O38416">
        <v>87.15</v>
      </c>
      <c r="P38416">
        <v>4</v>
      </c>
      <c r="Q38416">
        <v>301052549</v>
      </c>
      <c r="R38416">
        <v>193415613</v>
      </c>
      <c r="S38416" t="s">
        <v>261</v>
      </c>
      <c r="T38416" t="s">
        <v>262</v>
      </c>
      <c r="U38416">
        <v>1</v>
      </c>
      <c r="V38416">
        <v>214</v>
      </c>
      <c r="W38416">
        <v>3</v>
      </c>
      <c r="X38416" t="s">
        <v>265</v>
      </c>
      <c r="Z38416" t="s">
        <v>266</v>
      </c>
      <c r="AA38416">
        <v>87.15</v>
      </c>
    </row>
    <row r="38417" spans="1:27" x14ac:dyDescent="0.2">
      <c r="A38417">
        <v>39720166</v>
      </c>
      <c r="B38417">
        <v>46610115</v>
      </c>
      <c r="C38417">
        <v>34764828</v>
      </c>
      <c r="D38417" t="s">
        <v>1279</v>
      </c>
      <c r="E38417" t="s">
        <v>27</v>
      </c>
      <c r="F38417" t="s">
        <v>1279</v>
      </c>
      <c r="G38417">
        <v>0</v>
      </c>
      <c r="H38417">
        <v>0</v>
      </c>
      <c r="I38417">
        <v>17724</v>
      </c>
      <c r="J38417" t="b">
        <v>1</v>
      </c>
      <c r="K38417">
        <v>301122388</v>
      </c>
      <c r="L38417" t="s">
        <v>28</v>
      </c>
      <c r="M38417">
        <v>8849311</v>
      </c>
      <c r="N38417" t="s">
        <v>29</v>
      </c>
      <c r="O38417">
        <v>87.15</v>
      </c>
      <c r="P38417">
        <v>4</v>
      </c>
      <c r="Q38417">
        <v>301052549</v>
      </c>
      <c r="R38417">
        <v>193415613</v>
      </c>
      <c r="S38417" t="s">
        <v>261</v>
      </c>
      <c r="T38417" t="s">
        <v>262</v>
      </c>
      <c r="U38417">
        <v>1</v>
      </c>
      <c r="V38417">
        <v>214</v>
      </c>
      <c r="W38417">
        <v>3</v>
      </c>
      <c r="X38417" t="s">
        <v>268</v>
      </c>
      <c r="Z38417" t="s">
        <v>269</v>
      </c>
      <c r="AA38417">
        <v>87.15</v>
      </c>
    </row>
    <row r="38418" spans="1:27" x14ac:dyDescent="0.2">
      <c r="A38418">
        <v>39720166</v>
      </c>
      <c r="B38418">
        <v>46610115</v>
      </c>
      <c r="C38418">
        <v>34764828</v>
      </c>
      <c r="D38418" t="s">
        <v>1279</v>
      </c>
      <c r="E38418" t="s">
        <v>27</v>
      </c>
      <c r="F38418" t="s">
        <v>1279</v>
      </c>
      <c r="G38418">
        <v>0</v>
      </c>
      <c r="H38418">
        <v>0</v>
      </c>
      <c r="I38418">
        <v>17724</v>
      </c>
      <c r="J38418" t="b">
        <v>1</v>
      </c>
      <c r="K38418">
        <v>301122388</v>
      </c>
      <c r="L38418" t="s">
        <v>28</v>
      </c>
      <c r="M38418">
        <v>8849311</v>
      </c>
      <c r="N38418" t="s">
        <v>29</v>
      </c>
      <c r="O38418">
        <v>87.15</v>
      </c>
      <c r="P38418">
        <v>4</v>
      </c>
      <c r="Q38418">
        <v>301052549</v>
      </c>
      <c r="R38418">
        <v>193415613</v>
      </c>
      <c r="S38418" t="s">
        <v>261</v>
      </c>
      <c r="T38418" t="s">
        <v>262</v>
      </c>
      <c r="U38418">
        <v>1</v>
      </c>
      <c r="V38418">
        <v>214</v>
      </c>
      <c r="W38418">
        <v>3</v>
      </c>
      <c r="X38418" t="s">
        <v>264</v>
      </c>
      <c r="Z38418" t="s">
        <v>207</v>
      </c>
      <c r="AA38418">
        <v>87.15</v>
      </c>
    </row>
    <row r="38419" spans="1:27" x14ac:dyDescent="0.2">
      <c r="A38419">
        <v>39720166</v>
      </c>
      <c r="B38419">
        <v>46610115</v>
      </c>
      <c r="C38419">
        <v>34764828</v>
      </c>
      <c r="D38419" t="s">
        <v>1279</v>
      </c>
      <c r="E38419" t="s">
        <v>27</v>
      </c>
      <c r="F38419" t="s">
        <v>1279</v>
      </c>
      <c r="G38419">
        <v>0</v>
      </c>
      <c r="H38419">
        <v>0</v>
      </c>
      <c r="I38419">
        <v>17724</v>
      </c>
      <c r="J38419" t="b">
        <v>1</v>
      </c>
      <c r="K38419">
        <v>301122388</v>
      </c>
      <c r="L38419" t="s">
        <v>28</v>
      </c>
      <c r="M38419">
        <v>8849311</v>
      </c>
      <c r="N38419" t="s">
        <v>29</v>
      </c>
      <c r="O38419">
        <v>87.15</v>
      </c>
      <c r="P38419">
        <v>4</v>
      </c>
      <c r="Q38419">
        <v>301052549</v>
      </c>
      <c r="R38419">
        <v>193415613</v>
      </c>
      <c r="S38419" t="s">
        <v>261</v>
      </c>
      <c r="T38419" t="s">
        <v>262</v>
      </c>
      <c r="U38419">
        <v>1</v>
      </c>
      <c r="V38419">
        <v>214</v>
      </c>
      <c r="W38419">
        <v>3</v>
      </c>
      <c r="X38419" t="s">
        <v>267</v>
      </c>
      <c r="Z38419" t="s">
        <v>220</v>
      </c>
      <c r="AA38419">
        <v>87.15</v>
      </c>
    </row>
    <row r="38420" spans="1:27" x14ac:dyDescent="0.2">
      <c r="A38420">
        <v>39720166</v>
      </c>
      <c r="B38420">
        <v>46610115</v>
      </c>
      <c r="C38420">
        <v>34764828</v>
      </c>
      <c r="D38420" t="s">
        <v>1279</v>
      </c>
      <c r="E38420" t="s">
        <v>27</v>
      </c>
      <c r="F38420" t="s">
        <v>1279</v>
      </c>
      <c r="G38420">
        <v>0</v>
      </c>
      <c r="H38420">
        <v>0</v>
      </c>
      <c r="I38420">
        <v>17724</v>
      </c>
      <c r="J38420" t="b">
        <v>1</v>
      </c>
      <c r="K38420">
        <v>301122388</v>
      </c>
      <c r="L38420" t="s">
        <v>28</v>
      </c>
      <c r="M38420">
        <v>8849311</v>
      </c>
      <c r="N38420" t="s">
        <v>29</v>
      </c>
      <c r="O38420">
        <v>87.15</v>
      </c>
      <c r="P38420">
        <v>3</v>
      </c>
      <c r="Q38420">
        <v>301053286</v>
      </c>
      <c r="R38420">
        <v>193636590</v>
      </c>
      <c r="S38420" t="s">
        <v>270</v>
      </c>
      <c r="T38420" t="s">
        <v>271</v>
      </c>
      <c r="U38420">
        <v>1</v>
      </c>
      <c r="V38420">
        <v>156</v>
      </c>
      <c r="W38420">
        <v>3</v>
      </c>
      <c r="X38420" t="s">
        <v>32</v>
      </c>
      <c r="Y38420" t="s">
        <v>274</v>
      </c>
      <c r="Z38420" t="s">
        <v>34</v>
      </c>
      <c r="AA38420">
        <v>87.15</v>
      </c>
    </row>
    <row r="38421" spans="1:27" x14ac:dyDescent="0.2">
      <c r="A38421">
        <v>39720166</v>
      </c>
      <c r="B38421">
        <v>46610115</v>
      </c>
      <c r="C38421">
        <v>34764828</v>
      </c>
      <c r="D38421" t="s">
        <v>1279</v>
      </c>
      <c r="E38421" t="s">
        <v>27</v>
      </c>
      <c r="F38421" t="s">
        <v>1279</v>
      </c>
      <c r="G38421">
        <v>0</v>
      </c>
      <c r="H38421">
        <v>0</v>
      </c>
      <c r="I38421">
        <v>17724</v>
      </c>
      <c r="J38421" t="b">
        <v>1</v>
      </c>
      <c r="K38421">
        <v>301122388</v>
      </c>
      <c r="L38421" t="s">
        <v>28</v>
      </c>
      <c r="M38421">
        <v>8849311</v>
      </c>
      <c r="N38421" t="s">
        <v>29</v>
      </c>
      <c r="O38421">
        <v>87.15</v>
      </c>
      <c r="P38421">
        <v>3</v>
      </c>
      <c r="Q38421">
        <v>301053286</v>
      </c>
      <c r="R38421">
        <v>193636590</v>
      </c>
      <c r="S38421" t="s">
        <v>270</v>
      </c>
      <c r="T38421" t="s">
        <v>271</v>
      </c>
      <c r="U38421">
        <v>1</v>
      </c>
      <c r="V38421">
        <v>156</v>
      </c>
      <c r="W38421">
        <v>3</v>
      </c>
      <c r="X38421" t="s">
        <v>333</v>
      </c>
      <c r="Y38421" t="s">
        <v>334</v>
      </c>
      <c r="Z38421" t="s">
        <v>42</v>
      </c>
      <c r="AA38421">
        <v>87.15</v>
      </c>
    </row>
    <row r="38422" spans="1:27" x14ac:dyDescent="0.2">
      <c r="A38422">
        <v>39720166</v>
      </c>
      <c r="B38422">
        <v>46610115</v>
      </c>
      <c r="C38422">
        <v>34764828</v>
      </c>
      <c r="D38422" t="s">
        <v>1279</v>
      </c>
      <c r="E38422" t="s">
        <v>27</v>
      </c>
      <c r="F38422" t="s">
        <v>1279</v>
      </c>
      <c r="G38422">
        <v>0</v>
      </c>
      <c r="H38422">
        <v>0</v>
      </c>
      <c r="I38422">
        <v>17724</v>
      </c>
      <c r="J38422" t="b">
        <v>1</v>
      </c>
      <c r="K38422">
        <v>301122388</v>
      </c>
      <c r="L38422" t="s">
        <v>28</v>
      </c>
      <c r="M38422">
        <v>8849311</v>
      </c>
      <c r="N38422" t="s">
        <v>29</v>
      </c>
      <c r="O38422">
        <v>87.15</v>
      </c>
      <c r="P38422">
        <v>3</v>
      </c>
      <c r="Q38422">
        <v>301053286</v>
      </c>
      <c r="R38422">
        <v>193636590</v>
      </c>
      <c r="S38422" t="s">
        <v>270</v>
      </c>
      <c r="T38422" t="s">
        <v>271</v>
      </c>
      <c r="U38422">
        <v>1</v>
      </c>
      <c r="V38422">
        <v>156</v>
      </c>
      <c r="W38422">
        <v>3</v>
      </c>
      <c r="X38422" t="s">
        <v>111</v>
      </c>
      <c r="Y38422" t="s">
        <v>275</v>
      </c>
      <c r="Z38422" t="s">
        <v>71</v>
      </c>
      <c r="AA38422">
        <v>87.15</v>
      </c>
    </row>
    <row r="38423" spans="1:27" x14ac:dyDescent="0.2">
      <c r="A38423">
        <v>39720166</v>
      </c>
      <c r="B38423">
        <v>46610115</v>
      </c>
      <c r="C38423">
        <v>34764828</v>
      </c>
      <c r="D38423" t="s">
        <v>1279</v>
      </c>
      <c r="E38423" t="s">
        <v>27</v>
      </c>
      <c r="F38423" t="s">
        <v>1279</v>
      </c>
      <c r="G38423">
        <v>0</v>
      </c>
      <c r="H38423">
        <v>0</v>
      </c>
      <c r="I38423">
        <v>17724</v>
      </c>
      <c r="J38423" t="b">
        <v>1</v>
      </c>
      <c r="K38423">
        <v>301122388</v>
      </c>
      <c r="L38423" t="s">
        <v>28</v>
      </c>
      <c r="M38423">
        <v>8849311</v>
      </c>
      <c r="N38423" t="s">
        <v>29</v>
      </c>
      <c r="O38423">
        <v>87.15</v>
      </c>
      <c r="P38423">
        <v>3</v>
      </c>
      <c r="Q38423">
        <v>301046783</v>
      </c>
      <c r="R38423">
        <v>193416940</v>
      </c>
      <c r="S38423" t="s">
        <v>276</v>
      </c>
      <c r="T38423" t="s">
        <v>277</v>
      </c>
      <c r="U38423">
        <v>1</v>
      </c>
      <c r="V38423">
        <v>172</v>
      </c>
      <c r="W38423">
        <v>3</v>
      </c>
      <c r="X38423" t="s">
        <v>242</v>
      </c>
      <c r="AA38423">
        <v>87.15</v>
      </c>
    </row>
    <row r="38424" spans="1:27" x14ac:dyDescent="0.2">
      <c r="A38424">
        <v>39720166</v>
      </c>
      <c r="B38424">
        <v>46610115</v>
      </c>
      <c r="C38424">
        <v>34764828</v>
      </c>
      <c r="D38424" t="s">
        <v>1279</v>
      </c>
      <c r="E38424" t="s">
        <v>27</v>
      </c>
      <c r="F38424" t="s">
        <v>1279</v>
      </c>
      <c r="G38424">
        <v>0</v>
      </c>
      <c r="H38424">
        <v>0</v>
      </c>
      <c r="I38424">
        <v>17724</v>
      </c>
      <c r="J38424" t="b">
        <v>1</v>
      </c>
      <c r="K38424">
        <v>301122388</v>
      </c>
      <c r="L38424" t="s">
        <v>28</v>
      </c>
      <c r="M38424">
        <v>8849311</v>
      </c>
      <c r="N38424" t="s">
        <v>29</v>
      </c>
      <c r="O38424">
        <v>87.15</v>
      </c>
      <c r="P38424">
        <v>4</v>
      </c>
      <c r="Q38424">
        <v>301046392</v>
      </c>
      <c r="R38424">
        <v>193422136</v>
      </c>
      <c r="S38424" t="s">
        <v>278</v>
      </c>
      <c r="T38424" t="s">
        <v>279</v>
      </c>
      <c r="U38424">
        <v>1</v>
      </c>
      <c r="V38424">
        <v>161</v>
      </c>
      <c r="W38424">
        <v>4</v>
      </c>
      <c r="X38424" t="s">
        <v>280</v>
      </c>
      <c r="AA38424">
        <v>87.15</v>
      </c>
    </row>
    <row r="38425" spans="1:27" x14ac:dyDescent="0.2">
      <c r="A38425">
        <v>39720166</v>
      </c>
      <c r="B38425">
        <v>46610115</v>
      </c>
      <c r="C38425">
        <v>34764828</v>
      </c>
      <c r="D38425" t="s">
        <v>1279</v>
      </c>
      <c r="E38425" t="s">
        <v>27</v>
      </c>
      <c r="F38425" t="s">
        <v>1279</v>
      </c>
      <c r="G38425">
        <v>0</v>
      </c>
      <c r="H38425">
        <v>0</v>
      </c>
      <c r="I38425">
        <v>17724</v>
      </c>
      <c r="J38425" t="b">
        <v>1</v>
      </c>
      <c r="K38425">
        <v>301122388</v>
      </c>
      <c r="L38425" t="s">
        <v>28</v>
      </c>
      <c r="M38425">
        <v>8849311</v>
      </c>
      <c r="N38425" t="s">
        <v>29</v>
      </c>
      <c r="O38425">
        <v>87.15</v>
      </c>
      <c r="P38425">
        <v>6</v>
      </c>
      <c r="Q38425">
        <v>301046605</v>
      </c>
      <c r="R38425">
        <v>301009091</v>
      </c>
      <c r="S38425" t="s">
        <v>281</v>
      </c>
      <c r="T38425" t="s">
        <v>282</v>
      </c>
      <c r="U38425">
        <v>1</v>
      </c>
      <c r="V38425">
        <v>301</v>
      </c>
      <c r="W38425">
        <v>6</v>
      </c>
      <c r="X38425" t="s">
        <v>335</v>
      </c>
      <c r="AA38425">
        <v>87.15</v>
      </c>
    </row>
    <row r="38426" spans="1:27" x14ac:dyDescent="0.2">
      <c r="A38426">
        <v>39720166</v>
      </c>
      <c r="B38426">
        <v>46610115</v>
      </c>
      <c r="C38426">
        <v>34764828</v>
      </c>
      <c r="D38426" t="s">
        <v>1279</v>
      </c>
      <c r="E38426" t="s">
        <v>27</v>
      </c>
      <c r="F38426" t="s">
        <v>1279</v>
      </c>
      <c r="G38426">
        <v>0</v>
      </c>
      <c r="H38426">
        <v>0</v>
      </c>
      <c r="I38426">
        <v>17724</v>
      </c>
      <c r="J38426" t="b">
        <v>1</v>
      </c>
      <c r="K38426">
        <v>301122388</v>
      </c>
      <c r="L38426" t="s">
        <v>28</v>
      </c>
      <c r="M38426">
        <v>8849311</v>
      </c>
      <c r="N38426" t="s">
        <v>29</v>
      </c>
      <c r="O38426">
        <v>87.15</v>
      </c>
      <c r="P38426">
        <v>6</v>
      </c>
      <c r="Q38426">
        <v>301046605</v>
      </c>
      <c r="R38426">
        <v>301009091</v>
      </c>
      <c r="S38426" t="s">
        <v>281</v>
      </c>
      <c r="T38426" t="s">
        <v>282</v>
      </c>
      <c r="U38426">
        <v>1</v>
      </c>
      <c r="V38426">
        <v>301</v>
      </c>
      <c r="W38426">
        <v>6</v>
      </c>
      <c r="X38426" t="s">
        <v>336</v>
      </c>
      <c r="AA38426">
        <v>87.15</v>
      </c>
    </row>
    <row r="38427" spans="1:27" x14ac:dyDescent="0.2">
      <c r="A38427">
        <v>39720166</v>
      </c>
      <c r="B38427">
        <v>46610115</v>
      </c>
      <c r="C38427">
        <v>34764828</v>
      </c>
      <c r="D38427" t="s">
        <v>1279</v>
      </c>
      <c r="E38427" t="s">
        <v>27</v>
      </c>
      <c r="F38427" t="s">
        <v>1279</v>
      </c>
      <c r="G38427">
        <v>0</v>
      </c>
      <c r="H38427">
        <v>0</v>
      </c>
      <c r="I38427">
        <v>17724</v>
      </c>
      <c r="J38427" t="b">
        <v>1</v>
      </c>
      <c r="K38427">
        <v>301122388</v>
      </c>
      <c r="L38427" t="s">
        <v>28</v>
      </c>
      <c r="M38427">
        <v>8849311</v>
      </c>
      <c r="N38427" t="s">
        <v>29</v>
      </c>
      <c r="O38427">
        <v>87.15</v>
      </c>
      <c r="P38427">
        <v>2</v>
      </c>
      <c r="Q38427">
        <v>301051030</v>
      </c>
      <c r="R38427">
        <v>131559664</v>
      </c>
      <c r="S38427" t="s">
        <v>285</v>
      </c>
      <c r="T38427" t="s">
        <v>286</v>
      </c>
      <c r="U38427">
        <v>1</v>
      </c>
      <c r="V38427">
        <v>187</v>
      </c>
      <c r="W38427">
        <v>2</v>
      </c>
      <c r="X38427" t="s">
        <v>288</v>
      </c>
      <c r="Z38427" t="s">
        <v>289</v>
      </c>
      <c r="AA38427">
        <v>87.15</v>
      </c>
    </row>
    <row r="38428" spans="1:27" x14ac:dyDescent="0.2">
      <c r="A38428">
        <v>39720166</v>
      </c>
      <c r="B38428">
        <v>46610115</v>
      </c>
      <c r="C38428">
        <v>34764828</v>
      </c>
      <c r="D38428" t="s">
        <v>1279</v>
      </c>
      <c r="E38428" t="s">
        <v>27</v>
      </c>
      <c r="F38428" t="s">
        <v>1279</v>
      </c>
      <c r="G38428">
        <v>0</v>
      </c>
      <c r="H38428">
        <v>0</v>
      </c>
      <c r="I38428">
        <v>17724</v>
      </c>
      <c r="J38428" t="b">
        <v>1</v>
      </c>
      <c r="K38428">
        <v>301122388</v>
      </c>
      <c r="L38428" t="s">
        <v>28</v>
      </c>
      <c r="M38428">
        <v>8849311</v>
      </c>
      <c r="N38428" t="s">
        <v>29</v>
      </c>
      <c r="O38428">
        <v>87.15</v>
      </c>
      <c r="P38428">
        <v>2</v>
      </c>
      <c r="Q38428">
        <v>301051030</v>
      </c>
      <c r="R38428">
        <v>131559664</v>
      </c>
      <c r="S38428" t="s">
        <v>285</v>
      </c>
      <c r="T38428" t="s">
        <v>286</v>
      </c>
      <c r="U38428">
        <v>1</v>
      </c>
      <c r="V38428">
        <v>187</v>
      </c>
      <c r="W38428">
        <v>2</v>
      </c>
      <c r="X38428" t="s">
        <v>339</v>
      </c>
      <c r="Z38428" t="s">
        <v>318</v>
      </c>
      <c r="AA38428">
        <v>87.15</v>
      </c>
    </row>
    <row r="38429" spans="1:27" x14ac:dyDescent="0.2">
      <c r="A38429">
        <v>39720166</v>
      </c>
      <c r="B38429">
        <v>46610115</v>
      </c>
      <c r="C38429">
        <v>34764828</v>
      </c>
      <c r="D38429" t="s">
        <v>1279</v>
      </c>
      <c r="E38429" t="s">
        <v>27</v>
      </c>
      <c r="F38429" t="s">
        <v>1279</v>
      </c>
      <c r="G38429">
        <v>0</v>
      </c>
      <c r="H38429">
        <v>0</v>
      </c>
      <c r="I38429">
        <v>17724</v>
      </c>
      <c r="J38429" t="b">
        <v>1</v>
      </c>
      <c r="K38429">
        <v>301122388</v>
      </c>
      <c r="L38429" t="s">
        <v>28</v>
      </c>
      <c r="M38429">
        <v>8849311</v>
      </c>
      <c r="N38429" t="s">
        <v>29</v>
      </c>
      <c r="O38429">
        <v>87.15</v>
      </c>
      <c r="P38429">
        <v>2</v>
      </c>
      <c r="Q38429">
        <v>301051030</v>
      </c>
      <c r="R38429">
        <v>131559664</v>
      </c>
      <c r="S38429" t="s">
        <v>285</v>
      </c>
      <c r="T38429" t="s">
        <v>286</v>
      </c>
      <c r="U38429">
        <v>1</v>
      </c>
      <c r="V38429">
        <v>187</v>
      </c>
      <c r="W38429">
        <v>2</v>
      </c>
      <c r="X38429" t="s">
        <v>144</v>
      </c>
      <c r="Z38429" t="s">
        <v>145</v>
      </c>
      <c r="AA38429">
        <v>87.15</v>
      </c>
    </row>
    <row r="38430" spans="1:27" x14ac:dyDescent="0.2">
      <c r="A38430">
        <v>39720166</v>
      </c>
      <c r="B38430">
        <v>46610115</v>
      </c>
      <c r="C38430">
        <v>34764828</v>
      </c>
      <c r="D38430" t="s">
        <v>1279</v>
      </c>
      <c r="E38430" t="s">
        <v>27</v>
      </c>
      <c r="F38430" t="s">
        <v>1279</v>
      </c>
      <c r="G38430">
        <v>0</v>
      </c>
      <c r="H38430">
        <v>0</v>
      </c>
      <c r="I38430">
        <v>17724</v>
      </c>
      <c r="J38430" t="b">
        <v>1</v>
      </c>
      <c r="K38430">
        <v>301122388</v>
      </c>
      <c r="L38430" t="s">
        <v>28</v>
      </c>
      <c r="M38430">
        <v>8849311</v>
      </c>
      <c r="N38430" t="s">
        <v>29</v>
      </c>
      <c r="O38430">
        <v>87.15</v>
      </c>
      <c r="P38430">
        <v>2</v>
      </c>
      <c r="Q38430">
        <v>301051030</v>
      </c>
      <c r="R38430">
        <v>131559664</v>
      </c>
      <c r="S38430" t="s">
        <v>285</v>
      </c>
      <c r="T38430" t="s">
        <v>286</v>
      </c>
      <c r="U38430">
        <v>1</v>
      </c>
      <c r="V38430">
        <v>187</v>
      </c>
      <c r="W38430">
        <v>2</v>
      </c>
      <c r="X38430" t="s">
        <v>287</v>
      </c>
      <c r="Z38430" t="s">
        <v>137</v>
      </c>
      <c r="AA38430">
        <v>87.15</v>
      </c>
    </row>
    <row r="38431" spans="1:27" x14ac:dyDescent="0.2">
      <c r="A38431">
        <v>39720166</v>
      </c>
      <c r="B38431">
        <v>46610115</v>
      </c>
      <c r="C38431">
        <v>34764828</v>
      </c>
      <c r="D38431" t="s">
        <v>1279</v>
      </c>
      <c r="E38431" t="s">
        <v>27</v>
      </c>
      <c r="F38431" t="s">
        <v>1279</v>
      </c>
      <c r="G38431">
        <v>0</v>
      </c>
      <c r="H38431">
        <v>0</v>
      </c>
      <c r="I38431">
        <v>17724</v>
      </c>
      <c r="J38431" t="b">
        <v>1</v>
      </c>
      <c r="K38431">
        <v>301122388</v>
      </c>
      <c r="L38431" t="s">
        <v>28</v>
      </c>
      <c r="M38431">
        <v>8849311</v>
      </c>
      <c r="N38431" t="s">
        <v>29</v>
      </c>
      <c r="O38431">
        <v>87.15</v>
      </c>
      <c r="P38431">
        <v>2</v>
      </c>
      <c r="Q38431">
        <v>301051030</v>
      </c>
      <c r="R38431">
        <v>131559664</v>
      </c>
      <c r="S38431" t="s">
        <v>285</v>
      </c>
      <c r="T38431" t="s">
        <v>286</v>
      </c>
      <c r="U38431">
        <v>1</v>
      </c>
      <c r="V38431">
        <v>187</v>
      </c>
      <c r="W38431">
        <v>2</v>
      </c>
      <c r="X38431" t="s">
        <v>361</v>
      </c>
      <c r="Z38431" t="s">
        <v>269</v>
      </c>
      <c r="AA38431">
        <v>87.15</v>
      </c>
    </row>
    <row r="38432" spans="1:27" x14ac:dyDescent="0.2">
      <c r="A38432">
        <v>39720166</v>
      </c>
      <c r="B38432">
        <v>46610115</v>
      </c>
      <c r="C38432">
        <v>34764828</v>
      </c>
      <c r="D38432" t="s">
        <v>1279</v>
      </c>
      <c r="E38432" t="s">
        <v>27</v>
      </c>
      <c r="F38432" t="s">
        <v>1279</v>
      </c>
      <c r="G38432">
        <v>0</v>
      </c>
      <c r="H38432">
        <v>0</v>
      </c>
      <c r="I38432">
        <v>17724</v>
      </c>
      <c r="J38432" t="b">
        <v>1</v>
      </c>
      <c r="K38432">
        <v>301122388</v>
      </c>
      <c r="L38432" t="s">
        <v>28</v>
      </c>
      <c r="M38432">
        <v>8849311</v>
      </c>
      <c r="N38432" t="s">
        <v>29</v>
      </c>
      <c r="O38432">
        <v>87.15</v>
      </c>
      <c r="P38432">
        <v>2</v>
      </c>
      <c r="Q38432">
        <v>301051030</v>
      </c>
      <c r="R38432">
        <v>131559664</v>
      </c>
      <c r="S38432" t="s">
        <v>285</v>
      </c>
      <c r="T38432" t="s">
        <v>286</v>
      </c>
      <c r="U38432">
        <v>1</v>
      </c>
      <c r="V38432">
        <v>187</v>
      </c>
      <c r="W38432">
        <v>2</v>
      </c>
      <c r="X38432" t="s">
        <v>291</v>
      </c>
      <c r="Z38432" t="s">
        <v>292</v>
      </c>
      <c r="AA38432">
        <v>87.15</v>
      </c>
    </row>
    <row r="38433" spans="1:27" x14ac:dyDescent="0.2">
      <c r="A38433">
        <v>39720166</v>
      </c>
      <c r="B38433">
        <v>46610115</v>
      </c>
      <c r="C38433">
        <v>34764828</v>
      </c>
      <c r="D38433" t="s">
        <v>1279</v>
      </c>
      <c r="E38433" t="s">
        <v>27</v>
      </c>
      <c r="F38433" t="s">
        <v>1279</v>
      </c>
      <c r="G38433">
        <v>0</v>
      </c>
      <c r="H38433">
        <v>0</v>
      </c>
      <c r="I38433">
        <v>17724</v>
      </c>
      <c r="J38433" t="b">
        <v>1</v>
      </c>
      <c r="K38433">
        <v>301122388</v>
      </c>
      <c r="L38433" t="s">
        <v>28</v>
      </c>
      <c r="M38433">
        <v>8849311</v>
      </c>
      <c r="N38433" t="s">
        <v>29</v>
      </c>
      <c r="O38433">
        <v>87.15</v>
      </c>
      <c r="P38433">
        <v>2</v>
      </c>
      <c r="Q38433">
        <v>301051030</v>
      </c>
      <c r="R38433">
        <v>131559664</v>
      </c>
      <c r="S38433" t="s">
        <v>285</v>
      </c>
      <c r="T38433" t="s">
        <v>286</v>
      </c>
      <c r="U38433">
        <v>1</v>
      </c>
      <c r="V38433">
        <v>187</v>
      </c>
      <c r="W38433">
        <v>2</v>
      </c>
      <c r="X38433" t="s">
        <v>294</v>
      </c>
      <c r="Z38433" t="s">
        <v>266</v>
      </c>
      <c r="AA38433">
        <v>87.15</v>
      </c>
    </row>
    <row r="38434" spans="1:27" x14ac:dyDescent="0.2">
      <c r="A38434">
        <v>39720166</v>
      </c>
      <c r="B38434">
        <v>46610115</v>
      </c>
      <c r="C38434">
        <v>34764828</v>
      </c>
      <c r="D38434" t="s">
        <v>1279</v>
      </c>
      <c r="E38434" t="s">
        <v>27</v>
      </c>
      <c r="F38434" t="s">
        <v>1279</v>
      </c>
      <c r="G38434">
        <v>0</v>
      </c>
      <c r="H38434">
        <v>0</v>
      </c>
      <c r="I38434">
        <v>17724</v>
      </c>
      <c r="J38434" t="b">
        <v>1</v>
      </c>
      <c r="K38434">
        <v>301122388</v>
      </c>
      <c r="L38434" t="s">
        <v>28</v>
      </c>
      <c r="M38434">
        <v>8849311</v>
      </c>
      <c r="N38434" t="s">
        <v>29</v>
      </c>
      <c r="O38434">
        <v>87.15</v>
      </c>
      <c r="P38434">
        <v>2</v>
      </c>
      <c r="Q38434">
        <v>301051030</v>
      </c>
      <c r="R38434">
        <v>131559664</v>
      </c>
      <c r="S38434" t="s">
        <v>285</v>
      </c>
      <c r="T38434" t="s">
        <v>286</v>
      </c>
      <c r="U38434">
        <v>1</v>
      </c>
      <c r="V38434">
        <v>187</v>
      </c>
      <c r="W38434">
        <v>2</v>
      </c>
      <c r="X38434" t="s">
        <v>337</v>
      </c>
      <c r="Z38434" t="s">
        <v>338</v>
      </c>
      <c r="AA38434">
        <v>87.15</v>
      </c>
    </row>
    <row r="38435" spans="1:27" x14ac:dyDescent="0.2">
      <c r="A38435">
        <v>39720166</v>
      </c>
      <c r="B38435">
        <v>46610115</v>
      </c>
      <c r="C38435">
        <v>34764828</v>
      </c>
      <c r="D38435" t="s">
        <v>1279</v>
      </c>
      <c r="E38435" t="s">
        <v>27</v>
      </c>
      <c r="F38435" t="s">
        <v>1279</v>
      </c>
      <c r="G38435">
        <v>0</v>
      </c>
      <c r="H38435">
        <v>0</v>
      </c>
      <c r="I38435">
        <v>17724</v>
      </c>
      <c r="J38435" t="b">
        <v>1</v>
      </c>
      <c r="K38435">
        <v>301122388</v>
      </c>
      <c r="L38435" t="s">
        <v>28</v>
      </c>
      <c r="M38435">
        <v>8849311</v>
      </c>
      <c r="N38435" t="s">
        <v>29</v>
      </c>
      <c r="O38435">
        <v>87.15</v>
      </c>
      <c r="P38435">
        <v>1</v>
      </c>
      <c r="Q38435">
        <v>301051627</v>
      </c>
      <c r="R38435">
        <v>36280738</v>
      </c>
      <c r="S38435" t="s">
        <v>295</v>
      </c>
      <c r="T38435" t="s">
        <v>296</v>
      </c>
      <c r="U38435">
        <v>1</v>
      </c>
      <c r="V38435">
        <v>86</v>
      </c>
      <c r="W38435">
        <v>1</v>
      </c>
      <c r="X38435" t="s">
        <v>297</v>
      </c>
      <c r="Y38435" t="s">
        <v>298</v>
      </c>
      <c r="Z38435" t="s">
        <v>227</v>
      </c>
      <c r="AA38435">
        <v>87.15</v>
      </c>
    </row>
    <row r="38436" spans="1:27" x14ac:dyDescent="0.2">
      <c r="A38436">
        <v>39720166</v>
      </c>
      <c r="B38436">
        <v>46610115</v>
      </c>
      <c r="C38436">
        <v>34764828</v>
      </c>
      <c r="D38436" t="s">
        <v>1279</v>
      </c>
      <c r="E38436" t="s">
        <v>27</v>
      </c>
      <c r="F38436" t="s">
        <v>1279</v>
      </c>
      <c r="G38436">
        <v>0</v>
      </c>
      <c r="H38436">
        <v>0</v>
      </c>
      <c r="I38436">
        <v>17724</v>
      </c>
      <c r="J38436" t="b">
        <v>1</v>
      </c>
      <c r="K38436">
        <v>301122388</v>
      </c>
      <c r="L38436" t="s">
        <v>28</v>
      </c>
      <c r="M38436">
        <v>8849311</v>
      </c>
      <c r="N38436" t="s">
        <v>29</v>
      </c>
      <c r="O38436">
        <v>87.15</v>
      </c>
      <c r="P38436">
        <v>2</v>
      </c>
      <c r="Q38436">
        <v>301051331</v>
      </c>
      <c r="R38436">
        <v>135245596</v>
      </c>
      <c r="S38436" t="s">
        <v>300</v>
      </c>
      <c r="T38436" t="s">
        <v>301</v>
      </c>
      <c r="U38436">
        <v>1</v>
      </c>
      <c r="V38436">
        <v>53</v>
      </c>
      <c r="W38436">
        <v>2</v>
      </c>
      <c r="X38436" t="s">
        <v>297</v>
      </c>
      <c r="Y38436" t="s">
        <v>342</v>
      </c>
      <c r="Z38436" t="s">
        <v>227</v>
      </c>
      <c r="AA38436">
        <v>87.15</v>
      </c>
    </row>
    <row r="38437" spans="1:27" x14ac:dyDescent="0.2">
      <c r="A38437">
        <v>39720166</v>
      </c>
      <c r="B38437">
        <v>46610115</v>
      </c>
      <c r="C38437">
        <v>34764828</v>
      </c>
      <c r="D38437" t="s">
        <v>1279</v>
      </c>
      <c r="E38437" t="s">
        <v>27</v>
      </c>
      <c r="F38437" t="s">
        <v>1279</v>
      </c>
      <c r="G38437">
        <v>0</v>
      </c>
      <c r="H38437">
        <v>0</v>
      </c>
      <c r="I38437">
        <v>17724</v>
      </c>
      <c r="J38437" t="b">
        <v>1</v>
      </c>
      <c r="K38437">
        <v>301122388</v>
      </c>
      <c r="L38437" t="s">
        <v>28</v>
      </c>
      <c r="M38437">
        <v>8849311</v>
      </c>
      <c r="N38437" t="s">
        <v>29</v>
      </c>
      <c r="O38437">
        <v>87.15</v>
      </c>
      <c r="P38437">
        <v>2</v>
      </c>
      <c r="Q38437">
        <v>301051331</v>
      </c>
      <c r="R38437">
        <v>135245596</v>
      </c>
      <c r="S38437" t="s">
        <v>300</v>
      </c>
      <c r="T38437" t="s">
        <v>301</v>
      </c>
      <c r="U38437">
        <v>1</v>
      </c>
      <c r="V38437">
        <v>53</v>
      </c>
      <c r="W38437">
        <v>2</v>
      </c>
      <c r="X38437" t="s">
        <v>32</v>
      </c>
      <c r="Y38437" t="s">
        <v>302</v>
      </c>
      <c r="Z38437" t="s">
        <v>34</v>
      </c>
      <c r="AA38437">
        <v>87.15</v>
      </c>
    </row>
    <row r="38438" spans="1:27" x14ac:dyDescent="0.2">
      <c r="A38438">
        <v>39720210</v>
      </c>
      <c r="B38438">
        <v>46610258</v>
      </c>
      <c r="C38438">
        <v>34764622</v>
      </c>
      <c r="D38438" t="s">
        <v>1280</v>
      </c>
      <c r="E38438" t="s">
        <v>27</v>
      </c>
      <c r="F38438" t="s">
        <v>1280</v>
      </c>
      <c r="G38438">
        <v>30</v>
      </c>
      <c r="H38438">
        <v>0</v>
      </c>
      <c r="I38438">
        <v>17619</v>
      </c>
      <c r="J38438" t="b">
        <v>1</v>
      </c>
      <c r="K38438">
        <v>301122388</v>
      </c>
      <c r="L38438" t="s">
        <v>28</v>
      </c>
      <c r="M38438">
        <v>277463420</v>
      </c>
      <c r="N38438" t="s">
        <v>29</v>
      </c>
      <c r="O38438">
        <v>53.43</v>
      </c>
      <c r="P38438">
        <v>2.4</v>
      </c>
      <c r="Q38438">
        <v>301134763</v>
      </c>
      <c r="R38438">
        <v>267129466</v>
      </c>
      <c r="S38438" t="s">
        <v>30</v>
      </c>
      <c r="T38438" t="s">
        <v>31</v>
      </c>
      <c r="U38438">
        <v>1</v>
      </c>
      <c r="V38438">
        <v>89</v>
      </c>
      <c r="W38438">
        <v>0.3</v>
      </c>
      <c r="X38438" t="s">
        <v>297</v>
      </c>
      <c r="Y38438" t="s">
        <v>36</v>
      </c>
      <c r="Z38438" t="s">
        <v>227</v>
      </c>
      <c r="AA38438">
        <v>53.43</v>
      </c>
    </row>
    <row r="38439" spans="1:27" x14ac:dyDescent="0.2">
      <c r="A38439">
        <v>39720210</v>
      </c>
      <c r="B38439">
        <v>46610258</v>
      </c>
      <c r="C38439">
        <v>34764622</v>
      </c>
      <c r="D38439" t="s">
        <v>1280</v>
      </c>
      <c r="E38439" t="s">
        <v>27</v>
      </c>
      <c r="F38439" t="s">
        <v>1280</v>
      </c>
      <c r="G38439">
        <v>30</v>
      </c>
      <c r="H38439">
        <v>0</v>
      </c>
      <c r="I38439">
        <v>17619</v>
      </c>
      <c r="J38439" t="b">
        <v>1</v>
      </c>
      <c r="K38439">
        <v>301122388</v>
      </c>
      <c r="L38439" t="s">
        <v>28</v>
      </c>
      <c r="M38439">
        <v>277463420</v>
      </c>
      <c r="N38439" t="s">
        <v>29</v>
      </c>
      <c r="O38439">
        <v>53.43</v>
      </c>
      <c r="P38439">
        <v>2.4</v>
      </c>
      <c r="Q38439">
        <v>301134763</v>
      </c>
      <c r="R38439">
        <v>267129466</v>
      </c>
      <c r="S38439" t="s">
        <v>30</v>
      </c>
      <c r="T38439" t="s">
        <v>31</v>
      </c>
      <c r="U38439">
        <v>1</v>
      </c>
      <c r="V38439">
        <v>89</v>
      </c>
      <c r="W38439">
        <v>0.3</v>
      </c>
      <c r="X38439" t="s">
        <v>38</v>
      </c>
      <c r="Y38439" t="s">
        <v>39</v>
      </c>
      <c r="Z38439" t="s">
        <v>40</v>
      </c>
      <c r="AA38439">
        <v>53.43</v>
      </c>
    </row>
    <row r="38440" spans="1:27" x14ac:dyDescent="0.2">
      <c r="A38440">
        <v>39720210</v>
      </c>
      <c r="B38440">
        <v>46610258</v>
      </c>
      <c r="C38440">
        <v>34764622</v>
      </c>
      <c r="D38440" t="s">
        <v>1280</v>
      </c>
      <c r="E38440" t="s">
        <v>27</v>
      </c>
      <c r="F38440" t="s">
        <v>1280</v>
      </c>
      <c r="G38440">
        <v>30</v>
      </c>
      <c r="H38440">
        <v>0</v>
      </c>
      <c r="I38440">
        <v>17619</v>
      </c>
      <c r="J38440" t="b">
        <v>1</v>
      </c>
      <c r="K38440">
        <v>301122388</v>
      </c>
      <c r="L38440" t="s">
        <v>28</v>
      </c>
      <c r="M38440">
        <v>277463420</v>
      </c>
      <c r="N38440" t="s">
        <v>29</v>
      </c>
      <c r="O38440">
        <v>53.43</v>
      </c>
      <c r="P38440">
        <v>2.4</v>
      </c>
      <c r="Q38440">
        <v>301134763</v>
      </c>
      <c r="R38440">
        <v>267129466</v>
      </c>
      <c r="S38440" t="s">
        <v>30</v>
      </c>
      <c r="T38440" t="s">
        <v>31</v>
      </c>
      <c r="U38440">
        <v>1</v>
      </c>
      <c r="V38440">
        <v>89</v>
      </c>
      <c r="W38440">
        <v>0.3</v>
      </c>
      <c r="X38440" t="s">
        <v>47</v>
      </c>
      <c r="Y38440" t="s">
        <v>48</v>
      </c>
      <c r="Z38440" t="s">
        <v>49</v>
      </c>
      <c r="AA38440">
        <v>53.43</v>
      </c>
    </row>
    <row r="38441" spans="1:27" x14ac:dyDescent="0.2">
      <c r="A38441">
        <v>39720210</v>
      </c>
      <c r="B38441">
        <v>46610258</v>
      </c>
      <c r="C38441">
        <v>34764622</v>
      </c>
      <c r="D38441" t="s">
        <v>1280</v>
      </c>
      <c r="E38441" t="s">
        <v>27</v>
      </c>
      <c r="F38441" t="s">
        <v>1280</v>
      </c>
      <c r="G38441">
        <v>30</v>
      </c>
      <c r="H38441">
        <v>0</v>
      </c>
      <c r="I38441">
        <v>17619</v>
      </c>
      <c r="J38441" t="b">
        <v>1</v>
      </c>
      <c r="K38441">
        <v>301122388</v>
      </c>
      <c r="L38441" t="s">
        <v>28</v>
      </c>
      <c r="M38441">
        <v>277463420</v>
      </c>
      <c r="N38441" t="s">
        <v>29</v>
      </c>
      <c r="O38441">
        <v>53.43</v>
      </c>
      <c r="P38441">
        <v>3</v>
      </c>
      <c r="Q38441">
        <v>301021018</v>
      </c>
      <c r="R38441">
        <v>267129491</v>
      </c>
      <c r="S38441" t="s">
        <v>52</v>
      </c>
      <c r="T38441" t="s">
        <v>53</v>
      </c>
      <c r="U38441">
        <v>1</v>
      </c>
      <c r="V38441">
        <v>172</v>
      </c>
      <c r="W38441">
        <v>3</v>
      </c>
      <c r="X38441" t="s">
        <v>54</v>
      </c>
      <c r="AA38441">
        <v>53.43</v>
      </c>
    </row>
    <row r="38442" spans="1:27" x14ac:dyDescent="0.2">
      <c r="A38442">
        <v>39720210</v>
      </c>
      <c r="B38442">
        <v>46610258</v>
      </c>
      <c r="C38442">
        <v>34764622</v>
      </c>
      <c r="D38442" t="s">
        <v>1280</v>
      </c>
      <c r="E38442" t="s">
        <v>27</v>
      </c>
      <c r="F38442" t="s">
        <v>1280</v>
      </c>
      <c r="G38442">
        <v>30</v>
      </c>
      <c r="H38442">
        <v>0</v>
      </c>
      <c r="I38442">
        <v>17619</v>
      </c>
      <c r="J38442" t="b">
        <v>1</v>
      </c>
      <c r="K38442">
        <v>301122388</v>
      </c>
      <c r="L38442" t="s">
        <v>28</v>
      </c>
      <c r="M38442">
        <v>277463420</v>
      </c>
      <c r="N38442" t="s">
        <v>29</v>
      </c>
      <c r="O38442">
        <v>53.43</v>
      </c>
      <c r="P38442">
        <v>3</v>
      </c>
      <c r="Q38442">
        <v>301021018</v>
      </c>
      <c r="R38442">
        <v>267129491</v>
      </c>
      <c r="S38442" t="s">
        <v>52</v>
      </c>
      <c r="T38442" t="s">
        <v>53</v>
      </c>
      <c r="U38442">
        <v>1</v>
      </c>
      <c r="V38442">
        <v>172</v>
      </c>
      <c r="W38442">
        <v>3</v>
      </c>
      <c r="X38442" t="s">
        <v>55</v>
      </c>
      <c r="AA38442">
        <v>53.43</v>
      </c>
    </row>
    <row r="38443" spans="1:27" x14ac:dyDescent="0.2">
      <c r="A38443">
        <v>39720210</v>
      </c>
      <c r="B38443">
        <v>46610258</v>
      </c>
      <c r="C38443">
        <v>34764622</v>
      </c>
      <c r="D38443" t="s">
        <v>1280</v>
      </c>
      <c r="E38443" t="s">
        <v>27</v>
      </c>
      <c r="F38443" t="s">
        <v>1280</v>
      </c>
      <c r="G38443">
        <v>30</v>
      </c>
      <c r="H38443">
        <v>0</v>
      </c>
      <c r="I38443">
        <v>17619</v>
      </c>
      <c r="J38443" t="b">
        <v>1</v>
      </c>
      <c r="K38443">
        <v>301122388</v>
      </c>
      <c r="L38443" t="s">
        <v>28</v>
      </c>
      <c r="M38443">
        <v>277463420</v>
      </c>
      <c r="N38443" t="s">
        <v>29</v>
      </c>
      <c r="O38443">
        <v>53.43</v>
      </c>
      <c r="P38443">
        <v>3</v>
      </c>
      <c r="Q38443">
        <v>301021018</v>
      </c>
      <c r="R38443">
        <v>267129491</v>
      </c>
      <c r="S38443" t="s">
        <v>52</v>
      </c>
      <c r="T38443" t="s">
        <v>53</v>
      </c>
      <c r="U38443">
        <v>1</v>
      </c>
      <c r="V38443">
        <v>172</v>
      </c>
      <c r="W38443">
        <v>3</v>
      </c>
      <c r="X38443" t="s">
        <v>56</v>
      </c>
      <c r="AA38443">
        <v>53.43</v>
      </c>
    </row>
    <row r="38444" spans="1:27" x14ac:dyDescent="0.2">
      <c r="A38444">
        <v>39720210</v>
      </c>
      <c r="B38444">
        <v>46610258</v>
      </c>
      <c r="C38444">
        <v>34764622</v>
      </c>
      <c r="D38444" t="s">
        <v>1280</v>
      </c>
      <c r="E38444" t="s">
        <v>27</v>
      </c>
      <c r="F38444" t="s">
        <v>1280</v>
      </c>
      <c r="G38444">
        <v>30</v>
      </c>
      <c r="H38444">
        <v>0</v>
      </c>
      <c r="I38444">
        <v>17619</v>
      </c>
      <c r="J38444" t="b">
        <v>1</v>
      </c>
      <c r="K38444">
        <v>301122388</v>
      </c>
      <c r="L38444" t="s">
        <v>28</v>
      </c>
      <c r="M38444">
        <v>277463420</v>
      </c>
      <c r="N38444" t="s">
        <v>29</v>
      </c>
      <c r="O38444">
        <v>53.43</v>
      </c>
      <c r="P38444">
        <v>3</v>
      </c>
      <c r="Q38444">
        <v>301021018</v>
      </c>
      <c r="R38444">
        <v>267129491</v>
      </c>
      <c r="S38444" t="s">
        <v>52</v>
      </c>
      <c r="T38444" t="s">
        <v>53</v>
      </c>
      <c r="U38444">
        <v>1</v>
      </c>
      <c r="V38444">
        <v>172</v>
      </c>
      <c r="W38444">
        <v>3</v>
      </c>
      <c r="X38444" t="s">
        <v>57</v>
      </c>
      <c r="AA38444">
        <v>53.43</v>
      </c>
    </row>
    <row r="38445" spans="1:27" x14ac:dyDescent="0.2">
      <c r="A38445">
        <v>39720210</v>
      </c>
      <c r="B38445">
        <v>46610258</v>
      </c>
      <c r="C38445">
        <v>34764622</v>
      </c>
      <c r="D38445" t="s">
        <v>1280</v>
      </c>
      <c r="E38445" t="s">
        <v>27</v>
      </c>
      <c r="F38445" t="s">
        <v>1280</v>
      </c>
      <c r="G38445">
        <v>30</v>
      </c>
      <c r="H38445">
        <v>0</v>
      </c>
      <c r="I38445">
        <v>17619</v>
      </c>
      <c r="J38445" t="b">
        <v>1</v>
      </c>
      <c r="K38445">
        <v>301122388</v>
      </c>
      <c r="L38445" t="s">
        <v>28</v>
      </c>
      <c r="M38445">
        <v>277463420</v>
      </c>
      <c r="N38445" t="s">
        <v>29</v>
      </c>
      <c r="O38445">
        <v>53.43</v>
      </c>
      <c r="P38445">
        <v>3.8</v>
      </c>
      <c r="Q38445">
        <v>301135342</v>
      </c>
      <c r="R38445">
        <v>298116739</v>
      </c>
      <c r="S38445" t="s">
        <v>58</v>
      </c>
      <c r="T38445" t="s">
        <v>59</v>
      </c>
      <c r="U38445">
        <v>1</v>
      </c>
      <c r="V38445">
        <v>384</v>
      </c>
      <c r="W38445">
        <v>0</v>
      </c>
      <c r="X38445" t="s">
        <v>623</v>
      </c>
      <c r="AA38445">
        <v>53.43</v>
      </c>
    </row>
    <row r="38446" spans="1:27" x14ac:dyDescent="0.2">
      <c r="A38446">
        <v>39720210</v>
      </c>
      <c r="B38446">
        <v>46610258</v>
      </c>
      <c r="C38446">
        <v>34764622</v>
      </c>
      <c r="D38446" t="s">
        <v>1280</v>
      </c>
      <c r="E38446" t="s">
        <v>27</v>
      </c>
      <c r="F38446" t="s">
        <v>1280</v>
      </c>
      <c r="G38446">
        <v>30</v>
      </c>
      <c r="H38446">
        <v>0</v>
      </c>
      <c r="I38446">
        <v>17619</v>
      </c>
      <c r="J38446" t="b">
        <v>1</v>
      </c>
      <c r="K38446">
        <v>301122388</v>
      </c>
      <c r="L38446" t="s">
        <v>28</v>
      </c>
      <c r="M38446">
        <v>277463420</v>
      </c>
      <c r="N38446" t="s">
        <v>29</v>
      </c>
      <c r="O38446">
        <v>53.43</v>
      </c>
      <c r="P38446">
        <v>3</v>
      </c>
      <c r="Q38446">
        <v>301135524</v>
      </c>
      <c r="R38446">
        <v>267129480</v>
      </c>
      <c r="S38446" t="s">
        <v>61</v>
      </c>
      <c r="T38446" t="s">
        <v>62</v>
      </c>
      <c r="U38446">
        <v>1</v>
      </c>
      <c r="V38446">
        <v>65</v>
      </c>
      <c r="W38446">
        <v>3</v>
      </c>
      <c r="X38446" t="s">
        <v>49</v>
      </c>
      <c r="AA38446">
        <v>53.43</v>
      </c>
    </row>
    <row r="38447" spans="1:27" x14ac:dyDescent="0.2">
      <c r="A38447">
        <v>39720210</v>
      </c>
      <c r="B38447">
        <v>46610258</v>
      </c>
      <c r="C38447">
        <v>34764622</v>
      </c>
      <c r="D38447" t="s">
        <v>1280</v>
      </c>
      <c r="E38447" t="s">
        <v>27</v>
      </c>
      <c r="F38447" t="s">
        <v>1280</v>
      </c>
      <c r="G38447">
        <v>30</v>
      </c>
      <c r="H38447">
        <v>0</v>
      </c>
      <c r="I38447">
        <v>17619</v>
      </c>
      <c r="J38447" t="b">
        <v>1</v>
      </c>
      <c r="K38447">
        <v>301122388</v>
      </c>
      <c r="L38447" t="s">
        <v>28</v>
      </c>
      <c r="M38447">
        <v>277463420</v>
      </c>
      <c r="N38447" t="s">
        <v>29</v>
      </c>
      <c r="O38447">
        <v>53.43</v>
      </c>
      <c r="P38447">
        <v>3</v>
      </c>
      <c r="Q38447">
        <v>301126446</v>
      </c>
      <c r="R38447">
        <v>301018623</v>
      </c>
      <c r="S38447" t="s">
        <v>63</v>
      </c>
      <c r="T38447" t="s">
        <v>64</v>
      </c>
      <c r="U38447">
        <v>1</v>
      </c>
      <c r="V38447">
        <v>58</v>
      </c>
      <c r="W38447">
        <v>0</v>
      </c>
      <c r="X38447" t="s">
        <v>69</v>
      </c>
      <c r="Y38447" t="s">
        <v>406</v>
      </c>
      <c r="Z38447" t="s">
        <v>71</v>
      </c>
      <c r="AA38447">
        <v>53.43</v>
      </c>
    </row>
    <row r="38448" spans="1:27" x14ac:dyDescent="0.2">
      <c r="A38448">
        <v>39720210</v>
      </c>
      <c r="B38448">
        <v>46610258</v>
      </c>
      <c r="C38448">
        <v>34764622</v>
      </c>
      <c r="D38448" t="s">
        <v>1280</v>
      </c>
      <c r="E38448" t="s">
        <v>27</v>
      </c>
      <c r="F38448" t="s">
        <v>1280</v>
      </c>
      <c r="G38448">
        <v>30</v>
      </c>
      <c r="H38448">
        <v>0</v>
      </c>
      <c r="I38448">
        <v>17619</v>
      </c>
      <c r="J38448" t="b">
        <v>1</v>
      </c>
      <c r="K38448">
        <v>301122388</v>
      </c>
      <c r="L38448" t="s">
        <v>28</v>
      </c>
      <c r="M38448">
        <v>277463420</v>
      </c>
      <c r="N38448" t="s">
        <v>29</v>
      </c>
      <c r="O38448">
        <v>53.43</v>
      </c>
      <c r="P38448">
        <v>3</v>
      </c>
      <c r="Q38448">
        <v>301125888</v>
      </c>
      <c r="R38448">
        <v>267129497</v>
      </c>
      <c r="S38448" t="s">
        <v>67</v>
      </c>
      <c r="T38448" t="s">
        <v>68</v>
      </c>
      <c r="U38448">
        <v>1</v>
      </c>
      <c r="V38448">
        <v>34</v>
      </c>
      <c r="W38448">
        <v>0</v>
      </c>
      <c r="X38448" t="s">
        <v>65</v>
      </c>
      <c r="Y38448" t="s">
        <v>305</v>
      </c>
      <c r="Z38448" t="s">
        <v>34</v>
      </c>
      <c r="AA38448">
        <v>53.43</v>
      </c>
    </row>
    <row r="38449" spans="1:27" x14ac:dyDescent="0.2">
      <c r="A38449">
        <v>39720210</v>
      </c>
      <c r="B38449">
        <v>46610258</v>
      </c>
      <c r="C38449">
        <v>34764622</v>
      </c>
      <c r="D38449" t="s">
        <v>1280</v>
      </c>
      <c r="E38449" t="s">
        <v>27</v>
      </c>
      <c r="F38449" t="s">
        <v>1280</v>
      </c>
      <c r="G38449">
        <v>30</v>
      </c>
      <c r="H38449">
        <v>0</v>
      </c>
      <c r="I38449">
        <v>17619</v>
      </c>
      <c r="J38449" t="b">
        <v>1</v>
      </c>
      <c r="K38449">
        <v>301122388</v>
      </c>
      <c r="L38449" t="s">
        <v>28</v>
      </c>
      <c r="M38449">
        <v>277463420</v>
      </c>
      <c r="N38449" t="s">
        <v>29</v>
      </c>
      <c r="O38449">
        <v>53.43</v>
      </c>
      <c r="P38449">
        <v>3</v>
      </c>
      <c r="Q38449">
        <v>301125598</v>
      </c>
      <c r="R38449">
        <v>267129474</v>
      </c>
      <c r="S38449" t="s">
        <v>72</v>
      </c>
      <c r="T38449" t="s">
        <v>73</v>
      </c>
      <c r="U38449">
        <v>1</v>
      </c>
      <c r="V38449">
        <v>48</v>
      </c>
      <c r="W38449">
        <v>3</v>
      </c>
      <c r="X38449" t="s">
        <v>74</v>
      </c>
      <c r="AA38449">
        <v>53.43</v>
      </c>
    </row>
    <row r="38450" spans="1:27" x14ac:dyDescent="0.2">
      <c r="A38450">
        <v>39720210</v>
      </c>
      <c r="B38450">
        <v>46610258</v>
      </c>
      <c r="C38450">
        <v>34764622</v>
      </c>
      <c r="D38450" t="s">
        <v>1280</v>
      </c>
      <c r="E38450" t="s">
        <v>27</v>
      </c>
      <c r="F38450" t="s">
        <v>1280</v>
      </c>
      <c r="G38450">
        <v>30</v>
      </c>
      <c r="H38450">
        <v>0</v>
      </c>
      <c r="I38450">
        <v>17619</v>
      </c>
      <c r="J38450" t="b">
        <v>1</v>
      </c>
      <c r="K38450">
        <v>301122388</v>
      </c>
      <c r="L38450" t="s">
        <v>28</v>
      </c>
      <c r="M38450">
        <v>277463420</v>
      </c>
      <c r="N38450" t="s">
        <v>29</v>
      </c>
      <c r="O38450">
        <v>53.43</v>
      </c>
      <c r="P38450">
        <v>3.8</v>
      </c>
      <c r="Q38450">
        <v>301135865</v>
      </c>
      <c r="R38450">
        <v>267129470</v>
      </c>
      <c r="S38450" t="s">
        <v>75</v>
      </c>
      <c r="T38450" t="s">
        <v>76</v>
      </c>
      <c r="U38450">
        <v>1</v>
      </c>
      <c r="V38450">
        <v>77</v>
      </c>
      <c r="W38450">
        <v>0</v>
      </c>
      <c r="X38450" t="s">
        <v>77</v>
      </c>
      <c r="AA38450">
        <v>53.43</v>
      </c>
    </row>
    <row r="38451" spans="1:27" x14ac:dyDescent="0.2">
      <c r="A38451">
        <v>39720210</v>
      </c>
      <c r="B38451">
        <v>46610258</v>
      </c>
      <c r="C38451">
        <v>34764622</v>
      </c>
      <c r="D38451" t="s">
        <v>1280</v>
      </c>
      <c r="E38451" t="s">
        <v>27</v>
      </c>
      <c r="F38451" t="s">
        <v>1280</v>
      </c>
      <c r="G38451">
        <v>30</v>
      </c>
      <c r="H38451">
        <v>0</v>
      </c>
      <c r="I38451">
        <v>17619</v>
      </c>
      <c r="J38451" t="b">
        <v>1</v>
      </c>
      <c r="K38451">
        <v>301122388</v>
      </c>
      <c r="L38451" t="s">
        <v>28</v>
      </c>
      <c r="M38451">
        <v>277463420</v>
      </c>
      <c r="N38451" t="s">
        <v>29</v>
      </c>
      <c r="O38451">
        <v>53.43</v>
      </c>
      <c r="P38451">
        <v>3.8</v>
      </c>
      <c r="Q38451">
        <v>301135865</v>
      </c>
      <c r="R38451">
        <v>267129470</v>
      </c>
      <c r="S38451" t="s">
        <v>75</v>
      </c>
      <c r="T38451" t="s">
        <v>76</v>
      </c>
      <c r="U38451">
        <v>1</v>
      </c>
      <c r="V38451">
        <v>77</v>
      </c>
      <c r="W38451">
        <v>0</v>
      </c>
      <c r="X38451" t="s">
        <v>78</v>
      </c>
      <c r="AA38451">
        <v>53.43</v>
      </c>
    </row>
    <row r="38452" spans="1:27" x14ac:dyDescent="0.2">
      <c r="A38452">
        <v>39720210</v>
      </c>
      <c r="B38452">
        <v>46610258</v>
      </c>
      <c r="C38452">
        <v>34764622</v>
      </c>
      <c r="D38452" t="s">
        <v>1280</v>
      </c>
      <c r="E38452" t="s">
        <v>27</v>
      </c>
      <c r="F38452" t="s">
        <v>1280</v>
      </c>
      <c r="G38452">
        <v>30</v>
      </c>
      <c r="H38452">
        <v>0</v>
      </c>
      <c r="I38452">
        <v>17619</v>
      </c>
      <c r="J38452" t="b">
        <v>1</v>
      </c>
      <c r="K38452">
        <v>301122388</v>
      </c>
      <c r="L38452" t="s">
        <v>28</v>
      </c>
      <c r="M38452">
        <v>277463420</v>
      </c>
      <c r="N38452" t="s">
        <v>29</v>
      </c>
      <c r="O38452">
        <v>53.43</v>
      </c>
      <c r="P38452">
        <v>5</v>
      </c>
      <c r="Q38452">
        <v>300962161</v>
      </c>
      <c r="R38452">
        <v>300961785</v>
      </c>
      <c r="S38452" t="s">
        <v>79</v>
      </c>
      <c r="T38452" t="s">
        <v>80</v>
      </c>
      <c r="U38452">
        <v>1</v>
      </c>
      <c r="V38452">
        <v>137</v>
      </c>
      <c r="W38452">
        <v>2</v>
      </c>
      <c r="X38452" t="s">
        <v>353</v>
      </c>
      <c r="Y38452" t="s">
        <v>354</v>
      </c>
      <c r="Z38452" t="s">
        <v>42</v>
      </c>
      <c r="AA38452">
        <v>53.43</v>
      </c>
    </row>
    <row r="38453" spans="1:27" x14ac:dyDescent="0.2">
      <c r="A38453">
        <v>39720210</v>
      </c>
      <c r="B38453">
        <v>46610258</v>
      </c>
      <c r="C38453">
        <v>34764622</v>
      </c>
      <c r="D38453" t="s">
        <v>1280</v>
      </c>
      <c r="E38453" t="s">
        <v>27</v>
      </c>
      <c r="F38453" t="s">
        <v>1280</v>
      </c>
      <c r="G38453">
        <v>30</v>
      </c>
      <c r="H38453">
        <v>0</v>
      </c>
      <c r="I38453">
        <v>17619</v>
      </c>
      <c r="J38453" t="b">
        <v>1</v>
      </c>
      <c r="K38453">
        <v>301122388</v>
      </c>
      <c r="L38453" t="s">
        <v>28</v>
      </c>
      <c r="M38453">
        <v>277463420</v>
      </c>
      <c r="N38453" t="s">
        <v>29</v>
      </c>
      <c r="O38453">
        <v>53.43</v>
      </c>
      <c r="P38453">
        <v>6</v>
      </c>
      <c r="Q38453">
        <v>300951775</v>
      </c>
      <c r="R38453">
        <v>300805711</v>
      </c>
      <c r="S38453" t="s">
        <v>82</v>
      </c>
      <c r="T38453" t="s">
        <v>83</v>
      </c>
      <c r="U38453">
        <v>1</v>
      </c>
      <c r="V38453">
        <v>364</v>
      </c>
      <c r="W38453">
        <v>4</v>
      </c>
      <c r="X38453" t="s">
        <v>366</v>
      </c>
      <c r="Y38453" t="s">
        <v>367</v>
      </c>
      <c r="Z38453" t="s">
        <v>368</v>
      </c>
      <c r="AA38453">
        <v>53.43</v>
      </c>
    </row>
    <row r="38454" spans="1:27" x14ac:dyDescent="0.2">
      <c r="A38454">
        <v>39720210</v>
      </c>
      <c r="B38454">
        <v>46610258</v>
      </c>
      <c r="C38454">
        <v>34764622</v>
      </c>
      <c r="D38454" t="s">
        <v>1280</v>
      </c>
      <c r="E38454" t="s">
        <v>27</v>
      </c>
      <c r="F38454" t="s">
        <v>1280</v>
      </c>
      <c r="G38454">
        <v>30</v>
      </c>
      <c r="H38454">
        <v>0</v>
      </c>
      <c r="I38454">
        <v>17619</v>
      </c>
      <c r="J38454" t="b">
        <v>1</v>
      </c>
      <c r="K38454">
        <v>301122388</v>
      </c>
      <c r="L38454" t="s">
        <v>28</v>
      </c>
      <c r="M38454">
        <v>277463420</v>
      </c>
      <c r="N38454" t="s">
        <v>29</v>
      </c>
      <c r="O38454">
        <v>53.43</v>
      </c>
      <c r="P38454">
        <v>6</v>
      </c>
      <c r="Q38454">
        <v>300951775</v>
      </c>
      <c r="R38454">
        <v>300805711</v>
      </c>
      <c r="S38454" t="s">
        <v>82</v>
      </c>
      <c r="T38454" t="s">
        <v>83</v>
      </c>
      <c r="U38454">
        <v>1</v>
      </c>
      <c r="V38454">
        <v>364</v>
      </c>
      <c r="W38454">
        <v>4</v>
      </c>
      <c r="X38454" t="s">
        <v>87</v>
      </c>
      <c r="Y38454" t="s">
        <v>88</v>
      </c>
      <c r="Z38454" t="s">
        <v>89</v>
      </c>
      <c r="AA38454">
        <v>53.43</v>
      </c>
    </row>
    <row r="38455" spans="1:27" x14ac:dyDescent="0.2">
      <c r="A38455">
        <v>39720210</v>
      </c>
      <c r="B38455">
        <v>46610258</v>
      </c>
      <c r="C38455">
        <v>34764622</v>
      </c>
      <c r="D38455" t="s">
        <v>1280</v>
      </c>
      <c r="E38455" t="s">
        <v>27</v>
      </c>
      <c r="F38455" t="s">
        <v>1280</v>
      </c>
      <c r="G38455">
        <v>30</v>
      </c>
      <c r="H38455">
        <v>0</v>
      </c>
      <c r="I38455">
        <v>17619</v>
      </c>
      <c r="J38455" t="b">
        <v>1</v>
      </c>
      <c r="K38455">
        <v>301122388</v>
      </c>
      <c r="L38455" t="s">
        <v>28</v>
      </c>
      <c r="M38455">
        <v>277463420</v>
      </c>
      <c r="N38455" t="s">
        <v>29</v>
      </c>
      <c r="O38455">
        <v>53.43</v>
      </c>
      <c r="P38455">
        <v>6</v>
      </c>
      <c r="Q38455">
        <v>300951775</v>
      </c>
      <c r="R38455">
        <v>300805711</v>
      </c>
      <c r="S38455" t="s">
        <v>82</v>
      </c>
      <c r="T38455" t="s">
        <v>83</v>
      </c>
      <c r="U38455">
        <v>1</v>
      </c>
      <c r="V38455">
        <v>364</v>
      </c>
      <c r="W38455">
        <v>4</v>
      </c>
      <c r="X38455" t="s">
        <v>90</v>
      </c>
      <c r="Y38455" t="s">
        <v>91</v>
      </c>
      <c r="Z38455" t="s">
        <v>92</v>
      </c>
      <c r="AA38455">
        <v>53.43</v>
      </c>
    </row>
    <row r="38456" spans="1:27" x14ac:dyDescent="0.2">
      <c r="A38456">
        <v>39720210</v>
      </c>
      <c r="B38456">
        <v>46610258</v>
      </c>
      <c r="C38456">
        <v>34764622</v>
      </c>
      <c r="D38456" t="s">
        <v>1280</v>
      </c>
      <c r="E38456" t="s">
        <v>27</v>
      </c>
      <c r="F38456" t="s">
        <v>1280</v>
      </c>
      <c r="G38456">
        <v>30</v>
      </c>
      <c r="H38456">
        <v>0</v>
      </c>
      <c r="I38456">
        <v>17619</v>
      </c>
      <c r="J38456" t="b">
        <v>1</v>
      </c>
      <c r="K38456">
        <v>301122388</v>
      </c>
      <c r="L38456" t="s">
        <v>28</v>
      </c>
      <c r="M38456">
        <v>277463420</v>
      </c>
      <c r="N38456" t="s">
        <v>29</v>
      </c>
      <c r="O38456">
        <v>53.43</v>
      </c>
      <c r="P38456">
        <v>6</v>
      </c>
      <c r="Q38456">
        <v>300951775</v>
      </c>
      <c r="R38456">
        <v>300805711</v>
      </c>
      <c r="S38456" t="s">
        <v>82</v>
      </c>
      <c r="T38456" t="s">
        <v>83</v>
      </c>
      <c r="U38456">
        <v>1</v>
      </c>
      <c r="V38456">
        <v>364</v>
      </c>
      <c r="W38456">
        <v>4</v>
      </c>
      <c r="X38456" t="s">
        <v>93</v>
      </c>
      <c r="Y38456" t="s">
        <v>94</v>
      </c>
      <c r="Z38456" t="s">
        <v>95</v>
      </c>
      <c r="AA38456">
        <v>53.43</v>
      </c>
    </row>
    <row r="38457" spans="1:27" x14ac:dyDescent="0.2">
      <c r="A38457">
        <v>39720210</v>
      </c>
      <c r="B38457">
        <v>46610258</v>
      </c>
      <c r="C38457">
        <v>34764622</v>
      </c>
      <c r="D38457" t="s">
        <v>1280</v>
      </c>
      <c r="E38457" t="s">
        <v>27</v>
      </c>
      <c r="F38457" t="s">
        <v>1280</v>
      </c>
      <c r="G38457">
        <v>30</v>
      </c>
      <c r="H38457">
        <v>0</v>
      </c>
      <c r="I38457">
        <v>17619</v>
      </c>
      <c r="J38457" t="b">
        <v>1</v>
      </c>
      <c r="K38457">
        <v>301122388</v>
      </c>
      <c r="L38457" t="s">
        <v>28</v>
      </c>
      <c r="M38457">
        <v>277463420</v>
      </c>
      <c r="N38457" t="s">
        <v>29</v>
      </c>
      <c r="O38457">
        <v>53.43</v>
      </c>
      <c r="P38457">
        <v>6</v>
      </c>
      <c r="Q38457">
        <v>300951775</v>
      </c>
      <c r="R38457">
        <v>300805711</v>
      </c>
      <c r="S38457" t="s">
        <v>82</v>
      </c>
      <c r="T38457" t="s">
        <v>83</v>
      </c>
      <c r="U38457">
        <v>1</v>
      </c>
      <c r="V38457">
        <v>364</v>
      </c>
      <c r="W38457">
        <v>4</v>
      </c>
      <c r="X38457" t="s">
        <v>96</v>
      </c>
      <c r="Y38457" t="s">
        <v>97</v>
      </c>
      <c r="Z38457" t="s">
        <v>98</v>
      </c>
      <c r="AA38457">
        <v>53.43</v>
      </c>
    </row>
    <row r="38458" spans="1:27" x14ac:dyDescent="0.2">
      <c r="A38458">
        <v>39720210</v>
      </c>
      <c r="B38458">
        <v>46610258</v>
      </c>
      <c r="C38458">
        <v>34764622</v>
      </c>
      <c r="D38458" t="s">
        <v>1280</v>
      </c>
      <c r="E38458" t="s">
        <v>27</v>
      </c>
      <c r="F38458" t="s">
        <v>1280</v>
      </c>
      <c r="G38458">
        <v>30</v>
      </c>
      <c r="H38458">
        <v>0</v>
      </c>
      <c r="I38458">
        <v>17619</v>
      </c>
      <c r="J38458" t="b">
        <v>1</v>
      </c>
      <c r="K38458">
        <v>301122388</v>
      </c>
      <c r="L38458" t="s">
        <v>28</v>
      </c>
      <c r="M38458">
        <v>277463420</v>
      </c>
      <c r="N38458" t="s">
        <v>29</v>
      </c>
      <c r="O38458">
        <v>53.43</v>
      </c>
      <c r="P38458">
        <v>6</v>
      </c>
      <c r="Q38458">
        <v>300951775</v>
      </c>
      <c r="R38458">
        <v>300805711</v>
      </c>
      <c r="S38458" t="s">
        <v>82</v>
      </c>
      <c r="T38458" t="s">
        <v>83</v>
      </c>
      <c r="U38458">
        <v>1</v>
      </c>
      <c r="V38458">
        <v>364</v>
      </c>
      <c r="W38458">
        <v>4</v>
      </c>
      <c r="X38458" t="s">
        <v>99</v>
      </c>
      <c r="Y38458" t="s">
        <v>100</v>
      </c>
      <c r="Z38458" t="s">
        <v>101</v>
      </c>
      <c r="AA38458">
        <v>53.43</v>
      </c>
    </row>
    <row r="38459" spans="1:27" x14ac:dyDescent="0.2">
      <c r="A38459">
        <v>39720210</v>
      </c>
      <c r="B38459">
        <v>46610258</v>
      </c>
      <c r="C38459">
        <v>34764622</v>
      </c>
      <c r="D38459" t="s">
        <v>1280</v>
      </c>
      <c r="E38459" t="s">
        <v>27</v>
      </c>
      <c r="F38459" t="s">
        <v>1280</v>
      </c>
      <c r="G38459">
        <v>30</v>
      </c>
      <c r="H38459">
        <v>0</v>
      </c>
      <c r="I38459">
        <v>17619</v>
      </c>
      <c r="J38459" t="b">
        <v>1</v>
      </c>
      <c r="K38459">
        <v>301122388</v>
      </c>
      <c r="L38459" t="s">
        <v>28</v>
      </c>
      <c r="M38459">
        <v>277463420</v>
      </c>
      <c r="N38459" t="s">
        <v>29</v>
      </c>
      <c r="O38459">
        <v>53.43</v>
      </c>
      <c r="P38459">
        <v>4</v>
      </c>
      <c r="Q38459">
        <v>305457454</v>
      </c>
      <c r="R38459">
        <v>300805375</v>
      </c>
      <c r="S38459" t="s">
        <v>102</v>
      </c>
      <c r="T38459" t="s">
        <v>103</v>
      </c>
      <c r="U38459">
        <v>1</v>
      </c>
      <c r="V38459">
        <v>338</v>
      </c>
      <c r="W38459">
        <v>4</v>
      </c>
      <c r="X38459" t="s">
        <v>111</v>
      </c>
      <c r="Y38459" t="s">
        <v>112</v>
      </c>
      <c r="Z38459" t="s">
        <v>71</v>
      </c>
      <c r="AA38459">
        <v>53.43</v>
      </c>
    </row>
    <row r="38460" spans="1:27" x14ac:dyDescent="0.2">
      <c r="A38460">
        <v>39720210</v>
      </c>
      <c r="B38460">
        <v>46610258</v>
      </c>
      <c r="C38460">
        <v>34764622</v>
      </c>
      <c r="D38460" t="s">
        <v>1280</v>
      </c>
      <c r="E38460" t="s">
        <v>27</v>
      </c>
      <c r="F38460" t="s">
        <v>1280</v>
      </c>
      <c r="G38460">
        <v>30</v>
      </c>
      <c r="H38460">
        <v>0</v>
      </c>
      <c r="I38460">
        <v>17619</v>
      </c>
      <c r="J38460" t="b">
        <v>1</v>
      </c>
      <c r="K38460">
        <v>301122388</v>
      </c>
      <c r="L38460" t="s">
        <v>28</v>
      </c>
      <c r="M38460">
        <v>277463420</v>
      </c>
      <c r="N38460" t="s">
        <v>29</v>
      </c>
      <c r="O38460">
        <v>53.43</v>
      </c>
      <c r="P38460">
        <v>4</v>
      </c>
      <c r="Q38460">
        <v>305457454</v>
      </c>
      <c r="R38460">
        <v>300805375</v>
      </c>
      <c r="S38460" t="s">
        <v>102</v>
      </c>
      <c r="T38460" t="s">
        <v>103</v>
      </c>
      <c r="U38460">
        <v>1</v>
      </c>
      <c r="V38460">
        <v>338</v>
      </c>
      <c r="W38460">
        <v>4</v>
      </c>
      <c r="X38460" t="s">
        <v>104</v>
      </c>
      <c r="Y38460" t="s">
        <v>105</v>
      </c>
      <c r="Z38460" t="s">
        <v>42</v>
      </c>
      <c r="AA38460">
        <v>53.43</v>
      </c>
    </row>
    <row r="38461" spans="1:27" x14ac:dyDescent="0.2">
      <c r="A38461">
        <v>39720210</v>
      </c>
      <c r="B38461">
        <v>46610258</v>
      </c>
      <c r="C38461">
        <v>34764622</v>
      </c>
      <c r="D38461" t="s">
        <v>1280</v>
      </c>
      <c r="E38461" t="s">
        <v>27</v>
      </c>
      <c r="F38461" t="s">
        <v>1280</v>
      </c>
      <c r="G38461">
        <v>30</v>
      </c>
      <c r="H38461">
        <v>0</v>
      </c>
      <c r="I38461">
        <v>17619</v>
      </c>
      <c r="J38461" t="b">
        <v>1</v>
      </c>
      <c r="K38461">
        <v>301122388</v>
      </c>
      <c r="L38461" t="s">
        <v>28</v>
      </c>
      <c r="M38461">
        <v>277463420</v>
      </c>
      <c r="N38461" t="s">
        <v>29</v>
      </c>
      <c r="O38461">
        <v>53.43</v>
      </c>
      <c r="P38461">
        <v>4</v>
      </c>
      <c r="Q38461">
        <v>305457454</v>
      </c>
      <c r="R38461">
        <v>300805375</v>
      </c>
      <c r="S38461" t="s">
        <v>102</v>
      </c>
      <c r="T38461" t="s">
        <v>103</v>
      </c>
      <c r="U38461">
        <v>1</v>
      </c>
      <c r="V38461">
        <v>338</v>
      </c>
      <c r="W38461">
        <v>4</v>
      </c>
      <c r="X38461" t="s">
        <v>109</v>
      </c>
      <c r="Y38461" t="s">
        <v>110</v>
      </c>
      <c r="Z38461" t="s">
        <v>40</v>
      </c>
      <c r="AA38461">
        <v>53.43</v>
      </c>
    </row>
    <row r="38462" spans="1:27" x14ac:dyDescent="0.2">
      <c r="A38462">
        <v>39720210</v>
      </c>
      <c r="B38462">
        <v>46610258</v>
      </c>
      <c r="C38462">
        <v>34764622</v>
      </c>
      <c r="D38462" t="s">
        <v>1280</v>
      </c>
      <c r="E38462" t="s">
        <v>27</v>
      </c>
      <c r="F38462" t="s">
        <v>1280</v>
      </c>
      <c r="G38462">
        <v>30</v>
      </c>
      <c r="H38462">
        <v>0</v>
      </c>
      <c r="I38462">
        <v>17619</v>
      </c>
      <c r="J38462" t="b">
        <v>1</v>
      </c>
      <c r="K38462">
        <v>301122388</v>
      </c>
      <c r="L38462" t="s">
        <v>28</v>
      </c>
      <c r="M38462">
        <v>277463420</v>
      </c>
      <c r="N38462" t="s">
        <v>29</v>
      </c>
      <c r="O38462">
        <v>53.43</v>
      </c>
      <c r="P38462">
        <v>4</v>
      </c>
      <c r="Q38462">
        <v>305457454</v>
      </c>
      <c r="R38462">
        <v>300805375</v>
      </c>
      <c r="S38462" t="s">
        <v>102</v>
      </c>
      <c r="T38462" t="s">
        <v>103</v>
      </c>
      <c r="U38462">
        <v>1</v>
      </c>
      <c r="V38462">
        <v>338</v>
      </c>
      <c r="W38462">
        <v>4</v>
      </c>
      <c r="X38462" t="s">
        <v>106</v>
      </c>
      <c r="Y38462" t="s">
        <v>107</v>
      </c>
      <c r="Z38462" t="s">
        <v>108</v>
      </c>
      <c r="AA38462">
        <v>53.43</v>
      </c>
    </row>
    <row r="38463" spans="1:27" x14ac:dyDescent="0.2">
      <c r="A38463">
        <v>39720210</v>
      </c>
      <c r="B38463">
        <v>46610258</v>
      </c>
      <c r="C38463">
        <v>34764622</v>
      </c>
      <c r="D38463" t="s">
        <v>1280</v>
      </c>
      <c r="E38463" t="s">
        <v>27</v>
      </c>
      <c r="F38463" t="s">
        <v>1280</v>
      </c>
      <c r="G38463">
        <v>30</v>
      </c>
      <c r="H38463">
        <v>0</v>
      </c>
      <c r="I38463">
        <v>17619</v>
      </c>
      <c r="J38463" t="b">
        <v>1</v>
      </c>
      <c r="K38463">
        <v>301122388</v>
      </c>
      <c r="L38463" t="s">
        <v>28</v>
      </c>
      <c r="M38463">
        <v>277463420</v>
      </c>
      <c r="N38463" t="s">
        <v>29</v>
      </c>
      <c r="O38463">
        <v>53.43</v>
      </c>
      <c r="P38463">
        <v>3</v>
      </c>
      <c r="Q38463">
        <v>305458380</v>
      </c>
      <c r="R38463">
        <v>298730504</v>
      </c>
      <c r="S38463" t="s">
        <v>113</v>
      </c>
      <c r="T38463" t="s">
        <v>114</v>
      </c>
      <c r="U38463">
        <v>1</v>
      </c>
      <c r="V38463">
        <v>180</v>
      </c>
      <c r="W38463">
        <v>2.25</v>
      </c>
      <c r="X38463" t="s">
        <v>510</v>
      </c>
      <c r="Y38463" t="s">
        <v>97</v>
      </c>
      <c r="Z38463" t="s">
        <v>308</v>
      </c>
      <c r="AA38463">
        <v>53.43</v>
      </c>
    </row>
    <row r="38464" spans="1:27" x14ac:dyDescent="0.2">
      <c r="A38464">
        <v>39720210</v>
      </c>
      <c r="B38464">
        <v>46610258</v>
      </c>
      <c r="C38464">
        <v>34764622</v>
      </c>
      <c r="D38464" t="s">
        <v>1280</v>
      </c>
      <c r="E38464" t="s">
        <v>27</v>
      </c>
      <c r="F38464" t="s">
        <v>1280</v>
      </c>
      <c r="G38464">
        <v>30</v>
      </c>
      <c r="H38464">
        <v>0</v>
      </c>
      <c r="I38464">
        <v>17619</v>
      </c>
      <c r="J38464" t="b">
        <v>1</v>
      </c>
      <c r="K38464">
        <v>301122388</v>
      </c>
      <c r="L38464" t="s">
        <v>28</v>
      </c>
      <c r="M38464">
        <v>277463420</v>
      </c>
      <c r="N38464" t="s">
        <v>29</v>
      </c>
      <c r="O38464">
        <v>53.43</v>
      </c>
      <c r="P38464">
        <v>3</v>
      </c>
      <c r="Q38464">
        <v>305458380</v>
      </c>
      <c r="R38464">
        <v>298730504</v>
      </c>
      <c r="S38464" t="s">
        <v>113</v>
      </c>
      <c r="T38464" t="s">
        <v>114</v>
      </c>
      <c r="U38464">
        <v>1</v>
      </c>
      <c r="V38464">
        <v>180</v>
      </c>
      <c r="W38464">
        <v>2.25</v>
      </c>
      <c r="X38464" t="s">
        <v>493</v>
      </c>
      <c r="Y38464" t="s">
        <v>116</v>
      </c>
      <c r="Z38464" t="s">
        <v>494</v>
      </c>
      <c r="AA38464">
        <v>53.43</v>
      </c>
    </row>
    <row r="38465" spans="1:27" x14ac:dyDescent="0.2">
      <c r="A38465">
        <v>39720210</v>
      </c>
      <c r="B38465">
        <v>46610258</v>
      </c>
      <c r="C38465">
        <v>34764622</v>
      </c>
      <c r="D38465" t="s">
        <v>1280</v>
      </c>
      <c r="E38465" t="s">
        <v>27</v>
      </c>
      <c r="F38465" t="s">
        <v>1280</v>
      </c>
      <c r="G38465">
        <v>30</v>
      </c>
      <c r="H38465">
        <v>0</v>
      </c>
      <c r="I38465">
        <v>17619</v>
      </c>
      <c r="J38465" t="b">
        <v>1</v>
      </c>
      <c r="K38465">
        <v>301122388</v>
      </c>
      <c r="L38465" t="s">
        <v>28</v>
      </c>
      <c r="M38465">
        <v>277463420</v>
      </c>
      <c r="N38465" t="s">
        <v>29</v>
      </c>
      <c r="O38465">
        <v>53.43</v>
      </c>
      <c r="P38465">
        <v>3</v>
      </c>
      <c r="Q38465">
        <v>305458380</v>
      </c>
      <c r="R38465">
        <v>298730504</v>
      </c>
      <c r="S38465" t="s">
        <v>113</v>
      </c>
      <c r="T38465" t="s">
        <v>114</v>
      </c>
      <c r="U38465">
        <v>1</v>
      </c>
      <c r="V38465">
        <v>180</v>
      </c>
      <c r="W38465">
        <v>2.25</v>
      </c>
      <c r="X38465" t="s">
        <v>120</v>
      </c>
      <c r="Y38465" t="s">
        <v>88</v>
      </c>
      <c r="Z38465" t="s">
        <v>95</v>
      </c>
      <c r="AA38465">
        <v>53.43</v>
      </c>
    </row>
    <row r="38466" spans="1:27" x14ac:dyDescent="0.2">
      <c r="A38466">
        <v>39720210</v>
      </c>
      <c r="B38466">
        <v>46610258</v>
      </c>
      <c r="C38466">
        <v>34764622</v>
      </c>
      <c r="D38466" t="s">
        <v>1280</v>
      </c>
      <c r="E38466" t="s">
        <v>27</v>
      </c>
      <c r="F38466" t="s">
        <v>1280</v>
      </c>
      <c r="G38466">
        <v>30</v>
      </c>
      <c r="H38466">
        <v>0</v>
      </c>
      <c r="I38466">
        <v>17619</v>
      </c>
      <c r="J38466" t="b">
        <v>1</v>
      </c>
      <c r="K38466">
        <v>301122388</v>
      </c>
      <c r="L38466" t="s">
        <v>28</v>
      </c>
      <c r="M38466">
        <v>277463420</v>
      </c>
      <c r="N38466" t="s">
        <v>29</v>
      </c>
      <c r="O38466">
        <v>53.43</v>
      </c>
      <c r="P38466">
        <v>3</v>
      </c>
      <c r="Q38466">
        <v>305458380</v>
      </c>
      <c r="R38466">
        <v>298730504</v>
      </c>
      <c r="S38466" t="s">
        <v>113</v>
      </c>
      <c r="T38466" t="s">
        <v>114</v>
      </c>
      <c r="U38466">
        <v>1</v>
      </c>
      <c r="V38466">
        <v>180</v>
      </c>
      <c r="W38466">
        <v>2.25</v>
      </c>
      <c r="X38466" t="s">
        <v>121</v>
      </c>
      <c r="Y38466" t="s">
        <v>122</v>
      </c>
      <c r="Z38466" t="s">
        <v>123</v>
      </c>
      <c r="AA38466">
        <v>53.43</v>
      </c>
    </row>
    <row r="38467" spans="1:27" x14ac:dyDescent="0.2">
      <c r="A38467">
        <v>39720210</v>
      </c>
      <c r="B38467">
        <v>46610258</v>
      </c>
      <c r="C38467">
        <v>34764622</v>
      </c>
      <c r="D38467" t="s">
        <v>1280</v>
      </c>
      <c r="E38467" t="s">
        <v>27</v>
      </c>
      <c r="F38467" t="s">
        <v>1280</v>
      </c>
      <c r="G38467">
        <v>30</v>
      </c>
      <c r="H38467">
        <v>0</v>
      </c>
      <c r="I38467">
        <v>17619</v>
      </c>
      <c r="J38467" t="b">
        <v>1</v>
      </c>
      <c r="K38467">
        <v>301122388</v>
      </c>
      <c r="L38467" t="s">
        <v>28</v>
      </c>
      <c r="M38467">
        <v>277463420</v>
      </c>
      <c r="N38467" t="s">
        <v>29</v>
      </c>
      <c r="O38467">
        <v>53.43</v>
      </c>
      <c r="P38467">
        <v>3</v>
      </c>
      <c r="Q38467">
        <v>305458380</v>
      </c>
      <c r="R38467">
        <v>298730504</v>
      </c>
      <c r="S38467" t="s">
        <v>113</v>
      </c>
      <c r="T38467" t="s">
        <v>114</v>
      </c>
      <c r="U38467">
        <v>1</v>
      </c>
      <c r="V38467">
        <v>180</v>
      </c>
      <c r="W38467">
        <v>2.25</v>
      </c>
      <c r="X38467" t="s">
        <v>124</v>
      </c>
      <c r="Y38467" t="s">
        <v>125</v>
      </c>
      <c r="Z38467" t="s">
        <v>126</v>
      </c>
      <c r="AA38467">
        <v>53.43</v>
      </c>
    </row>
    <row r="38468" spans="1:27" x14ac:dyDescent="0.2">
      <c r="A38468">
        <v>39720210</v>
      </c>
      <c r="B38468">
        <v>46610258</v>
      </c>
      <c r="C38468">
        <v>34764622</v>
      </c>
      <c r="D38468" t="s">
        <v>1280</v>
      </c>
      <c r="E38468" t="s">
        <v>27</v>
      </c>
      <c r="F38468" t="s">
        <v>1280</v>
      </c>
      <c r="G38468">
        <v>30</v>
      </c>
      <c r="H38468">
        <v>0</v>
      </c>
      <c r="I38468">
        <v>17619</v>
      </c>
      <c r="J38468" t="b">
        <v>1</v>
      </c>
      <c r="K38468">
        <v>301122388</v>
      </c>
      <c r="L38468" t="s">
        <v>28</v>
      </c>
      <c r="M38468">
        <v>277463420</v>
      </c>
      <c r="N38468" t="s">
        <v>29</v>
      </c>
      <c r="O38468">
        <v>53.43</v>
      </c>
      <c r="P38468">
        <v>5</v>
      </c>
      <c r="Q38468">
        <v>305459073</v>
      </c>
      <c r="R38468">
        <v>298711427</v>
      </c>
      <c r="S38468" t="s">
        <v>127</v>
      </c>
      <c r="T38468" t="s">
        <v>128</v>
      </c>
      <c r="U38468">
        <v>1</v>
      </c>
      <c r="V38468">
        <v>300</v>
      </c>
      <c r="W38468">
        <v>1.5</v>
      </c>
      <c r="X38468" t="s">
        <v>129</v>
      </c>
      <c r="AA38468">
        <v>53.43</v>
      </c>
    </row>
    <row r="38469" spans="1:27" x14ac:dyDescent="0.2">
      <c r="A38469">
        <v>39720210</v>
      </c>
      <c r="B38469">
        <v>46610258</v>
      </c>
      <c r="C38469">
        <v>34764622</v>
      </c>
      <c r="D38469" t="s">
        <v>1280</v>
      </c>
      <c r="E38469" t="s">
        <v>27</v>
      </c>
      <c r="F38469" t="s">
        <v>1280</v>
      </c>
      <c r="G38469">
        <v>30</v>
      </c>
      <c r="H38469">
        <v>0</v>
      </c>
      <c r="I38469">
        <v>17619</v>
      </c>
      <c r="J38469" t="b">
        <v>1</v>
      </c>
      <c r="K38469">
        <v>301122388</v>
      </c>
      <c r="L38469" t="s">
        <v>28</v>
      </c>
      <c r="M38469">
        <v>277463420</v>
      </c>
      <c r="N38469" t="s">
        <v>29</v>
      </c>
      <c r="O38469">
        <v>53.43</v>
      </c>
      <c r="P38469">
        <v>5</v>
      </c>
      <c r="Q38469">
        <v>305459073</v>
      </c>
      <c r="R38469">
        <v>298711427</v>
      </c>
      <c r="S38469" t="s">
        <v>127</v>
      </c>
      <c r="T38469" t="s">
        <v>128</v>
      </c>
      <c r="U38469">
        <v>1</v>
      </c>
      <c r="V38469">
        <v>300</v>
      </c>
      <c r="W38469">
        <v>1.5</v>
      </c>
      <c r="X38469" t="s">
        <v>313</v>
      </c>
      <c r="AA38469">
        <v>53.43</v>
      </c>
    </row>
    <row r="38470" spans="1:27" x14ac:dyDescent="0.2">
      <c r="A38470">
        <v>39720210</v>
      </c>
      <c r="B38470">
        <v>46610258</v>
      </c>
      <c r="C38470">
        <v>34764622</v>
      </c>
      <c r="D38470" t="s">
        <v>1280</v>
      </c>
      <c r="E38470" t="s">
        <v>27</v>
      </c>
      <c r="F38470" t="s">
        <v>1280</v>
      </c>
      <c r="G38470">
        <v>30</v>
      </c>
      <c r="H38470">
        <v>0</v>
      </c>
      <c r="I38470">
        <v>17619</v>
      </c>
      <c r="J38470" t="b">
        <v>1</v>
      </c>
      <c r="K38470">
        <v>301122388</v>
      </c>
      <c r="L38470" t="s">
        <v>28</v>
      </c>
      <c r="M38470">
        <v>277463420</v>
      </c>
      <c r="N38470" t="s">
        <v>29</v>
      </c>
      <c r="O38470">
        <v>53.43</v>
      </c>
      <c r="P38470">
        <v>5</v>
      </c>
      <c r="Q38470">
        <v>305459073</v>
      </c>
      <c r="R38470">
        <v>298711427</v>
      </c>
      <c r="S38470" t="s">
        <v>127</v>
      </c>
      <c r="T38470" t="s">
        <v>128</v>
      </c>
      <c r="U38470">
        <v>1</v>
      </c>
      <c r="V38470">
        <v>300</v>
      </c>
      <c r="W38470">
        <v>1.5</v>
      </c>
      <c r="X38470" t="s">
        <v>395</v>
      </c>
      <c r="AA38470">
        <v>53.43</v>
      </c>
    </row>
    <row r="38471" spans="1:27" x14ac:dyDescent="0.2">
      <c r="A38471">
        <v>39720210</v>
      </c>
      <c r="B38471">
        <v>46610258</v>
      </c>
      <c r="C38471">
        <v>34764622</v>
      </c>
      <c r="D38471" t="s">
        <v>1280</v>
      </c>
      <c r="E38471" t="s">
        <v>27</v>
      </c>
      <c r="F38471" t="s">
        <v>1280</v>
      </c>
      <c r="G38471">
        <v>30</v>
      </c>
      <c r="H38471">
        <v>0</v>
      </c>
      <c r="I38471">
        <v>17619</v>
      </c>
      <c r="J38471" t="b">
        <v>1</v>
      </c>
      <c r="K38471">
        <v>301122388</v>
      </c>
      <c r="L38471" t="s">
        <v>28</v>
      </c>
      <c r="M38471">
        <v>277463420</v>
      </c>
      <c r="N38471" t="s">
        <v>29</v>
      </c>
      <c r="O38471">
        <v>53.43</v>
      </c>
      <c r="P38471">
        <v>2</v>
      </c>
      <c r="Q38471">
        <v>305500996</v>
      </c>
      <c r="R38471">
        <v>300962498</v>
      </c>
      <c r="S38471" t="s">
        <v>132</v>
      </c>
      <c r="T38471" t="s">
        <v>133</v>
      </c>
      <c r="U38471">
        <v>1</v>
      </c>
      <c r="V38471">
        <v>125</v>
      </c>
      <c r="W38471">
        <v>0.5</v>
      </c>
      <c r="X38471" t="s">
        <v>315</v>
      </c>
      <c r="Z38471" t="s">
        <v>316</v>
      </c>
      <c r="AA38471">
        <v>53.43</v>
      </c>
    </row>
    <row r="38472" spans="1:27" x14ac:dyDescent="0.2">
      <c r="A38472">
        <v>39720210</v>
      </c>
      <c r="B38472">
        <v>46610258</v>
      </c>
      <c r="C38472">
        <v>34764622</v>
      </c>
      <c r="D38472" t="s">
        <v>1280</v>
      </c>
      <c r="E38472" t="s">
        <v>27</v>
      </c>
      <c r="F38472" t="s">
        <v>1280</v>
      </c>
      <c r="G38472">
        <v>30</v>
      </c>
      <c r="H38472">
        <v>0</v>
      </c>
      <c r="I38472">
        <v>17619</v>
      </c>
      <c r="J38472" t="b">
        <v>1</v>
      </c>
      <c r="K38472">
        <v>301122388</v>
      </c>
      <c r="L38472" t="s">
        <v>28</v>
      </c>
      <c r="M38472">
        <v>277463420</v>
      </c>
      <c r="N38472" t="s">
        <v>29</v>
      </c>
      <c r="O38472">
        <v>53.43</v>
      </c>
      <c r="P38472">
        <v>2</v>
      </c>
      <c r="Q38472">
        <v>305500996</v>
      </c>
      <c r="R38472">
        <v>300962498</v>
      </c>
      <c r="S38472" t="s">
        <v>132</v>
      </c>
      <c r="T38472" t="s">
        <v>133</v>
      </c>
      <c r="U38472">
        <v>1</v>
      </c>
      <c r="V38472">
        <v>125</v>
      </c>
      <c r="W38472">
        <v>0.5</v>
      </c>
      <c r="X38472" t="s">
        <v>140</v>
      </c>
      <c r="Z38472" t="s">
        <v>141</v>
      </c>
      <c r="AA38472">
        <v>53.43</v>
      </c>
    </row>
    <row r="38473" spans="1:27" x14ac:dyDescent="0.2">
      <c r="A38473">
        <v>39720210</v>
      </c>
      <c r="B38473">
        <v>46610258</v>
      </c>
      <c r="C38473">
        <v>34764622</v>
      </c>
      <c r="D38473" t="s">
        <v>1280</v>
      </c>
      <c r="E38473" t="s">
        <v>27</v>
      </c>
      <c r="F38473" t="s">
        <v>1280</v>
      </c>
      <c r="G38473">
        <v>30</v>
      </c>
      <c r="H38473">
        <v>0</v>
      </c>
      <c r="I38473">
        <v>17619</v>
      </c>
      <c r="J38473" t="b">
        <v>1</v>
      </c>
      <c r="K38473">
        <v>301122388</v>
      </c>
      <c r="L38473" t="s">
        <v>28</v>
      </c>
      <c r="M38473">
        <v>277463420</v>
      </c>
      <c r="N38473" t="s">
        <v>29</v>
      </c>
      <c r="O38473">
        <v>53.43</v>
      </c>
      <c r="P38473">
        <v>2</v>
      </c>
      <c r="Q38473">
        <v>305500996</v>
      </c>
      <c r="R38473">
        <v>300962498</v>
      </c>
      <c r="S38473" t="s">
        <v>132</v>
      </c>
      <c r="T38473" t="s">
        <v>133</v>
      </c>
      <c r="U38473">
        <v>1</v>
      </c>
      <c r="V38473">
        <v>125</v>
      </c>
      <c r="W38473">
        <v>0.5</v>
      </c>
      <c r="X38473" t="s">
        <v>136</v>
      </c>
      <c r="Z38473" t="s">
        <v>137</v>
      </c>
      <c r="AA38473">
        <v>53.43</v>
      </c>
    </row>
    <row r="38474" spans="1:27" x14ac:dyDescent="0.2">
      <c r="A38474">
        <v>39720210</v>
      </c>
      <c r="B38474">
        <v>46610258</v>
      </c>
      <c r="C38474">
        <v>34764622</v>
      </c>
      <c r="D38474" t="s">
        <v>1280</v>
      </c>
      <c r="E38474" t="s">
        <v>27</v>
      </c>
      <c r="F38474" t="s">
        <v>1280</v>
      </c>
      <c r="G38474">
        <v>30</v>
      </c>
      <c r="H38474">
        <v>0</v>
      </c>
      <c r="I38474">
        <v>17619</v>
      </c>
      <c r="J38474" t="b">
        <v>1</v>
      </c>
      <c r="K38474">
        <v>301122388</v>
      </c>
      <c r="L38474" t="s">
        <v>28</v>
      </c>
      <c r="M38474">
        <v>277463420</v>
      </c>
      <c r="N38474" t="s">
        <v>29</v>
      </c>
      <c r="O38474">
        <v>53.43</v>
      </c>
      <c r="P38474">
        <v>2</v>
      </c>
      <c r="Q38474">
        <v>305500996</v>
      </c>
      <c r="R38474">
        <v>300962498</v>
      </c>
      <c r="S38474" t="s">
        <v>132</v>
      </c>
      <c r="T38474" t="s">
        <v>133</v>
      </c>
      <c r="U38474">
        <v>1</v>
      </c>
      <c r="V38474">
        <v>125</v>
      </c>
      <c r="W38474">
        <v>0.5</v>
      </c>
      <c r="X38474" t="s">
        <v>144</v>
      </c>
      <c r="Z38474" t="s">
        <v>145</v>
      </c>
      <c r="AA38474">
        <v>53.43</v>
      </c>
    </row>
    <row r="38475" spans="1:27" x14ac:dyDescent="0.2">
      <c r="A38475">
        <v>39720210</v>
      </c>
      <c r="B38475">
        <v>46610258</v>
      </c>
      <c r="C38475">
        <v>34764622</v>
      </c>
      <c r="D38475" t="s">
        <v>1280</v>
      </c>
      <c r="E38475" t="s">
        <v>27</v>
      </c>
      <c r="F38475" t="s">
        <v>1280</v>
      </c>
      <c r="G38475">
        <v>30</v>
      </c>
      <c r="H38475">
        <v>0</v>
      </c>
      <c r="I38475">
        <v>17619</v>
      </c>
      <c r="J38475" t="b">
        <v>1</v>
      </c>
      <c r="K38475">
        <v>301122388</v>
      </c>
      <c r="L38475" t="s">
        <v>28</v>
      </c>
      <c r="M38475">
        <v>277463420</v>
      </c>
      <c r="N38475" t="s">
        <v>29</v>
      </c>
      <c r="O38475">
        <v>53.43</v>
      </c>
      <c r="P38475">
        <v>3</v>
      </c>
      <c r="Q38475">
        <v>301142083</v>
      </c>
      <c r="R38475">
        <v>298121287</v>
      </c>
      <c r="S38475" t="s">
        <v>142</v>
      </c>
      <c r="T38475" t="s">
        <v>143</v>
      </c>
      <c r="U38475">
        <v>1</v>
      </c>
      <c r="V38475">
        <v>109</v>
      </c>
      <c r="W38475">
        <v>1</v>
      </c>
      <c r="X38475" t="s">
        <v>581</v>
      </c>
      <c r="Z38475" t="s">
        <v>390</v>
      </c>
      <c r="AA38475">
        <v>53.43</v>
      </c>
    </row>
    <row r="38476" spans="1:27" x14ac:dyDescent="0.2">
      <c r="A38476">
        <v>39720210</v>
      </c>
      <c r="B38476">
        <v>46610258</v>
      </c>
      <c r="C38476">
        <v>34764622</v>
      </c>
      <c r="D38476" t="s">
        <v>1280</v>
      </c>
      <c r="E38476" t="s">
        <v>27</v>
      </c>
      <c r="F38476" t="s">
        <v>1280</v>
      </c>
      <c r="G38476">
        <v>30</v>
      </c>
      <c r="H38476">
        <v>0</v>
      </c>
      <c r="I38476">
        <v>17619</v>
      </c>
      <c r="J38476" t="b">
        <v>1</v>
      </c>
      <c r="K38476">
        <v>301122388</v>
      </c>
      <c r="L38476" t="s">
        <v>28</v>
      </c>
      <c r="M38476">
        <v>277463420</v>
      </c>
      <c r="N38476" t="s">
        <v>29</v>
      </c>
      <c r="O38476">
        <v>53.43</v>
      </c>
      <c r="P38476">
        <v>3</v>
      </c>
      <c r="Q38476">
        <v>301142083</v>
      </c>
      <c r="R38476">
        <v>298121287</v>
      </c>
      <c r="S38476" t="s">
        <v>142</v>
      </c>
      <c r="T38476" t="s">
        <v>143</v>
      </c>
      <c r="U38476">
        <v>1</v>
      </c>
      <c r="V38476">
        <v>109</v>
      </c>
      <c r="W38476">
        <v>1</v>
      </c>
      <c r="X38476" t="s">
        <v>457</v>
      </c>
      <c r="Z38476" t="s">
        <v>458</v>
      </c>
      <c r="AA38476">
        <v>53.43</v>
      </c>
    </row>
    <row r="38477" spans="1:27" x14ac:dyDescent="0.2">
      <c r="A38477">
        <v>39720210</v>
      </c>
      <c r="B38477">
        <v>46610258</v>
      </c>
      <c r="C38477">
        <v>34764622</v>
      </c>
      <c r="D38477" t="s">
        <v>1280</v>
      </c>
      <c r="E38477" t="s">
        <v>27</v>
      </c>
      <c r="F38477" t="s">
        <v>1280</v>
      </c>
      <c r="G38477">
        <v>30</v>
      </c>
      <c r="H38477">
        <v>0</v>
      </c>
      <c r="I38477">
        <v>17619</v>
      </c>
      <c r="J38477" t="b">
        <v>1</v>
      </c>
      <c r="K38477">
        <v>301122388</v>
      </c>
      <c r="L38477" t="s">
        <v>28</v>
      </c>
      <c r="M38477">
        <v>277463420</v>
      </c>
      <c r="N38477" t="s">
        <v>29</v>
      </c>
      <c r="O38477">
        <v>53.43</v>
      </c>
      <c r="P38477">
        <v>3</v>
      </c>
      <c r="Q38477">
        <v>301142083</v>
      </c>
      <c r="R38477">
        <v>298121287</v>
      </c>
      <c r="S38477" t="s">
        <v>142</v>
      </c>
      <c r="T38477" t="s">
        <v>143</v>
      </c>
      <c r="U38477">
        <v>1</v>
      </c>
      <c r="V38477">
        <v>109</v>
      </c>
      <c r="W38477">
        <v>1</v>
      </c>
      <c r="X38477" t="s">
        <v>150</v>
      </c>
      <c r="Z38477" t="s">
        <v>151</v>
      </c>
      <c r="AA38477">
        <v>53.43</v>
      </c>
    </row>
    <row r="38478" spans="1:27" x14ac:dyDescent="0.2">
      <c r="A38478">
        <v>39720210</v>
      </c>
      <c r="B38478">
        <v>46610258</v>
      </c>
      <c r="C38478">
        <v>34764622</v>
      </c>
      <c r="D38478" t="s">
        <v>1280</v>
      </c>
      <c r="E38478" t="s">
        <v>27</v>
      </c>
      <c r="F38478" t="s">
        <v>1280</v>
      </c>
      <c r="G38478">
        <v>30</v>
      </c>
      <c r="H38478">
        <v>0</v>
      </c>
      <c r="I38478">
        <v>17619</v>
      </c>
      <c r="J38478" t="b">
        <v>1</v>
      </c>
      <c r="K38478">
        <v>301122388</v>
      </c>
      <c r="L38478" t="s">
        <v>28</v>
      </c>
      <c r="M38478">
        <v>277463420</v>
      </c>
      <c r="N38478" t="s">
        <v>29</v>
      </c>
      <c r="O38478">
        <v>53.43</v>
      </c>
      <c r="P38478">
        <v>3</v>
      </c>
      <c r="Q38478">
        <v>301142083</v>
      </c>
      <c r="R38478">
        <v>298121287</v>
      </c>
      <c r="S38478" t="s">
        <v>142</v>
      </c>
      <c r="T38478" t="s">
        <v>143</v>
      </c>
      <c r="U38478">
        <v>1</v>
      </c>
      <c r="V38478">
        <v>109</v>
      </c>
      <c r="W38478">
        <v>1</v>
      </c>
      <c r="X38478" t="s">
        <v>154</v>
      </c>
      <c r="Z38478" t="s">
        <v>155</v>
      </c>
      <c r="AA38478">
        <v>53.43</v>
      </c>
    </row>
    <row r="38479" spans="1:27" x14ac:dyDescent="0.2">
      <c r="A38479">
        <v>39720210</v>
      </c>
      <c r="B38479">
        <v>46610258</v>
      </c>
      <c r="C38479">
        <v>34764622</v>
      </c>
      <c r="D38479" t="s">
        <v>1280</v>
      </c>
      <c r="E38479" t="s">
        <v>27</v>
      </c>
      <c r="F38479" t="s">
        <v>1280</v>
      </c>
      <c r="G38479">
        <v>30</v>
      </c>
      <c r="H38479">
        <v>0</v>
      </c>
      <c r="I38479">
        <v>17619</v>
      </c>
      <c r="J38479" t="b">
        <v>1</v>
      </c>
      <c r="K38479">
        <v>301122388</v>
      </c>
      <c r="L38479" t="s">
        <v>28</v>
      </c>
      <c r="M38479">
        <v>277463420</v>
      </c>
      <c r="N38479" t="s">
        <v>29</v>
      </c>
      <c r="O38479">
        <v>53.43</v>
      </c>
      <c r="P38479">
        <v>3</v>
      </c>
      <c r="Q38479">
        <v>301142083</v>
      </c>
      <c r="R38479">
        <v>298121287</v>
      </c>
      <c r="S38479" t="s">
        <v>142</v>
      </c>
      <c r="T38479" t="s">
        <v>143</v>
      </c>
      <c r="U38479">
        <v>1</v>
      </c>
      <c r="V38479">
        <v>109</v>
      </c>
      <c r="W38479">
        <v>1</v>
      </c>
      <c r="X38479" t="s">
        <v>144</v>
      </c>
      <c r="Z38479" t="s">
        <v>145</v>
      </c>
      <c r="AA38479">
        <v>53.43</v>
      </c>
    </row>
    <row r="38480" spans="1:27" x14ac:dyDescent="0.2">
      <c r="A38480">
        <v>39720210</v>
      </c>
      <c r="B38480">
        <v>46610258</v>
      </c>
      <c r="C38480">
        <v>34764622</v>
      </c>
      <c r="D38480" t="s">
        <v>1280</v>
      </c>
      <c r="E38480" t="s">
        <v>27</v>
      </c>
      <c r="F38480" t="s">
        <v>1280</v>
      </c>
      <c r="G38480">
        <v>30</v>
      </c>
      <c r="H38480">
        <v>0</v>
      </c>
      <c r="I38480">
        <v>17619</v>
      </c>
      <c r="J38480" t="b">
        <v>1</v>
      </c>
      <c r="K38480">
        <v>301122388</v>
      </c>
      <c r="L38480" t="s">
        <v>28</v>
      </c>
      <c r="M38480">
        <v>277463420</v>
      </c>
      <c r="N38480" t="s">
        <v>29</v>
      </c>
      <c r="O38480">
        <v>53.43</v>
      </c>
      <c r="P38480">
        <v>2</v>
      </c>
      <c r="Q38480">
        <v>304269180</v>
      </c>
      <c r="R38480">
        <v>298567536</v>
      </c>
      <c r="S38480" t="s">
        <v>156</v>
      </c>
      <c r="T38480" t="s">
        <v>157</v>
      </c>
      <c r="U38480">
        <v>1</v>
      </c>
      <c r="V38480">
        <v>111</v>
      </c>
      <c r="W38480">
        <v>1</v>
      </c>
      <c r="X38480" t="s">
        <v>436</v>
      </c>
      <c r="Y38480" t="s">
        <v>437</v>
      </c>
      <c r="Z38480" t="s">
        <v>189</v>
      </c>
      <c r="AA38480">
        <v>53.43</v>
      </c>
    </row>
    <row r="38481" spans="1:27" x14ac:dyDescent="0.2">
      <c r="A38481">
        <v>39720210</v>
      </c>
      <c r="B38481">
        <v>46610258</v>
      </c>
      <c r="C38481">
        <v>34764622</v>
      </c>
      <c r="D38481" t="s">
        <v>1280</v>
      </c>
      <c r="E38481" t="s">
        <v>27</v>
      </c>
      <c r="F38481" t="s">
        <v>1280</v>
      </c>
      <c r="G38481">
        <v>30</v>
      </c>
      <c r="H38481">
        <v>0</v>
      </c>
      <c r="I38481">
        <v>17619</v>
      </c>
      <c r="J38481" t="b">
        <v>1</v>
      </c>
      <c r="K38481">
        <v>301122388</v>
      </c>
      <c r="L38481" t="s">
        <v>28</v>
      </c>
      <c r="M38481">
        <v>277463420</v>
      </c>
      <c r="N38481" t="s">
        <v>29</v>
      </c>
      <c r="O38481">
        <v>53.43</v>
      </c>
      <c r="P38481">
        <v>2</v>
      </c>
      <c r="Q38481">
        <v>304269180</v>
      </c>
      <c r="R38481">
        <v>298567536</v>
      </c>
      <c r="S38481" t="s">
        <v>156</v>
      </c>
      <c r="T38481" t="s">
        <v>157</v>
      </c>
      <c r="U38481">
        <v>1</v>
      </c>
      <c r="V38481">
        <v>111</v>
      </c>
      <c r="W38481">
        <v>1</v>
      </c>
      <c r="X38481" t="s">
        <v>161</v>
      </c>
      <c r="Y38481" t="s">
        <v>162</v>
      </c>
      <c r="Z38481" t="s">
        <v>163</v>
      </c>
      <c r="AA38481">
        <v>53.43</v>
      </c>
    </row>
    <row r="38482" spans="1:27" x14ac:dyDescent="0.2">
      <c r="A38482">
        <v>39720210</v>
      </c>
      <c r="B38482">
        <v>46610258</v>
      </c>
      <c r="C38482">
        <v>34764622</v>
      </c>
      <c r="D38482" t="s">
        <v>1280</v>
      </c>
      <c r="E38482" t="s">
        <v>27</v>
      </c>
      <c r="F38482" t="s">
        <v>1280</v>
      </c>
      <c r="G38482">
        <v>30</v>
      </c>
      <c r="H38482">
        <v>0</v>
      </c>
      <c r="I38482">
        <v>17619</v>
      </c>
      <c r="J38482" t="b">
        <v>1</v>
      </c>
      <c r="K38482">
        <v>301122388</v>
      </c>
      <c r="L38482" t="s">
        <v>28</v>
      </c>
      <c r="M38482">
        <v>277463420</v>
      </c>
      <c r="N38482" t="s">
        <v>29</v>
      </c>
      <c r="O38482">
        <v>53.43</v>
      </c>
      <c r="P38482">
        <v>4</v>
      </c>
      <c r="Q38482">
        <v>304269428</v>
      </c>
      <c r="R38482">
        <v>298298661</v>
      </c>
      <c r="S38482" t="s">
        <v>164</v>
      </c>
      <c r="T38482" t="s">
        <v>165</v>
      </c>
      <c r="U38482">
        <v>1</v>
      </c>
      <c r="V38482">
        <v>203</v>
      </c>
      <c r="W38482">
        <v>2.5</v>
      </c>
      <c r="X38482" t="s">
        <v>170</v>
      </c>
      <c r="AA38482">
        <v>53.43</v>
      </c>
    </row>
    <row r="38483" spans="1:27" x14ac:dyDescent="0.2">
      <c r="A38483">
        <v>39720210</v>
      </c>
      <c r="B38483">
        <v>46610258</v>
      </c>
      <c r="C38483">
        <v>34764622</v>
      </c>
      <c r="D38483" t="s">
        <v>1280</v>
      </c>
      <c r="E38483" t="s">
        <v>27</v>
      </c>
      <c r="F38483" t="s">
        <v>1280</v>
      </c>
      <c r="G38483">
        <v>30</v>
      </c>
      <c r="H38483">
        <v>0</v>
      </c>
      <c r="I38483">
        <v>17619</v>
      </c>
      <c r="J38483" t="b">
        <v>1</v>
      </c>
      <c r="K38483">
        <v>301122388</v>
      </c>
      <c r="L38483" t="s">
        <v>28</v>
      </c>
      <c r="M38483">
        <v>277463420</v>
      </c>
      <c r="N38483" t="s">
        <v>29</v>
      </c>
      <c r="O38483">
        <v>53.43</v>
      </c>
      <c r="P38483">
        <v>4</v>
      </c>
      <c r="Q38483">
        <v>304269428</v>
      </c>
      <c r="R38483">
        <v>298298661</v>
      </c>
      <c r="S38483" t="s">
        <v>164</v>
      </c>
      <c r="T38483" t="s">
        <v>165</v>
      </c>
      <c r="U38483">
        <v>1</v>
      </c>
      <c r="V38483">
        <v>203</v>
      </c>
      <c r="W38483">
        <v>2.5</v>
      </c>
      <c r="X38483" t="s">
        <v>320</v>
      </c>
      <c r="AA38483">
        <v>53.43</v>
      </c>
    </row>
    <row r="38484" spans="1:27" x14ac:dyDescent="0.2">
      <c r="A38484">
        <v>39720210</v>
      </c>
      <c r="B38484">
        <v>46610258</v>
      </c>
      <c r="C38484">
        <v>34764622</v>
      </c>
      <c r="D38484" t="s">
        <v>1280</v>
      </c>
      <c r="E38484" t="s">
        <v>27</v>
      </c>
      <c r="F38484" t="s">
        <v>1280</v>
      </c>
      <c r="G38484">
        <v>30</v>
      </c>
      <c r="H38484">
        <v>0</v>
      </c>
      <c r="I38484">
        <v>17619</v>
      </c>
      <c r="J38484" t="b">
        <v>1</v>
      </c>
      <c r="K38484">
        <v>301122388</v>
      </c>
      <c r="L38484" t="s">
        <v>28</v>
      </c>
      <c r="M38484">
        <v>277463420</v>
      </c>
      <c r="N38484" t="s">
        <v>29</v>
      </c>
      <c r="O38484">
        <v>53.43</v>
      </c>
      <c r="P38484">
        <v>4</v>
      </c>
      <c r="Q38484">
        <v>304269428</v>
      </c>
      <c r="R38484">
        <v>298298661</v>
      </c>
      <c r="S38484" t="s">
        <v>164</v>
      </c>
      <c r="T38484" t="s">
        <v>165</v>
      </c>
      <c r="U38484">
        <v>1</v>
      </c>
      <c r="V38484">
        <v>203</v>
      </c>
      <c r="W38484">
        <v>2.5</v>
      </c>
      <c r="X38484" t="s">
        <v>356</v>
      </c>
      <c r="AA38484">
        <v>53.43</v>
      </c>
    </row>
    <row r="38485" spans="1:27" x14ac:dyDescent="0.2">
      <c r="A38485">
        <v>39720210</v>
      </c>
      <c r="B38485">
        <v>46610258</v>
      </c>
      <c r="C38485">
        <v>34764622</v>
      </c>
      <c r="D38485" t="s">
        <v>1280</v>
      </c>
      <c r="E38485" t="s">
        <v>27</v>
      </c>
      <c r="F38485" t="s">
        <v>1280</v>
      </c>
      <c r="G38485">
        <v>30</v>
      </c>
      <c r="H38485">
        <v>0</v>
      </c>
      <c r="I38485">
        <v>17619</v>
      </c>
      <c r="J38485" t="b">
        <v>1</v>
      </c>
      <c r="K38485">
        <v>301122388</v>
      </c>
      <c r="L38485" t="s">
        <v>28</v>
      </c>
      <c r="M38485">
        <v>277463420</v>
      </c>
      <c r="N38485" t="s">
        <v>29</v>
      </c>
      <c r="O38485">
        <v>53.43</v>
      </c>
      <c r="P38485">
        <v>4</v>
      </c>
      <c r="Q38485">
        <v>304269428</v>
      </c>
      <c r="R38485">
        <v>298298661</v>
      </c>
      <c r="S38485" t="s">
        <v>164</v>
      </c>
      <c r="T38485" t="s">
        <v>165</v>
      </c>
      <c r="U38485">
        <v>1</v>
      </c>
      <c r="V38485">
        <v>203</v>
      </c>
      <c r="W38485">
        <v>2.5</v>
      </c>
      <c r="X38485" t="s">
        <v>167</v>
      </c>
      <c r="AA38485">
        <v>53.43</v>
      </c>
    </row>
    <row r="38486" spans="1:27" x14ac:dyDescent="0.2">
      <c r="A38486">
        <v>39720210</v>
      </c>
      <c r="B38486">
        <v>46610258</v>
      </c>
      <c r="C38486">
        <v>34764622</v>
      </c>
      <c r="D38486" t="s">
        <v>1280</v>
      </c>
      <c r="E38486" t="s">
        <v>27</v>
      </c>
      <c r="F38486" t="s">
        <v>1280</v>
      </c>
      <c r="G38486">
        <v>30</v>
      </c>
      <c r="H38486">
        <v>0</v>
      </c>
      <c r="I38486">
        <v>17619</v>
      </c>
      <c r="J38486" t="b">
        <v>1</v>
      </c>
      <c r="K38486">
        <v>301122388</v>
      </c>
      <c r="L38486" t="s">
        <v>28</v>
      </c>
      <c r="M38486">
        <v>277463420</v>
      </c>
      <c r="N38486" t="s">
        <v>29</v>
      </c>
      <c r="O38486">
        <v>53.43</v>
      </c>
      <c r="P38486">
        <v>4</v>
      </c>
      <c r="Q38486">
        <v>304269428</v>
      </c>
      <c r="R38486">
        <v>298298661</v>
      </c>
      <c r="S38486" t="s">
        <v>164</v>
      </c>
      <c r="T38486" t="s">
        <v>165</v>
      </c>
      <c r="U38486">
        <v>1</v>
      </c>
      <c r="V38486">
        <v>203</v>
      </c>
      <c r="W38486">
        <v>2.5</v>
      </c>
      <c r="X38486" t="s">
        <v>166</v>
      </c>
      <c r="AA38486">
        <v>53.43</v>
      </c>
    </row>
    <row r="38487" spans="1:27" x14ac:dyDescent="0.2">
      <c r="A38487">
        <v>39720210</v>
      </c>
      <c r="B38487">
        <v>46610258</v>
      </c>
      <c r="C38487">
        <v>34764622</v>
      </c>
      <c r="D38487" t="s">
        <v>1280</v>
      </c>
      <c r="E38487" t="s">
        <v>27</v>
      </c>
      <c r="F38487" t="s">
        <v>1280</v>
      </c>
      <c r="G38487">
        <v>30</v>
      </c>
      <c r="H38487">
        <v>0</v>
      </c>
      <c r="I38487">
        <v>17619</v>
      </c>
      <c r="J38487" t="b">
        <v>1</v>
      </c>
      <c r="K38487">
        <v>301122388</v>
      </c>
      <c r="L38487" t="s">
        <v>28</v>
      </c>
      <c r="M38487">
        <v>277463420</v>
      </c>
      <c r="N38487" t="s">
        <v>29</v>
      </c>
      <c r="O38487">
        <v>53.43</v>
      </c>
      <c r="P38487">
        <v>4</v>
      </c>
      <c r="Q38487">
        <v>304269428</v>
      </c>
      <c r="R38487">
        <v>298298661</v>
      </c>
      <c r="S38487" t="s">
        <v>164</v>
      </c>
      <c r="T38487" t="s">
        <v>165</v>
      </c>
      <c r="U38487">
        <v>1</v>
      </c>
      <c r="V38487">
        <v>203</v>
      </c>
      <c r="W38487">
        <v>2.5</v>
      </c>
      <c r="X38487" t="s">
        <v>172</v>
      </c>
      <c r="AA38487">
        <v>53.43</v>
      </c>
    </row>
    <row r="38488" spans="1:27" x14ac:dyDescent="0.2">
      <c r="A38488">
        <v>39720210</v>
      </c>
      <c r="B38488">
        <v>46610258</v>
      </c>
      <c r="C38488">
        <v>34764622</v>
      </c>
      <c r="D38488" t="s">
        <v>1280</v>
      </c>
      <c r="E38488" t="s">
        <v>27</v>
      </c>
      <c r="F38488" t="s">
        <v>1280</v>
      </c>
      <c r="G38488">
        <v>30</v>
      </c>
      <c r="H38488">
        <v>0</v>
      </c>
      <c r="I38488">
        <v>17619</v>
      </c>
      <c r="J38488" t="b">
        <v>1</v>
      </c>
      <c r="K38488">
        <v>301122388</v>
      </c>
      <c r="L38488" t="s">
        <v>28</v>
      </c>
      <c r="M38488">
        <v>277463420</v>
      </c>
      <c r="N38488" t="s">
        <v>29</v>
      </c>
      <c r="O38488">
        <v>53.43</v>
      </c>
      <c r="P38488">
        <v>4</v>
      </c>
      <c r="Q38488">
        <v>304269428</v>
      </c>
      <c r="R38488">
        <v>298298661</v>
      </c>
      <c r="S38488" t="s">
        <v>164</v>
      </c>
      <c r="T38488" t="s">
        <v>165</v>
      </c>
      <c r="U38488">
        <v>1</v>
      </c>
      <c r="V38488">
        <v>203</v>
      </c>
      <c r="W38488">
        <v>2.5</v>
      </c>
      <c r="X38488" t="s">
        <v>173</v>
      </c>
      <c r="AA38488">
        <v>53.43</v>
      </c>
    </row>
    <row r="38489" spans="1:27" x14ac:dyDescent="0.2">
      <c r="A38489">
        <v>39720210</v>
      </c>
      <c r="B38489">
        <v>46610258</v>
      </c>
      <c r="C38489">
        <v>34764622</v>
      </c>
      <c r="D38489" t="s">
        <v>1280</v>
      </c>
      <c r="E38489" t="s">
        <v>27</v>
      </c>
      <c r="F38489" t="s">
        <v>1280</v>
      </c>
      <c r="G38489">
        <v>30</v>
      </c>
      <c r="H38489">
        <v>0</v>
      </c>
      <c r="I38489">
        <v>17619</v>
      </c>
      <c r="J38489" t="b">
        <v>1</v>
      </c>
      <c r="K38489">
        <v>301122388</v>
      </c>
      <c r="L38489" t="s">
        <v>28</v>
      </c>
      <c r="M38489">
        <v>277463420</v>
      </c>
      <c r="N38489" t="s">
        <v>29</v>
      </c>
      <c r="O38489">
        <v>53.43</v>
      </c>
      <c r="P38489">
        <v>4</v>
      </c>
      <c r="Q38489">
        <v>304269428</v>
      </c>
      <c r="R38489">
        <v>298298661</v>
      </c>
      <c r="S38489" t="s">
        <v>164</v>
      </c>
      <c r="T38489" t="s">
        <v>165</v>
      </c>
      <c r="U38489">
        <v>1</v>
      </c>
      <c r="V38489">
        <v>203</v>
      </c>
      <c r="W38489">
        <v>2.5</v>
      </c>
      <c r="X38489" t="s">
        <v>592</v>
      </c>
      <c r="AA38489">
        <v>53.43</v>
      </c>
    </row>
    <row r="38490" spans="1:27" x14ac:dyDescent="0.2">
      <c r="A38490">
        <v>39720210</v>
      </c>
      <c r="B38490">
        <v>46610258</v>
      </c>
      <c r="C38490">
        <v>34764622</v>
      </c>
      <c r="D38490" t="s">
        <v>1280</v>
      </c>
      <c r="E38490" t="s">
        <v>27</v>
      </c>
      <c r="F38490" t="s">
        <v>1280</v>
      </c>
      <c r="G38490">
        <v>30</v>
      </c>
      <c r="H38490">
        <v>0</v>
      </c>
      <c r="I38490">
        <v>17619</v>
      </c>
      <c r="J38490" t="b">
        <v>1</v>
      </c>
      <c r="K38490">
        <v>301122388</v>
      </c>
      <c r="L38490" t="s">
        <v>28</v>
      </c>
      <c r="M38490">
        <v>277463420</v>
      </c>
      <c r="N38490" t="s">
        <v>29</v>
      </c>
      <c r="O38490">
        <v>53.43</v>
      </c>
      <c r="P38490">
        <v>3</v>
      </c>
      <c r="Q38490">
        <v>304269517</v>
      </c>
      <c r="R38490">
        <v>298402277</v>
      </c>
      <c r="S38490" t="s">
        <v>174</v>
      </c>
      <c r="T38490" t="s">
        <v>175</v>
      </c>
      <c r="U38490">
        <v>1</v>
      </c>
      <c r="V38490">
        <v>111</v>
      </c>
      <c r="W38490">
        <v>2.75</v>
      </c>
      <c r="X38490" t="s">
        <v>176</v>
      </c>
      <c r="Y38490" t="s">
        <v>177</v>
      </c>
      <c r="Z38490" t="s">
        <v>49</v>
      </c>
      <c r="AA38490">
        <v>53.43</v>
      </c>
    </row>
    <row r="38491" spans="1:27" x14ac:dyDescent="0.2">
      <c r="A38491">
        <v>39720210</v>
      </c>
      <c r="B38491">
        <v>46610258</v>
      </c>
      <c r="C38491">
        <v>34764622</v>
      </c>
      <c r="D38491" t="s">
        <v>1280</v>
      </c>
      <c r="E38491" t="s">
        <v>27</v>
      </c>
      <c r="F38491" t="s">
        <v>1280</v>
      </c>
      <c r="G38491">
        <v>30</v>
      </c>
      <c r="H38491">
        <v>0</v>
      </c>
      <c r="I38491">
        <v>17619</v>
      </c>
      <c r="J38491" t="b">
        <v>1</v>
      </c>
      <c r="K38491">
        <v>301122388</v>
      </c>
      <c r="L38491" t="s">
        <v>28</v>
      </c>
      <c r="M38491">
        <v>277463420</v>
      </c>
      <c r="N38491" t="s">
        <v>29</v>
      </c>
      <c r="O38491">
        <v>53.43</v>
      </c>
      <c r="P38491">
        <v>3</v>
      </c>
      <c r="Q38491">
        <v>304269517</v>
      </c>
      <c r="R38491">
        <v>298402277</v>
      </c>
      <c r="S38491" t="s">
        <v>174</v>
      </c>
      <c r="T38491" t="s">
        <v>175</v>
      </c>
      <c r="U38491">
        <v>1</v>
      </c>
      <c r="V38491">
        <v>111</v>
      </c>
      <c r="W38491">
        <v>2.75</v>
      </c>
      <c r="X38491" t="s">
        <v>184</v>
      </c>
      <c r="Y38491" t="s">
        <v>185</v>
      </c>
      <c r="Z38491" t="s">
        <v>186</v>
      </c>
      <c r="AA38491">
        <v>53.43</v>
      </c>
    </row>
    <row r="38492" spans="1:27" x14ac:dyDescent="0.2">
      <c r="A38492">
        <v>39720210</v>
      </c>
      <c r="B38492">
        <v>46610258</v>
      </c>
      <c r="C38492">
        <v>34764622</v>
      </c>
      <c r="D38492" t="s">
        <v>1280</v>
      </c>
      <c r="E38492" t="s">
        <v>27</v>
      </c>
      <c r="F38492" t="s">
        <v>1280</v>
      </c>
      <c r="G38492">
        <v>30</v>
      </c>
      <c r="H38492">
        <v>0</v>
      </c>
      <c r="I38492">
        <v>17619</v>
      </c>
      <c r="J38492" t="b">
        <v>1</v>
      </c>
      <c r="K38492">
        <v>301122388</v>
      </c>
      <c r="L38492" t="s">
        <v>28</v>
      </c>
      <c r="M38492">
        <v>277463420</v>
      </c>
      <c r="N38492" t="s">
        <v>29</v>
      </c>
      <c r="O38492">
        <v>53.43</v>
      </c>
      <c r="P38492">
        <v>3</v>
      </c>
      <c r="Q38492">
        <v>304269517</v>
      </c>
      <c r="R38492">
        <v>298402277</v>
      </c>
      <c r="S38492" t="s">
        <v>174</v>
      </c>
      <c r="T38492" t="s">
        <v>175</v>
      </c>
      <c r="U38492">
        <v>1</v>
      </c>
      <c r="V38492">
        <v>111</v>
      </c>
      <c r="W38492">
        <v>2.75</v>
      </c>
      <c r="X38492" t="s">
        <v>178</v>
      </c>
      <c r="Y38492" t="s">
        <v>179</v>
      </c>
      <c r="Z38492" t="s">
        <v>180</v>
      </c>
      <c r="AA38492">
        <v>53.43</v>
      </c>
    </row>
    <row r="38493" spans="1:27" x14ac:dyDescent="0.2">
      <c r="A38493">
        <v>39720210</v>
      </c>
      <c r="B38493">
        <v>46610258</v>
      </c>
      <c r="C38493">
        <v>34764622</v>
      </c>
      <c r="D38493" t="s">
        <v>1280</v>
      </c>
      <c r="E38493" t="s">
        <v>27</v>
      </c>
      <c r="F38493" t="s">
        <v>1280</v>
      </c>
      <c r="G38493">
        <v>30</v>
      </c>
      <c r="H38493">
        <v>0</v>
      </c>
      <c r="I38493">
        <v>17619</v>
      </c>
      <c r="J38493" t="b">
        <v>1</v>
      </c>
      <c r="K38493">
        <v>301122388</v>
      </c>
      <c r="L38493" t="s">
        <v>28</v>
      </c>
      <c r="M38493">
        <v>277463420</v>
      </c>
      <c r="N38493" t="s">
        <v>29</v>
      </c>
      <c r="O38493">
        <v>53.43</v>
      </c>
      <c r="P38493">
        <v>3</v>
      </c>
      <c r="Q38493">
        <v>304269517</v>
      </c>
      <c r="R38493">
        <v>298402277</v>
      </c>
      <c r="S38493" t="s">
        <v>174</v>
      </c>
      <c r="T38493" t="s">
        <v>175</v>
      </c>
      <c r="U38493">
        <v>1</v>
      </c>
      <c r="V38493">
        <v>111</v>
      </c>
      <c r="W38493">
        <v>2.75</v>
      </c>
      <c r="X38493" t="s">
        <v>181</v>
      </c>
      <c r="Y38493" t="s">
        <v>182</v>
      </c>
      <c r="Z38493" t="s">
        <v>183</v>
      </c>
      <c r="AA38493">
        <v>53.43</v>
      </c>
    </row>
    <row r="38494" spans="1:27" x14ac:dyDescent="0.2">
      <c r="A38494">
        <v>39720210</v>
      </c>
      <c r="B38494">
        <v>46610258</v>
      </c>
      <c r="C38494">
        <v>34764622</v>
      </c>
      <c r="D38494" t="s">
        <v>1280</v>
      </c>
      <c r="E38494" t="s">
        <v>27</v>
      </c>
      <c r="F38494" t="s">
        <v>1280</v>
      </c>
      <c r="G38494">
        <v>30</v>
      </c>
      <c r="H38494">
        <v>0</v>
      </c>
      <c r="I38494">
        <v>17619</v>
      </c>
      <c r="J38494" t="b">
        <v>1</v>
      </c>
      <c r="K38494">
        <v>301122388</v>
      </c>
      <c r="L38494" t="s">
        <v>28</v>
      </c>
      <c r="M38494">
        <v>277463420</v>
      </c>
      <c r="N38494" t="s">
        <v>29</v>
      </c>
      <c r="O38494">
        <v>53.43</v>
      </c>
      <c r="P38494">
        <v>3</v>
      </c>
      <c r="Q38494">
        <v>304269517</v>
      </c>
      <c r="R38494">
        <v>298402277</v>
      </c>
      <c r="S38494" t="s">
        <v>174</v>
      </c>
      <c r="T38494" t="s">
        <v>175</v>
      </c>
      <c r="U38494">
        <v>1</v>
      </c>
      <c r="V38494">
        <v>111</v>
      </c>
      <c r="W38494">
        <v>2.75</v>
      </c>
      <c r="X38494" t="s">
        <v>187</v>
      </c>
      <c r="Y38494" t="s">
        <v>188</v>
      </c>
      <c r="Z38494" t="s">
        <v>189</v>
      </c>
      <c r="AA38494">
        <v>53.43</v>
      </c>
    </row>
    <row r="38495" spans="1:27" x14ac:dyDescent="0.2">
      <c r="A38495">
        <v>39720210</v>
      </c>
      <c r="B38495">
        <v>46610258</v>
      </c>
      <c r="C38495">
        <v>34764622</v>
      </c>
      <c r="D38495" t="s">
        <v>1280</v>
      </c>
      <c r="E38495" t="s">
        <v>27</v>
      </c>
      <c r="F38495" t="s">
        <v>1280</v>
      </c>
      <c r="G38495">
        <v>30</v>
      </c>
      <c r="H38495">
        <v>0</v>
      </c>
      <c r="I38495">
        <v>17619</v>
      </c>
      <c r="J38495" t="b">
        <v>1</v>
      </c>
      <c r="K38495">
        <v>301122388</v>
      </c>
      <c r="L38495" t="s">
        <v>28</v>
      </c>
      <c r="M38495">
        <v>277463420</v>
      </c>
      <c r="N38495" t="s">
        <v>29</v>
      </c>
      <c r="O38495">
        <v>53.43</v>
      </c>
      <c r="P38495">
        <v>3</v>
      </c>
      <c r="Q38495">
        <v>304269517</v>
      </c>
      <c r="R38495">
        <v>298402277</v>
      </c>
      <c r="S38495" t="s">
        <v>174</v>
      </c>
      <c r="T38495" t="s">
        <v>175</v>
      </c>
      <c r="U38495">
        <v>1</v>
      </c>
      <c r="V38495">
        <v>111</v>
      </c>
      <c r="W38495">
        <v>2.75</v>
      </c>
      <c r="X38495" t="s">
        <v>190</v>
      </c>
      <c r="Y38495" t="s">
        <v>191</v>
      </c>
      <c r="Z38495" t="s">
        <v>192</v>
      </c>
      <c r="AA38495">
        <v>53.43</v>
      </c>
    </row>
    <row r="38496" spans="1:27" x14ac:dyDescent="0.2">
      <c r="A38496">
        <v>39720210</v>
      </c>
      <c r="B38496">
        <v>46610258</v>
      </c>
      <c r="C38496">
        <v>34764622</v>
      </c>
      <c r="D38496" t="s">
        <v>1280</v>
      </c>
      <c r="E38496" t="s">
        <v>27</v>
      </c>
      <c r="F38496" t="s">
        <v>1280</v>
      </c>
      <c r="G38496">
        <v>30</v>
      </c>
      <c r="H38496">
        <v>0</v>
      </c>
      <c r="I38496">
        <v>17619</v>
      </c>
      <c r="J38496" t="b">
        <v>1</v>
      </c>
      <c r="K38496">
        <v>301122388</v>
      </c>
      <c r="L38496" t="s">
        <v>28</v>
      </c>
      <c r="M38496">
        <v>277463420</v>
      </c>
      <c r="N38496" t="s">
        <v>29</v>
      </c>
      <c r="O38496">
        <v>53.43</v>
      </c>
      <c r="P38496">
        <v>3</v>
      </c>
      <c r="Q38496">
        <v>304269517</v>
      </c>
      <c r="R38496">
        <v>298402277</v>
      </c>
      <c r="S38496" t="s">
        <v>174</v>
      </c>
      <c r="T38496" t="s">
        <v>175</v>
      </c>
      <c r="U38496">
        <v>1</v>
      </c>
      <c r="V38496">
        <v>111</v>
      </c>
      <c r="W38496">
        <v>2.75</v>
      </c>
      <c r="X38496" t="s">
        <v>419</v>
      </c>
      <c r="Y38496" t="s">
        <v>420</v>
      </c>
      <c r="Z38496" t="s">
        <v>163</v>
      </c>
      <c r="AA38496">
        <v>53.43</v>
      </c>
    </row>
    <row r="38497" spans="1:27" x14ac:dyDescent="0.2">
      <c r="A38497">
        <v>39720210</v>
      </c>
      <c r="B38497">
        <v>46610258</v>
      </c>
      <c r="C38497">
        <v>34764622</v>
      </c>
      <c r="D38497" t="s">
        <v>1280</v>
      </c>
      <c r="E38497" t="s">
        <v>27</v>
      </c>
      <c r="F38497" t="s">
        <v>1280</v>
      </c>
      <c r="G38497">
        <v>30</v>
      </c>
      <c r="H38497">
        <v>0</v>
      </c>
      <c r="I38497">
        <v>17619</v>
      </c>
      <c r="J38497" t="b">
        <v>1</v>
      </c>
      <c r="K38497">
        <v>301122388</v>
      </c>
      <c r="L38497" t="s">
        <v>28</v>
      </c>
      <c r="M38497">
        <v>277463420</v>
      </c>
      <c r="N38497" t="s">
        <v>29</v>
      </c>
      <c r="O38497">
        <v>53.43</v>
      </c>
      <c r="P38497">
        <v>2</v>
      </c>
      <c r="Q38497">
        <v>301142519</v>
      </c>
      <c r="R38497">
        <v>299207489</v>
      </c>
      <c r="S38497" t="s">
        <v>193</v>
      </c>
      <c r="T38497" t="s">
        <v>194</v>
      </c>
      <c r="U38497">
        <v>1</v>
      </c>
      <c r="V38497">
        <v>98</v>
      </c>
      <c r="W38497">
        <v>0.9</v>
      </c>
      <c r="X38497" t="s">
        <v>195</v>
      </c>
      <c r="AA38497">
        <v>53.43</v>
      </c>
    </row>
    <row r="38498" spans="1:27" x14ac:dyDescent="0.2">
      <c r="A38498">
        <v>39720210</v>
      </c>
      <c r="B38498">
        <v>46610258</v>
      </c>
      <c r="C38498">
        <v>34764622</v>
      </c>
      <c r="D38498" t="s">
        <v>1280</v>
      </c>
      <c r="E38498" t="s">
        <v>27</v>
      </c>
      <c r="F38498" t="s">
        <v>1280</v>
      </c>
      <c r="G38498">
        <v>30</v>
      </c>
      <c r="H38498">
        <v>0</v>
      </c>
      <c r="I38498">
        <v>17619</v>
      </c>
      <c r="J38498" t="b">
        <v>1</v>
      </c>
      <c r="K38498">
        <v>301122388</v>
      </c>
      <c r="L38498" t="s">
        <v>28</v>
      </c>
      <c r="M38498">
        <v>277463420</v>
      </c>
      <c r="N38498" t="s">
        <v>29</v>
      </c>
      <c r="O38498">
        <v>53.43</v>
      </c>
      <c r="P38498">
        <v>2</v>
      </c>
      <c r="Q38498">
        <v>301142519</v>
      </c>
      <c r="R38498">
        <v>299207489</v>
      </c>
      <c r="S38498" t="s">
        <v>193</v>
      </c>
      <c r="T38498" t="s">
        <v>194</v>
      </c>
      <c r="U38498">
        <v>1</v>
      </c>
      <c r="V38498">
        <v>98</v>
      </c>
      <c r="W38498">
        <v>0.9</v>
      </c>
      <c r="X38498" t="s">
        <v>196</v>
      </c>
      <c r="AA38498">
        <v>53.43</v>
      </c>
    </row>
    <row r="38499" spans="1:27" x14ac:dyDescent="0.2">
      <c r="A38499">
        <v>39720210</v>
      </c>
      <c r="B38499">
        <v>46610258</v>
      </c>
      <c r="C38499">
        <v>34764622</v>
      </c>
      <c r="D38499" t="s">
        <v>1280</v>
      </c>
      <c r="E38499" t="s">
        <v>27</v>
      </c>
      <c r="F38499" t="s">
        <v>1280</v>
      </c>
      <c r="G38499">
        <v>30</v>
      </c>
      <c r="H38499">
        <v>0</v>
      </c>
      <c r="I38499">
        <v>17619</v>
      </c>
      <c r="J38499" t="b">
        <v>1</v>
      </c>
      <c r="K38499">
        <v>301122388</v>
      </c>
      <c r="L38499" t="s">
        <v>28</v>
      </c>
      <c r="M38499">
        <v>277463420</v>
      </c>
      <c r="N38499" t="s">
        <v>29</v>
      </c>
      <c r="O38499">
        <v>53.43</v>
      </c>
      <c r="P38499">
        <v>2</v>
      </c>
      <c r="Q38499">
        <v>301142519</v>
      </c>
      <c r="R38499">
        <v>299207489</v>
      </c>
      <c r="S38499" t="s">
        <v>193</v>
      </c>
      <c r="T38499" t="s">
        <v>194</v>
      </c>
      <c r="U38499">
        <v>1</v>
      </c>
      <c r="V38499">
        <v>98</v>
      </c>
      <c r="W38499">
        <v>0.9</v>
      </c>
      <c r="X38499" t="s">
        <v>421</v>
      </c>
      <c r="AA38499">
        <v>53.43</v>
      </c>
    </row>
    <row r="38500" spans="1:27" x14ac:dyDescent="0.2">
      <c r="A38500">
        <v>39720210</v>
      </c>
      <c r="B38500">
        <v>46610258</v>
      </c>
      <c r="C38500">
        <v>34764622</v>
      </c>
      <c r="D38500" t="s">
        <v>1280</v>
      </c>
      <c r="E38500" t="s">
        <v>27</v>
      </c>
      <c r="F38500" t="s">
        <v>1280</v>
      </c>
      <c r="G38500">
        <v>30</v>
      </c>
      <c r="H38500">
        <v>0</v>
      </c>
      <c r="I38500">
        <v>17619</v>
      </c>
      <c r="J38500" t="b">
        <v>1</v>
      </c>
      <c r="K38500">
        <v>301122388</v>
      </c>
      <c r="L38500" t="s">
        <v>28</v>
      </c>
      <c r="M38500">
        <v>277463420</v>
      </c>
      <c r="N38500" t="s">
        <v>29</v>
      </c>
      <c r="O38500">
        <v>53.43</v>
      </c>
      <c r="P38500">
        <v>2</v>
      </c>
      <c r="Q38500">
        <v>301142519</v>
      </c>
      <c r="R38500">
        <v>299207489</v>
      </c>
      <c r="S38500" t="s">
        <v>193</v>
      </c>
      <c r="T38500" t="s">
        <v>194</v>
      </c>
      <c r="U38500">
        <v>1</v>
      </c>
      <c r="V38500">
        <v>98</v>
      </c>
      <c r="W38500">
        <v>0.9</v>
      </c>
      <c r="X38500" t="s">
        <v>201</v>
      </c>
      <c r="AA38500">
        <v>53.43</v>
      </c>
    </row>
    <row r="38501" spans="1:27" x14ac:dyDescent="0.2">
      <c r="A38501">
        <v>39720210</v>
      </c>
      <c r="B38501">
        <v>46610258</v>
      </c>
      <c r="C38501">
        <v>34764622</v>
      </c>
      <c r="D38501" t="s">
        <v>1280</v>
      </c>
      <c r="E38501" t="s">
        <v>27</v>
      </c>
      <c r="F38501" t="s">
        <v>1280</v>
      </c>
      <c r="G38501">
        <v>30</v>
      </c>
      <c r="H38501">
        <v>0</v>
      </c>
      <c r="I38501">
        <v>17619</v>
      </c>
      <c r="J38501" t="b">
        <v>1</v>
      </c>
      <c r="K38501">
        <v>301122388</v>
      </c>
      <c r="L38501" t="s">
        <v>28</v>
      </c>
      <c r="M38501">
        <v>277463420</v>
      </c>
      <c r="N38501" t="s">
        <v>29</v>
      </c>
      <c r="O38501">
        <v>53.43</v>
      </c>
      <c r="P38501">
        <v>2</v>
      </c>
      <c r="Q38501">
        <v>301142519</v>
      </c>
      <c r="R38501">
        <v>299207489</v>
      </c>
      <c r="S38501" t="s">
        <v>193</v>
      </c>
      <c r="T38501" t="s">
        <v>194</v>
      </c>
      <c r="U38501">
        <v>1</v>
      </c>
      <c r="V38501">
        <v>98</v>
      </c>
      <c r="W38501">
        <v>0.9</v>
      </c>
      <c r="X38501" t="s">
        <v>200</v>
      </c>
      <c r="AA38501">
        <v>53.43</v>
      </c>
    </row>
    <row r="38502" spans="1:27" x14ac:dyDescent="0.2">
      <c r="A38502">
        <v>39720210</v>
      </c>
      <c r="B38502">
        <v>46610258</v>
      </c>
      <c r="C38502">
        <v>34764622</v>
      </c>
      <c r="D38502" t="s">
        <v>1280</v>
      </c>
      <c r="E38502" t="s">
        <v>27</v>
      </c>
      <c r="F38502" t="s">
        <v>1280</v>
      </c>
      <c r="G38502">
        <v>30</v>
      </c>
      <c r="H38502">
        <v>0</v>
      </c>
      <c r="I38502">
        <v>17619</v>
      </c>
      <c r="J38502" t="b">
        <v>1</v>
      </c>
      <c r="K38502">
        <v>301122388</v>
      </c>
      <c r="L38502" t="s">
        <v>28</v>
      </c>
      <c r="M38502">
        <v>277463420</v>
      </c>
      <c r="N38502" t="s">
        <v>29</v>
      </c>
      <c r="O38502">
        <v>53.43</v>
      </c>
      <c r="P38502">
        <v>3</v>
      </c>
      <c r="Q38502">
        <v>301142840</v>
      </c>
      <c r="R38502">
        <v>298251997</v>
      </c>
      <c r="S38502" t="s">
        <v>204</v>
      </c>
      <c r="T38502" t="s">
        <v>205</v>
      </c>
      <c r="U38502">
        <v>1</v>
      </c>
      <c r="V38502">
        <v>143</v>
      </c>
      <c r="W38502">
        <v>1.98</v>
      </c>
      <c r="X38502" t="s">
        <v>210</v>
      </c>
      <c r="Z38502" t="s">
        <v>149</v>
      </c>
      <c r="AA38502">
        <v>53.43</v>
      </c>
    </row>
    <row r="38503" spans="1:27" x14ac:dyDescent="0.2">
      <c r="A38503">
        <v>39720210</v>
      </c>
      <c r="B38503">
        <v>46610258</v>
      </c>
      <c r="C38503">
        <v>34764622</v>
      </c>
      <c r="D38503" t="s">
        <v>1280</v>
      </c>
      <c r="E38503" t="s">
        <v>27</v>
      </c>
      <c r="F38503" t="s">
        <v>1280</v>
      </c>
      <c r="G38503">
        <v>30</v>
      </c>
      <c r="H38503">
        <v>0</v>
      </c>
      <c r="I38503">
        <v>17619</v>
      </c>
      <c r="J38503" t="b">
        <v>1</v>
      </c>
      <c r="K38503">
        <v>301122388</v>
      </c>
      <c r="L38503" t="s">
        <v>28</v>
      </c>
      <c r="M38503">
        <v>277463420</v>
      </c>
      <c r="N38503" t="s">
        <v>29</v>
      </c>
      <c r="O38503">
        <v>53.43</v>
      </c>
      <c r="P38503">
        <v>3</v>
      </c>
      <c r="Q38503">
        <v>301142840</v>
      </c>
      <c r="R38503">
        <v>298251997</v>
      </c>
      <c r="S38503" t="s">
        <v>204</v>
      </c>
      <c r="T38503" t="s">
        <v>205</v>
      </c>
      <c r="U38503">
        <v>1</v>
      </c>
      <c r="V38503">
        <v>143</v>
      </c>
      <c r="W38503">
        <v>1.98</v>
      </c>
      <c r="X38503" t="s">
        <v>206</v>
      </c>
      <c r="Z38503" t="s">
        <v>207</v>
      </c>
      <c r="AA38503">
        <v>53.43</v>
      </c>
    </row>
    <row r="38504" spans="1:27" x14ac:dyDescent="0.2">
      <c r="A38504">
        <v>39720210</v>
      </c>
      <c r="B38504">
        <v>46610258</v>
      </c>
      <c r="C38504">
        <v>34764622</v>
      </c>
      <c r="D38504" t="s">
        <v>1280</v>
      </c>
      <c r="E38504" t="s">
        <v>27</v>
      </c>
      <c r="F38504" t="s">
        <v>1280</v>
      </c>
      <c r="G38504">
        <v>30</v>
      </c>
      <c r="H38504">
        <v>0</v>
      </c>
      <c r="I38504">
        <v>17619</v>
      </c>
      <c r="J38504" t="b">
        <v>1</v>
      </c>
      <c r="K38504">
        <v>301122388</v>
      </c>
      <c r="L38504" t="s">
        <v>28</v>
      </c>
      <c r="M38504">
        <v>277463420</v>
      </c>
      <c r="N38504" t="s">
        <v>29</v>
      </c>
      <c r="O38504">
        <v>53.43</v>
      </c>
      <c r="P38504">
        <v>3</v>
      </c>
      <c r="Q38504">
        <v>301142840</v>
      </c>
      <c r="R38504">
        <v>298251997</v>
      </c>
      <c r="S38504" t="s">
        <v>204</v>
      </c>
      <c r="T38504" t="s">
        <v>205</v>
      </c>
      <c r="U38504">
        <v>1</v>
      </c>
      <c r="V38504">
        <v>143</v>
      </c>
      <c r="W38504">
        <v>1.98</v>
      </c>
      <c r="X38504" t="s">
        <v>323</v>
      </c>
      <c r="Z38504" t="s">
        <v>324</v>
      </c>
      <c r="AA38504">
        <v>53.43</v>
      </c>
    </row>
    <row r="38505" spans="1:27" x14ac:dyDescent="0.2">
      <c r="A38505">
        <v>39720210</v>
      </c>
      <c r="B38505">
        <v>46610258</v>
      </c>
      <c r="C38505">
        <v>34764622</v>
      </c>
      <c r="D38505" t="s">
        <v>1280</v>
      </c>
      <c r="E38505" t="s">
        <v>27</v>
      </c>
      <c r="F38505" t="s">
        <v>1280</v>
      </c>
      <c r="G38505">
        <v>30</v>
      </c>
      <c r="H38505">
        <v>0</v>
      </c>
      <c r="I38505">
        <v>17619</v>
      </c>
      <c r="J38505" t="b">
        <v>1</v>
      </c>
      <c r="K38505">
        <v>301122388</v>
      </c>
      <c r="L38505" t="s">
        <v>28</v>
      </c>
      <c r="M38505">
        <v>277463420</v>
      </c>
      <c r="N38505" t="s">
        <v>29</v>
      </c>
      <c r="O38505">
        <v>53.43</v>
      </c>
      <c r="P38505">
        <v>3</v>
      </c>
      <c r="Q38505">
        <v>301142840</v>
      </c>
      <c r="R38505">
        <v>298251997</v>
      </c>
      <c r="S38505" t="s">
        <v>204</v>
      </c>
      <c r="T38505" t="s">
        <v>205</v>
      </c>
      <c r="U38505">
        <v>1</v>
      </c>
      <c r="V38505">
        <v>143</v>
      </c>
      <c r="W38505">
        <v>1.98</v>
      </c>
      <c r="X38505" t="s">
        <v>321</v>
      </c>
      <c r="Z38505" t="s">
        <v>322</v>
      </c>
      <c r="AA38505">
        <v>53.43</v>
      </c>
    </row>
    <row r="38506" spans="1:27" x14ac:dyDescent="0.2">
      <c r="A38506">
        <v>39720210</v>
      </c>
      <c r="B38506">
        <v>46610258</v>
      </c>
      <c r="C38506">
        <v>34764622</v>
      </c>
      <c r="D38506" t="s">
        <v>1280</v>
      </c>
      <c r="E38506" t="s">
        <v>27</v>
      </c>
      <c r="F38506" t="s">
        <v>1280</v>
      </c>
      <c r="G38506">
        <v>30</v>
      </c>
      <c r="H38506">
        <v>0</v>
      </c>
      <c r="I38506">
        <v>17619</v>
      </c>
      <c r="J38506" t="b">
        <v>1</v>
      </c>
      <c r="K38506">
        <v>301122388</v>
      </c>
      <c r="L38506" t="s">
        <v>28</v>
      </c>
      <c r="M38506">
        <v>277463420</v>
      </c>
      <c r="N38506" t="s">
        <v>29</v>
      </c>
      <c r="O38506">
        <v>53.43</v>
      </c>
      <c r="P38506">
        <v>3</v>
      </c>
      <c r="Q38506">
        <v>301142840</v>
      </c>
      <c r="R38506">
        <v>298251997</v>
      </c>
      <c r="S38506" t="s">
        <v>204</v>
      </c>
      <c r="T38506" t="s">
        <v>205</v>
      </c>
      <c r="U38506">
        <v>1</v>
      </c>
      <c r="V38506">
        <v>143</v>
      </c>
      <c r="W38506">
        <v>1.98</v>
      </c>
      <c r="X38506" t="s">
        <v>221</v>
      </c>
      <c r="Z38506" t="s">
        <v>222</v>
      </c>
      <c r="AA38506">
        <v>53.43</v>
      </c>
    </row>
    <row r="38507" spans="1:27" x14ac:dyDescent="0.2">
      <c r="A38507">
        <v>39720210</v>
      </c>
      <c r="B38507">
        <v>46610258</v>
      </c>
      <c r="C38507">
        <v>34764622</v>
      </c>
      <c r="D38507" t="s">
        <v>1280</v>
      </c>
      <c r="E38507" t="s">
        <v>27</v>
      </c>
      <c r="F38507" t="s">
        <v>1280</v>
      </c>
      <c r="G38507">
        <v>30</v>
      </c>
      <c r="H38507">
        <v>0</v>
      </c>
      <c r="I38507">
        <v>17619</v>
      </c>
      <c r="J38507" t="b">
        <v>1</v>
      </c>
      <c r="K38507">
        <v>301122388</v>
      </c>
      <c r="L38507" t="s">
        <v>28</v>
      </c>
      <c r="M38507">
        <v>277463420</v>
      </c>
      <c r="N38507" t="s">
        <v>29</v>
      </c>
      <c r="O38507">
        <v>53.43</v>
      </c>
      <c r="P38507">
        <v>3</v>
      </c>
      <c r="Q38507">
        <v>301142840</v>
      </c>
      <c r="R38507">
        <v>298251997</v>
      </c>
      <c r="S38507" t="s">
        <v>204</v>
      </c>
      <c r="T38507" t="s">
        <v>205</v>
      </c>
      <c r="U38507">
        <v>1</v>
      </c>
      <c r="V38507">
        <v>143</v>
      </c>
      <c r="W38507">
        <v>1.98</v>
      </c>
      <c r="X38507" t="s">
        <v>211</v>
      </c>
      <c r="Z38507" t="s">
        <v>212</v>
      </c>
      <c r="AA38507">
        <v>53.43</v>
      </c>
    </row>
    <row r="38508" spans="1:27" x14ac:dyDescent="0.2">
      <c r="A38508">
        <v>39720210</v>
      </c>
      <c r="B38508">
        <v>46610258</v>
      </c>
      <c r="C38508">
        <v>34764622</v>
      </c>
      <c r="D38508" t="s">
        <v>1280</v>
      </c>
      <c r="E38508" t="s">
        <v>27</v>
      </c>
      <c r="F38508" t="s">
        <v>1280</v>
      </c>
      <c r="G38508">
        <v>30</v>
      </c>
      <c r="H38508">
        <v>0</v>
      </c>
      <c r="I38508">
        <v>17619</v>
      </c>
      <c r="J38508" t="b">
        <v>1</v>
      </c>
      <c r="K38508">
        <v>301122388</v>
      </c>
      <c r="L38508" t="s">
        <v>28</v>
      </c>
      <c r="M38508">
        <v>277463420</v>
      </c>
      <c r="N38508" t="s">
        <v>29</v>
      </c>
      <c r="O38508">
        <v>53.43</v>
      </c>
      <c r="P38508">
        <v>3</v>
      </c>
      <c r="Q38508">
        <v>301142840</v>
      </c>
      <c r="R38508">
        <v>298251997</v>
      </c>
      <c r="S38508" t="s">
        <v>204</v>
      </c>
      <c r="T38508" t="s">
        <v>205</v>
      </c>
      <c r="U38508">
        <v>1</v>
      </c>
      <c r="V38508">
        <v>143</v>
      </c>
      <c r="W38508">
        <v>1.98</v>
      </c>
      <c r="X38508" t="s">
        <v>215</v>
      </c>
      <c r="Z38508" t="s">
        <v>216</v>
      </c>
      <c r="AA38508">
        <v>53.43</v>
      </c>
    </row>
    <row r="38509" spans="1:27" x14ac:dyDescent="0.2">
      <c r="A38509">
        <v>39720210</v>
      </c>
      <c r="B38509">
        <v>46610258</v>
      </c>
      <c r="C38509">
        <v>34764622</v>
      </c>
      <c r="D38509" t="s">
        <v>1280</v>
      </c>
      <c r="E38509" t="s">
        <v>27</v>
      </c>
      <c r="F38509" t="s">
        <v>1280</v>
      </c>
      <c r="G38509">
        <v>30</v>
      </c>
      <c r="H38509">
        <v>0</v>
      </c>
      <c r="I38509">
        <v>17619</v>
      </c>
      <c r="J38509" t="b">
        <v>1</v>
      </c>
      <c r="K38509">
        <v>301122388</v>
      </c>
      <c r="L38509" t="s">
        <v>28</v>
      </c>
      <c r="M38509">
        <v>277463420</v>
      </c>
      <c r="N38509" t="s">
        <v>29</v>
      </c>
      <c r="O38509">
        <v>53.43</v>
      </c>
      <c r="P38509">
        <v>3</v>
      </c>
      <c r="Q38509">
        <v>301142840</v>
      </c>
      <c r="R38509">
        <v>298251997</v>
      </c>
      <c r="S38509" t="s">
        <v>204</v>
      </c>
      <c r="T38509" t="s">
        <v>205</v>
      </c>
      <c r="U38509">
        <v>1</v>
      </c>
      <c r="V38509">
        <v>143</v>
      </c>
      <c r="W38509">
        <v>1.98</v>
      </c>
      <c r="X38509" t="s">
        <v>208</v>
      </c>
      <c r="Z38509" t="s">
        <v>209</v>
      </c>
      <c r="AA38509">
        <v>53.43</v>
      </c>
    </row>
    <row r="38510" spans="1:27" x14ac:dyDescent="0.2">
      <c r="A38510">
        <v>39720210</v>
      </c>
      <c r="B38510">
        <v>46610258</v>
      </c>
      <c r="C38510">
        <v>34764622</v>
      </c>
      <c r="D38510" t="s">
        <v>1280</v>
      </c>
      <c r="E38510" t="s">
        <v>27</v>
      </c>
      <c r="F38510" t="s">
        <v>1280</v>
      </c>
      <c r="G38510">
        <v>30</v>
      </c>
      <c r="H38510">
        <v>0</v>
      </c>
      <c r="I38510">
        <v>17619</v>
      </c>
      <c r="J38510" t="b">
        <v>1</v>
      </c>
      <c r="K38510">
        <v>301122388</v>
      </c>
      <c r="L38510" t="s">
        <v>28</v>
      </c>
      <c r="M38510">
        <v>277463420</v>
      </c>
      <c r="N38510" t="s">
        <v>29</v>
      </c>
      <c r="O38510">
        <v>53.43</v>
      </c>
      <c r="P38510">
        <v>3</v>
      </c>
      <c r="Q38510">
        <v>301142840</v>
      </c>
      <c r="R38510">
        <v>298251997</v>
      </c>
      <c r="S38510" t="s">
        <v>204</v>
      </c>
      <c r="T38510" t="s">
        <v>205</v>
      </c>
      <c r="U38510">
        <v>1</v>
      </c>
      <c r="V38510">
        <v>143</v>
      </c>
      <c r="W38510">
        <v>1.98</v>
      </c>
      <c r="X38510" t="s">
        <v>359</v>
      </c>
      <c r="Z38510" t="s">
        <v>155</v>
      </c>
      <c r="AA38510">
        <v>53.43</v>
      </c>
    </row>
    <row r="38511" spans="1:27" x14ac:dyDescent="0.2">
      <c r="A38511">
        <v>39720210</v>
      </c>
      <c r="B38511">
        <v>46610258</v>
      </c>
      <c r="C38511">
        <v>34764622</v>
      </c>
      <c r="D38511" t="s">
        <v>1280</v>
      </c>
      <c r="E38511" t="s">
        <v>27</v>
      </c>
      <c r="F38511" t="s">
        <v>1280</v>
      </c>
      <c r="G38511">
        <v>30</v>
      </c>
      <c r="H38511">
        <v>0</v>
      </c>
      <c r="I38511">
        <v>17619</v>
      </c>
      <c r="J38511" t="b">
        <v>1</v>
      </c>
      <c r="K38511">
        <v>301122388</v>
      </c>
      <c r="L38511" t="s">
        <v>28</v>
      </c>
      <c r="M38511">
        <v>277463420</v>
      </c>
      <c r="N38511" t="s">
        <v>29</v>
      </c>
      <c r="O38511">
        <v>53.43</v>
      </c>
      <c r="P38511">
        <v>4</v>
      </c>
      <c r="Q38511">
        <v>301143825</v>
      </c>
      <c r="R38511">
        <v>298245566</v>
      </c>
      <c r="S38511" t="s">
        <v>223</v>
      </c>
      <c r="T38511" t="s">
        <v>224</v>
      </c>
      <c r="U38511">
        <v>1</v>
      </c>
      <c r="V38511">
        <v>115</v>
      </c>
      <c r="W38511">
        <v>2.75</v>
      </c>
      <c r="X38511" t="s">
        <v>228</v>
      </c>
      <c r="Y38511" t="s">
        <v>229</v>
      </c>
      <c r="Z38511" t="s">
        <v>230</v>
      </c>
      <c r="AA38511">
        <v>53.43</v>
      </c>
    </row>
    <row r="38512" spans="1:27" x14ac:dyDescent="0.2">
      <c r="A38512">
        <v>39720210</v>
      </c>
      <c r="B38512">
        <v>46610258</v>
      </c>
      <c r="C38512">
        <v>34764622</v>
      </c>
      <c r="D38512" t="s">
        <v>1280</v>
      </c>
      <c r="E38512" t="s">
        <v>27</v>
      </c>
      <c r="F38512" t="s">
        <v>1280</v>
      </c>
      <c r="G38512">
        <v>30</v>
      </c>
      <c r="H38512">
        <v>0</v>
      </c>
      <c r="I38512">
        <v>17619</v>
      </c>
      <c r="J38512" t="b">
        <v>1</v>
      </c>
      <c r="K38512">
        <v>301122388</v>
      </c>
      <c r="L38512" t="s">
        <v>28</v>
      </c>
      <c r="M38512">
        <v>277463420</v>
      </c>
      <c r="N38512" t="s">
        <v>29</v>
      </c>
      <c r="O38512">
        <v>53.43</v>
      </c>
      <c r="P38512">
        <v>4</v>
      </c>
      <c r="Q38512">
        <v>301143825</v>
      </c>
      <c r="R38512">
        <v>298245566</v>
      </c>
      <c r="S38512" t="s">
        <v>223</v>
      </c>
      <c r="T38512" t="s">
        <v>224</v>
      </c>
      <c r="U38512">
        <v>1</v>
      </c>
      <c r="V38512">
        <v>115</v>
      </c>
      <c r="W38512">
        <v>2.75</v>
      </c>
      <c r="X38512" t="s">
        <v>225</v>
      </c>
      <c r="Y38512" t="s">
        <v>226</v>
      </c>
      <c r="Z38512" t="s">
        <v>227</v>
      </c>
      <c r="AA38512">
        <v>53.43</v>
      </c>
    </row>
    <row r="38513" spans="1:27" x14ac:dyDescent="0.2">
      <c r="A38513">
        <v>39720210</v>
      </c>
      <c r="B38513">
        <v>46610258</v>
      </c>
      <c r="C38513">
        <v>34764622</v>
      </c>
      <c r="D38513" t="s">
        <v>1280</v>
      </c>
      <c r="E38513" t="s">
        <v>27</v>
      </c>
      <c r="F38513" t="s">
        <v>1280</v>
      </c>
      <c r="G38513">
        <v>30</v>
      </c>
      <c r="H38513">
        <v>0</v>
      </c>
      <c r="I38513">
        <v>17619</v>
      </c>
      <c r="J38513" t="b">
        <v>1</v>
      </c>
      <c r="K38513">
        <v>301122388</v>
      </c>
      <c r="L38513" t="s">
        <v>28</v>
      </c>
      <c r="M38513">
        <v>277463420</v>
      </c>
      <c r="N38513" t="s">
        <v>29</v>
      </c>
      <c r="O38513">
        <v>53.43</v>
      </c>
      <c r="P38513">
        <v>4</v>
      </c>
      <c r="Q38513">
        <v>301143825</v>
      </c>
      <c r="R38513">
        <v>298245566</v>
      </c>
      <c r="S38513" t="s">
        <v>223</v>
      </c>
      <c r="T38513" t="s">
        <v>224</v>
      </c>
      <c r="U38513">
        <v>1</v>
      </c>
      <c r="V38513">
        <v>115</v>
      </c>
      <c r="W38513">
        <v>2.75</v>
      </c>
      <c r="X38513" t="s">
        <v>231</v>
      </c>
      <c r="Y38513" t="s">
        <v>232</v>
      </c>
      <c r="Z38513" t="s">
        <v>37</v>
      </c>
      <c r="AA38513">
        <v>53.43</v>
      </c>
    </row>
    <row r="38514" spans="1:27" x14ac:dyDescent="0.2">
      <c r="A38514">
        <v>39720210</v>
      </c>
      <c r="B38514">
        <v>46610258</v>
      </c>
      <c r="C38514">
        <v>34764622</v>
      </c>
      <c r="D38514" t="s">
        <v>1280</v>
      </c>
      <c r="E38514" t="s">
        <v>27</v>
      </c>
      <c r="F38514" t="s">
        <v>1280</v>
      </c>
      <c r="G38514">
        <v>30</v>
      </c>
      <c r="H38514">
        <v>0</v>
      </c>
      <c r="I38514">
        <v>17619</v>
      </c>
      <c r="J38514" t="b">
        <v>1</v>
      </c>
      <c r="K38514">
        <v>301122388</v>
      </c>
      <c r="L38514" t="s">
        <v>28</v>
      </c>
      <c r="M38514">
        <v>277463420</v>
      </c>
      <c r="N38514" t="s">
        <v>29</v>
      </c>
      <c r="O38514">
        <v>53.43</v>
      </c>
      <c r="P38514">
        <v>4</v>
      </c>
      <c r="Q38514">
        <v>301143825</v>
      </c>
      <c r="R38514">
        <v>298245566</v>
      </c>
      <c r="S38514" t="s">
        <v>223</v>
      </c>
      <c r="T38514" t="s">
        <v>224</v>
      </c>
      <c r="U38514">
        <v>1</v>
      </c>
      <c r="V38514">
        <v>115</v>
      </c>
      <c r="W38514">
        <v>2.75</v>
      </c>
      <c r="X38514" t="s">
        <v>517</v>
      </c>
      <c r="Y38514" t="s">
        <v>518</v>
      </c>
      <c r="Z38514" t="s">
        <v>108</v>
      </c>
      <c r="AA38514">
        <v>53.43</v>
      </c>
    </row>
    <row r="38515" spans="1:27" x14ac:dyDescent="0.2">
      <c r="A38515">
        <v>39720210</v>
      </c>
      <c r="B38515">
        <v>46610258</v>
      </c>
      <c r="C38515">
        <v>34764622</v>
      </c>
      <c r="D38515" t="s">
        <v>1280</v>
      </c>
      <c r="E38515" t="s">
        <v>27</v>
      </c>
      <c r="F38515" t="s">
        <v>1280</v>
      </c>
      <c r="G38515">
        <v>30</v>
      </c>
      <c r="H38515">
        <v>0</v>
      </c>
      <c r="I38515">
        <v>17619</v>
      </c>
      <c r="J38515" t="b">
        <v>1</v>
      </c>
      <c r="K38515">
        <v>301122388</v>
      </c>
      <c r="L38515" t="s">
        <v>28</v>
      </c>
      <c r="M38515">
        <v>277463420</v>
      </c>
      <c r="N38515" t="s">
        <v>29</v>
      </c>
      <c r="O38515">
        <v>53.43</v>
      </c>
      <c r="P38515">
        <v>4</v>
      </c>
      <c r="Q38515">
        <v>301143825</v>
      </c>
      <c r="R38515">
        <v>298245566</v>
      </c>
      <c r="S38515" t="s">
        <v>223</v>
      </c>
      <c r="T38515" t="s">
        <v>224</v>
      </c>
      <c r="U38515">
        <v>1</v>
      </c>
      <c r="V38515">
        <v>115</v>
      </c>
      <c r="W38515">
        <v>2.75</v>
      </c>
      <c r="X38515" t="s">
        <v>235</v>
      </c>
      <c r="Y38515" t="s">
        <v>236</v>
      </c>
      <c r="Z38515" t="s">
        <v>49</v>
      </c>
      <c r="AA38515">
        <v>53.43</v>
      </c>
    </row>
    <row r="38516" spans="1:27" x14ac:dyDescent="0.2">
      <c r="A38516">
        <v>39720210</v>
      </c>
      <c r="B38516">
        <v>46610258</v>
      </c>
      <c r="C38516">
        <v>34764622</v>
      </c>
      <c r="D38516" t="s">
        <v>1280</v>
      </c>
      <c r="E38516" t="s">
        <v>27</v>
      </c>
      <c r="F38516" t="s">
        <v>1280</v>
      </c>
      <c r="G38516">
        <v>30</v>
      </c>
      <c r="H38516">
        <v>0</v>
      </c>
      <c r="I38516">
        <v>17619</v>
      </c>
      <c r="J38516" t="b">
        <v>1</v>
      </c>
      <c r="K38516">
        <v>301122388</v>
      </c>
      <c r="L38516" t="s">
        <v>28</v>
      </c>
      <c r="M38516">
        <v>277463420</v>
      </c>
      <c r="N38516" t="s">
        <v>29</v>
      </c>
      <c r="O38516">
        <v>53.43</v>
      </c>
      <c r="P38516">
        <v>4</v>
      </c>
      <c r="Q38516">
        <v>301143825</v>
      </c>
      <c r="R38516">
        <v>298245566</v>
      </c>
      <c r="S38516" t="s">
        <v>223</v>
      </c>
      <c r="T38516" t="s">
        <v>224</v>
      </c>
      <c r="U38516">
        <v>1</v>
      </c>
      <c r="V38516">
        <v>115</v>
      </c>
      <c r="W38516">
        <v>2.75</v>
      </c>
      <c r="X38516" t="s">
        <v>237</v>
      </c>
      <c r="Y38516" t="s">
        <v>238</v>
      </c>
      <c r="Z38516" t="s">
        <v>239</v>
      </c>
      <c r="AA38516">
        <v>53.43</v>
      </c>
    </row>
    <row r="38517" spans="1:27" x14ac:dyDescent="0.2">
      <c r="A38517">
        <v>39720210</v>
      </c>
      <c r="B38517">
        <v>46610258</v>
      </c>
      <c r="C38517">
        <v>34764622</v>
      </c>
      <c r="D38517" t="s">
        <v>1280</v>
      </c>
      <c r="E38517" t="s">
        <v>27</v>
      </c>
      <c r="F38517" t="s">
        <v>1280</v>
      </c>
      <c r="G38517">
        <v>30</v>
      </c>
      <c r="H38517">
        <v>0</v>
      </c>
      <c r="I38517">
        <v>17619</v>
      </c>
      <c r="J38517" t="b">
        <v>1</v>
      </c>
      <c r="K38517">
        <v>301122388</v>
      </c>
      <c r="L38517" t="s">
        <v>28</v>
      </c>
      <c r="M38517">
        <v>277463420</v>
      </c>
      <c r="N38517" t="s">
        <v>29</v>
      </c>
      <c r="O38517">
        <v>53.43</v>
      </c>
      <c r="P38517">
        <v>4</v>
      </c>
      <c r="Q38517">
        <v>301143825</v>
      </c>
      <c r="R38517">
        <v>298245566</v>
      </c>
      <c r="S38517" t="s">
        <v>223</v>
      </c>
      <c r="T38517" t="s">
        <v>224</v>
      </c>
      <c r="U38517">
        <v>1</v>
      </c>
      <c r="V38517">
        <v>115</v>
      </c>
      <c r="W38517">
        <v>2.75</v>
      </c>
      <c r="X38517" t="s">
        <v>243</v>
      </c>
      <c r="Y38517" t="s">
        <v>244</v>
      </c>
      <c r="Z38517" t="s">
        <v>189</v>
      </c>
      <c r="AA38517">
        <v>53.43</v>
      </c>
    </row>
    <row r="38518" spans="1:27" x14ac:dyDescent="0.2">
      <c r="A38518">
        <v>39720210</v>
      </c>
      <c r="B38518">
        <v>46610258</v>
      </c>
      <c r="C38518">
        <v>34764622</v>
      </c>
      <c r="D38518" t="s">
        <v>1280</v>
      </c>
      <c r="E38518" t="s">
        <v>27</v>
      </c>
      <c r="F38518" t="s">
        <v>1280</v>
      </c>
      <c r="G38518">
        <v>30</v>
      </c>
      <c r="H38518">
        <v>0</v>
      </c>
      <c r="I38518">
        <v>17619</v>
      </c>
      <c r="J38518" t="b">
        <v>1</v>
      </c>
      <c r="K38518">
        <v>301122388</v>
      </c>
      <c r="L38518" t="s">
        <v>28</v>
      </c>
      <c r="M38518">
        <v>277463420</v>
      </c>
      <c r="N38518" t="s">
        <v>29</v>
      </c>
      <c r="O38518">
        <v>53.43</v>
      </c>
      <c r="P38518">
        <v>4</v>
      </c>
      <c r="Q38518">
        <v>301146757</v>
      </c>
      <c r="R38518">
        <v>298402410</v>
      </c>
      <c r="S38518" t="s">
        <v>245</v>
      </c>
      <c r="T38518" t="s">
        <v>246</v>
      </c>
      <c r="U38518">
        <v>1</v>
      </c>
      <c r="V38518">
        <v>114</v>
      </c>
      <c r="W38518">
        <v>2</v>
      </c>
      <c r="X38518" t="s">
        <v>247</v>
      </c>
      <c r="Y38518" t="s">
        <v>248</v>
      </c>
      <c r="Z38518" t="s">
        <v>71</v>
      </c>
      <c r="AA38518">
        <v>53.43</v>
      </c>
    </row>
    <row r="38519" spans="1:27" x14ac:dyDescent="0.2">
      <c r="A38519">
        <v>39720210</v>
      </c>
      <c r="B38519">
        <v>46610258</v>
      </c>
      <c r="C38519">
        <v>34764622</v>
      </c>
      <c r="D38519" t="s">
        <v>1280</v>
      </c>
      <c r="E38519" t="s">
        <v>27</v>
      </c>
      <c r="F38519" t="s">
        <v>1280</v>
      </c>
      <c r="G38519">
        <v>30</v>
      </c>
      <c r="H38519">
        <v>0</v>
      </c>
      <c r="I38519">
        <v>17619</v>
      </c>
      <c r="J38519" t="b">
        <v>1</v>
      </c>
      <c r="K38519">
        <v>301122388</v>
      </c>
      <c r="L38519" t="s">
        <v>28</v>
      </c>
      <c r="M38519">
        <v>277463420</v>
      </c>
      <c r="N38519" t="s">
        <v>29</v>
      </c>
      <c r="O38519">
        <v>53.43</v>
      </c>
      <c r="P38519">
        <v>4</v>
      </c>
      <c r="Q38519">
        <v>301146757</v>
      </c>
      <c r="R38519">
        <v>298402410</v>
      </c>
      <c r="S38519" t="s">
        <v>245</v>
      </c>
      <c r="T38519" t="s">
        <v>246</v>
      </c>
      <c r="U38519">
        <v>1</v>
      </c>
      <c r="V38519">
        <v>114</v>
      </c>
      <c r="W38519">
        <v>2</v>
      </c>
      <c r="X38519" t="s">
        <v>253</v>
      </c>
      <c r="Y38519" t="s">
        <v>254</v>
      </c>
      <c r="Z38519" t="s">
        <v>37</v>
      </c>
      <c r="AA38519">
        <v>53.43</v>
      </c>
    </row>
    <row r="38520" spans="1:27" x14ac:dyDescent="0.2">
      <c r="A38520">
        <v>39720210</v>
      </c>
      <c r="B38520">
        <v>46610258</v>
      </c>
      <c r="C38520">
        <v>34764622</v>
      </c>
      <c r="D38520" t="s">
        <v>1280</v>
      </c>
      <c r="E38520" t="s">
        <v>27</v>
      </c>
      <c r="F38520" t="s">
        <v>1280</v>
      </c>
      <c r="G38520">
        <v>30</v>
      </c>
      <c r="H38520">
        <v>0</v>
      </c>
      <c r="I38520">
        <v>17619</v>
      </c>
      <c r="J38520" t="b">
        <v>1</v>
      </c>
      <c r="K38520">
        <v>301122388</v>
      </c>
      <c r="L38520" t="s">
        <v>28</v>
      </c>
      <c r="M38520">
        <v>277463420</v>
      </c>
      <c r="N38520" t="s">
        <v>29</v>
      </c>
      <c r="O38520">
        <v>53.43</v>
      </c>
      <c r="P38520">
        <v>4</v>
      </c>
      <c r="Q38520">
        <v>301146757</v>
      </c>
      <c r="R38520">
        <v>298402410</v>
      </c>
      <c r="S38520" t="s">
        <v>245</v>
      </c>
      <c r="T38520" t="s">
        <v>246</v>
      </c>
      <c r="U38520">
        <v>1</v>
      </c>
      <c r="V38520">
        <v>114</v>
      </c>
      <c r="W38520">
        <v>2</v>
      </c>
      <c r="X38520" t="s">
        <v>255</v>
      </c>
      <c r="Y38520" t="s">
        <v>256</v>
      </c>
      <c r="Z38520" t="s">
        <v>46</v>
      </c>
      <c r="AA38520">
        <v>53.43</v>
      </c>
    </row>
    <row r="38521" spans="1:27" x14ac:dyDescent="0.2">
      <c r="A38521">
        <v>39720210</v>
      </c>
      <c r="B38521">
        <v>46610258</v>
      </c>
      <c r="C38521">
        <v>34764622</v>
      </c>
      <c r="D38521" t="s">
        <v>1280</v>
      </c>
      <c r="E38521" t="s">
        <v>27</v>
      </c>
      <c r="F38521" t="s">
        <v>1280</v>
      </c>
      <c r="G38521">
        <v>30</v>
      </c>
      <c r="H38521">
        <v>0</v>
      </c>
      <c r="I38521">
        <v>17619</v>
      </c>
      <c r="J38521" t="b">
        <v>1</v>
      </c>
      <c r="K38521">
        <v>301122388</v>
      </c>
      <c r="L38521" t="s">
        <v>28</v>
      </c>
      <c r="M38521">
        <v>277463420</v>
      </c>
      <c r="N38521" t="s">
        <v>29</v>
      </c>
      <c r="O38521">
        <v>53.43</v>
      </c>
      <c r="P38521">
        <v>4</v>
      </c>
      <c r="Q38521">
        <v>301146757</v>
      </c>
      <c r="R38521">
        <v>298402410</v>
      </c>
      <c r="S38521" t="s">
        <v>245</v>
      </c>
      <c r="T38521" t="s">
        <v>246</v>
      </c>
      <c r="U38521">
        <v>1</v>
      </c>
      <c r="V38521">
        <v>114</v>
      </c>
      <c r="W38521">
        <v>2</v>
      </c>
      <c r="X38521" t="s">
        <v>257</v>
      </c>
      <c r="Y38521" t="s">
        <v>258</v>
      </c>
      <c r="Z38521" t="s">
        <v>44</v>
      </c>
      <c r="AA38521">
        <v>53.43</v>
      </c>
    </row>
    <row r="38522" spans="1:27" x14ac:dyDescent="0.2">
      <c r="A38522">
        <v>39720210</v>
      </c>
      <c r="B38522">
        <v>46610258</v>
      </c>
      <c r="C38522">
        <v>34764622</v>
      </c>
      <c r="D38522" t="s">
        <v>1280</v>
      </c>
      <c r="E38522" t="s">
        <v>27</v>
      </c>
      <c r="F38522" t="s">
        <v>1280</v>
      </c>
      <c r="G38522">
        <v>30</v>
      </c>
      <c r="H38522">
        <v>0</v>
      </c>
      <c r="I38522">
        <v>17619</v>
      </c>
      <c r="J38522" t="b">
        <v>1</v>
      </c>
      <c r="K38522">
        <v>301122388</v>
      </c>
      <c r="L38522" t="s">
        <v>28</v>
      </c>
      <c r="M38522">
        <v>277463420</v>
      </c>
      <c r="N38522" t="s">
        <v>29</v>
      </c>
      <c r="O38522">
        <v>53.43</v>
      </c>
      <c r="P38522">
        <v>4</v>
      </c>
      <c r="Q38522">
        <v>301052549</v>
      </c>
      <c r="R38522">
        <v>193415613</v>
      </c>
      <c r="S38522" t="s">
        <v>261</v>
      </c>
      <c r="T38522" t="s">
        <v>262</v>
      </c>
      <c r="U38522">
        <v>1</v>
      </c>
      <c r="V38522">
        <v>333</v>
      </c>
      <c r="W38522">
        <v>0</v>
      </c>
      <c r="X38522" t="s">
        <v>211</v>
      </c>
      <c r="Z38522" t="s">
        <v>212</v>
      </c>
      <c r="AA38522">
        <v>53.43</v>
      </c>
    </row>
    <row r="38523" spans="1:27" x14ac:dyDescent="0.2">
      <c r="A38523">
        <v>39720210</v>
      </c>
      <c r="B38523">
        <v>46610258</v>
      </c>
      <c r="C38523">
        <v>34764622</v>
      </c>
      <c r="D38523" t="s">
        <v>1280</v>
      </c>
      <c r="E38523" t="s">
        <v>27</v>
      </c>
      <c r="F38523" t="s">
        <v>1280</v>
      </c>
      <c r="G38523">
        <v>30</v>
      </c>
      <c r="H38523">
        <v>0</v>
      </c>
      <c r="I38523">
        <v>17619</v>
      </c>
      <c r="J38523" t="b">
        <v>1</v>
      </c>
      <c r="K38523">
        <v>301122388</v>
      </c>
      <c r="L38523" t="s">
        <v>28</v>
      </c>
      <c r="M38523">
        <v>277463420</v>
      </c>
      <c r="N38523" t="s">
        <v>29</v>
      </c>
      <c r="O38523">
        <v>53.43</v>
      </c>
      <c r="P38523">
        <v>4</v>
      </c>
      <c r="Q38523">
        <v>301052549</v>
      </c>
      <c r="R38523">
        <v>193415613</v>
      </c>
      <c r="S38523" t="s">
        <v>261</v>
      </c>
      <c r="T38523" t="s">
        <v>262</v>
      </c>
      <c r="U38523">
        <v>1</v>
      </c>
      <c r="V38523">
        <v>333</v>
      </c>
      <c r="W38523">
        <v>0</v>
      </c>
      <c r="X38523" t="s">
        <v>464</v>
      </c>
      <c r="Z38523" t="s">
        <v>137</v>
      </c>
      <c r="AA38523">
        <v>53.43</v>
      </c>
    </row>
    <row r="38524" spans="1:27" x14ac:dyDescent="0.2">
      <c r="A38524">
        <v>39720210</v>
      </c>
      <c r="B38524">
        <v>46610258</v>
      </c>
      <c r="C38524">
        <v>34764622</v>
      </c>
      <c r="D38524" t="s">
        <v>1280</v>
      </c>
      <c r="E38524" t="s">
        <v>27</v>
      </c>
      <c r="F38524" t="s">
        <v>1280</v>
      </c>
      <c r="G38524">
        <v>30</v>
      </c>
      <c r="H38524">
        <v>0</v>
      </c>
      <c r="I38524">
        <v>17619</v>
      </c>
      <c r="J38524" t="b">
        <v>1</v>
      </c>
      <c r="K38524">
        <v>301122388</v>
      </c>
      <c r="L38524" t="s">
        <v>28</v>
      </c>
      <c r="M38524">
        <v>277463420</v>
      </c>
      <c r="N38524" t="s">
        <v>29</v>
      </c>
      <c r="O38524">
        <v>53.43</v>
      </c>
      <c r="P38524">
        <v>4</v>
      </c>
      <c r="Q38524">
        <v>301052549</v>
      </c>
      <c r="R38524">
        <v>193415613</v>
      </c>
      <c r="S38524" t="s">
        <v>261</v>
      </c>
      <c r="T38524" t="s">
        <v>262</v>
      </c>
      <c r="U38524">
        <v>1</v>
      </c>
      <c r="V38524">
        <v>333</v>
      </c>
      <c r="W38524">
        <v>0</v>
      </c>
      <c r="X38524" t="s">
        <v>265</v>
      </c>
      <c r="Z38524" t="s">
        <v>266</v>
      </c>
      <c r="AA38524">
        <v>53.43</v>
      </c>
    </row>
    <row r="38525" spans="1:27" x14ac:dyDescent="0.2">
      <c r="A38525">
        <v>39720210</v>
      </c>
      <c r="B38525">
        <v>46610258</v>
      </c>
      <c r="C38525">
        <v>34764622</v>
      </c>
      <c r="D38525" t="s">
        <v>1280</v>
      </c>
      <c r="E38525" t="s">
        <v>27</v>
      </c>
      <c r="F38525" t="s">
        <v>1280</v>
      </c>
      <c r="G38525">
        <v>30</v>
      </c>
      <c r="H38525">
        <v>0</v>
      </c>
      <c r="I38525">
        <v>17619</v>
      </c>
      <c r="J38525" t="b">
        <v>1</v>
      </c>
      <c r="K38525">
        <v>301122388</v>
      </c>
      <c r="L38525" t="s">
        <v>28</v>
      </c>
      <c r="M38525">
        <v>277463420</v>
      </c>
      <c r="N38525" t="s">
        <v>29</v>
      </c>
      <c r="O38525">
        <v>53.43</v>
      </c>
      <c r="P38525">
        <v>4</v>
      </c>
      <c r="Q38525">
        <v>301052549</v>
      </c>
      <c r="R38525">
        <v>193415613</v>
      </c>
      <c r="S38525" t="s">
        <v>261</v>
      </c>
      <c r="T38525" t="s">
        <v>262</v>
      </c>
      <c r="U38525">
        <v>1</v>
      </c>
      <c r="V38525">
        <v>333</v>
      </c>
      <c r="W38525">
        <v>0</v>
      </c>
      <c r="X38525" t="s">
        <v>268</v>
      </c>
      <c r="Z38525" t="s">
        <v>269</v>
      </c>
      <c r="AA38525">
        <v>53.43</v>
      </c>
    </row>
    <row r="38526" spans="1:27" x14ac:dyDescent="0.2">
      <c r="A38526">
        <v>39720210</v>
      </c>
      <c r="B38526">
        <v>46610258</v>
      </c>
      <c r="C38526">
        <v>34764622</v>
      </c>
      <c r="D38526" t="s">
        <v>1280</v>
      </c>
      <c r="E38526" t="s">
        <v>27</v>
      </c>
      <c r="F38526" t="s">
        <v>1280</v>
      </c>
      <c r="G38526">
        <v>30</v>
      </c>
      <c r="H38526">
        <v>0</v>
      </c>
      <c r="I38526">
        <v>17619</v>
      </c>
      <c r="J38526" t="b">
        <v>1</v>
      </c>
      <c r="K38526">
        <v>301122388</v>
      </c>
      <c r="L38526" t="s">
        <v>28</v>
      </c>
      <c r="M38526">
        <v>277463420</v>
      </c>
      <c r="N38526" t="s">
        <v>29</v>
      </c>
      <c r="O38526">
        <v>53.43</v>
      </c>
      <c r="P38526">
        <v>4</v>
      </c>
      <c r="Q38526">
        <v>301052549</v>
      </c>
      <c r="R38526">
        <v>193415613</v>
      </c>
      <c r="S38526" t="s">
        <v>261</v>
      </c>
      <c r="T38526" t="s">
        <v>262</v>
      </c>
      <c r="U38526">
        <v>1</v>
      </c>
      <c r="V38526">
        <v>333</v>
      </c>
      <c r="W38526">
        <v>0</v>
      </c>
      <c r="X38526" t="s">
        <v>267</v>
      </c>
      <c r="Z38526" t="s">
        <v>220</v>
      </c>
      <c r="AA38526">
        <v>53.43</v>
      </c>
    </row>
    <row r="38527" spans="1:27" x14ac:dyDescent="0.2">
      <c r="A38527">
        <v>39720210</v>
      </c>
      <c r="B38527">
        <v>46610258</v>
      </c>
      <c r="C38527">
        <v>34764622</v>
      </c>
      <c r="D38527" t="s">
        <v>1280</v>
      </c>
      <c r="E38527" t="s">
        <v>27</v>
      </c>
      <c r="F38527" t="s">
        <v>1280</v>
      </c>
      <c r="G38527">
        <v>30</v>
      </c>
      <c r="H38527">
        <v>0</v>
      </c>
      <c r="I38527">
        <v>17619</v>
      </c>
      <c r="J38527" t="b">
        <v>1</v>
      </c>
      <c r="K38527">
        <v>301122388</v>
      </c>
      <c r="L38527" t="s">
        <v>28</v>
      </c>
      <c r="M38527">
        <v>277463420</v>
      </c>
      <c r="N38527" t="s">
        <v>29</v>
      </c>
      <c r="O38527">
        <v>53.43</v>
      </c>
      <c r="P38527">
        <v>4</v>
      </c>
      <c r="Q38527">
        <v>301052549</v>
      </c>
      <c r="R38527">
        <v>193415613</v>
      </c>
      <c r="S38527" t="s">
        <v>261</v>
      </c>
      <c r="T38527" t="s">
        <v>262</v>
      </c>
      <c r="U38527">
        <v>1</v>
      </c>
      <c r="V38527">
        <v>333</v>
      </c>
      <c r="W38527">
        <v>0</v>
      </c>
      <c r="X38527" t="s">
        <v>465</v>
      </c>
      <c r="Z38527" t="s">
        <v>289</v>
      </c>
      <c r="AA38527">
        <v>53.43</v>
      </c>
    </row>
    <row r="38528" spans="1:27" x14ac:dyDescent="0.2">
      <c r="A38528">
        <v>39720210</v>
      </c>
      <c r="B38528">
        <v>46610258</v>
      </c>
      <c r="C38528">
        <v>34764622</v>
      </c>
      <c r="D38528" t="s">
        <v>1280</v>
      </c>
      <c r="E38528" t="s">
        <v>27</v>
      </c>
      <c r="F38528" t="s">
        <v>1280</v>
      </c>
      <c r="G38528">
        <v>30</v>
      </c>
      <c r="H38528">
        <v>0</v>
      </c>
      <c r="I38528">
        <v>17619</v>
      </c>
      <c r="J38528" t="b">
        <v>1</v>
      </c>
      <c r="K38528">
        <v>301122388</v>
      </c>
      <c r="L38528" t="s">
        <v>28</v>
      </c>
      <c r="M38528">
        <v>277463420</v>
      </c>
      <c r="N38528" t="s">
        <v>29</v>
      </c>
      <c r="O38528">
        <v>53.43</v>
      </c>
      <c r="P38528">
        <v>4</v>
      </c>
      <c r="Q38528">
        <v>301052549</v>
      </c>
      <c r="R38528">
        <v>193415613</v>
      </c>
      <c r="S38528" t="s">
        <v>261</v>
      </c>
      <c r="T38528" t="s">
        <v>262</v>
      </c>
      <c r="U38528">
        <v>1</v>
      </c>
      <c r="V38528">
        <v>333</v>
      </c>
      <c r="W38528">
        <v>0</v>
      </c>
      <c r="X38528" t="s">
        <v>337</v>
      </c>
      <c r="Z38528" t="s">
        <v>338</v>
      </c>
      <c r="AA38528">
        <v>53.43</v>
      </c>
    </row>
    <row r="38529" spans="1:27" x14ac:dyDescent="0.2">
      <c r="A38529">
        <v>39720210</v>
      </c>
      <c r="B38529">
        <v>46610258</v>
      </c>
      <c r="C38529">
        <v>34764622</v>
      </c>
      <c r="D38529" t="s">
        <v>1280</v>
      </c>
      <c r="E38529" t="s">
        <v>27</v>
      </c>
      <c r="F38529" t="s">
        <v>1280</v>
      </c>
      <c r="G38529">
        <v>30</v>
      </c>
      <c r="H38529">
        <v>0</v>
      </c>
      <c r="I38529">
        <v>17619</v>
      </c>
      <c r="J38529" t="b">
        <v>1</v>
      </c>
      <c r="K38529">
        <v>301122388</v>
      </c>
      <c r="L38529" t="s">
        <v>28</v>
      </c>
      <c r="M38529">
        <v>277463420</v>
      </c>
      <c r="N38529" t="s">
        <v>29</v>
      </c>
      <c r="O38529">
        <v>53.43</v>
      </c>
      <c r="P38529">
        <v>4</v>
      </c>
      <c r="Q38529">
        <v>301052549</v>
      </c>
      <c r="R38529">
        <v>193415613</v>
      </c>
      <c r="S38529" t="s">
        <v>261</v>
      </c>
      <c r="T38529" t="s">
        <v>262</v>
      </c>
      <c r="U38529">
        <v>1</v>
      </c>
      <c r="V38529">
        <v>333</v>
      </c>
      <c r="W38529">
        <v>0</v>
      </c>
      <c r="X38529" t="s">
        <v>403</v>
      </c>
      <c r="Z38529" t="s">
        <v>139</v>
      </c>
      <c r="AA38529">
        <v>53.43</v>
      </c>
    </row>
    <row r="38530" spans="1:27" x14ac:dyDescent="0.2">
      <c r="A38530">
        <v>39720210</v>
      </c>
      <c r="B38530">
        <v>46610258</v>
      </c>
      <c r="C38530">
        <v>34764622</v>
      </c>
      <c r="D38530" t="s">
        <v>1280</v>
      </c>
      <c r="E38530" t="s">
        <v>27</v>
      </c>
      <c r="F38530" t="s">
        <v>1280</v>
      </c>
      <c r="G38530">
        <v>30</v>
      </c>
      <c r="H38530">
        <v>0</v>
      </c>
      <c r="I38530">
        <v>17619</v>
      </c>
      <c r="J38530" t="b">
        <v>1</v>
      </c>
      <c r="K38530">
        <v>301122388</v>
      </c>
      <c r="L38530" t="s">
        <v>28</v>
      </c>
      <c r="M38530">
        <v>277463420</v>
      </c>
      <c r="N38530" t="s">
        <v>29</v>
      </c>
      <c r="O38530">
        <v>53.43</v>
      </c>
      <c r="P38530">
        <v>3</v>
      </c>
      <c r="Q38530">
        <v>301053286</v>
      </c>
      <c r="R38530">
        <v>193636590</v>
      </c>
      <c r="S38530" t="s">
        <v>270</v>
      </c>
      <c r="T38530" t="s">
        <v>271</v>
      </c>
      <c r="U38530">
        <v>1</v>
      </c>
      <c r="V38530">
        <v>94</v>
      </c>
      <c r="W38530">
        <v>1</v>
      </c>
      <c r="X38530" t="s">
        <v>272</v>
      </c>
      <c r="Y38530" t="s">
        <v>273</v>
      </c>
      <c r="Z38530" t="s">
        <v>37</v>
      </c>
      <c r="AA38530">
        <v>53.43</v>
      </c>
    </row>
    <row r="38531" spans="1:27" x14ac:dyDescent="0.2">
      <c r="A38531">
        <v>39720210</v>
      </c>
      <c r="B38531">
        <v>46610258</v>
      </c>
      <c r="C38531">
        <v>34764622</v>
      </c>
      <c r="D38531" t="s">
        <v>1280</v>
      </c>
      <c r="E38531" t="s">
        <v>27</v>
      </c>
      <c r="F38531" t="s">
        <v>1280</v>
      </c>
      <c r="G38531">
        <v>30</v>
      </c>
      <c r="H38531">
        <v>0</v>
      </c>
      <c r="I38531">
        <v>17619</v>
      </c>
      <c r="J38531" t="b">
        <v>1</v>
      </c>
      <c r="K38531">
        <v>301122388</v>
      </c>
      <c r="L38531" t="s">
        <v>28</v>
      </c>
      <c r="M38531">
        <v>277463420</v>
      </c>
      <c r="N38531" t="s">
        <v>29</v>
      </c>
      <c r="O38531">
        <v>53.43</v>
      </c>
      <c r="P38531">
        <v>3</v>
      </c>
      <c r="Q38531">
        <v>301053286</v>
      </c>
      <c r="R38531">
        <v>193636590</v>
      </c>
      <c r="S38531" t="s">
        <v>270</v>
      </c>
      <c r="T38531" t="s">
        <v>271</v>
      </c>
      <c r="U38531">
        <v>1</v>
      </c>
      <c r="V38531">
        <v>94</v>
      </c>
      <c r="W38531">
        <v>1</v>
      </c>
      <c r="X38531" t="s">
        <v>32</v>
      </c>
      <c r="Y38531" t="s">
        <v>274</v>
      </c>
      <c r="Z38531" t="s">
        <v>34</v>
      </c>
      <c r="AA38531">
        <v>53.43</v>
      </c>
    </row>
    <row r="38532" spans="1:27" x14ac:dyDescent="0.2">
      <c r="A38532">
        <v>39720210</v>
      </c>
      <c r="B38532">
        <v>46610258</v>
      </c>
      <c r="C38532">
        <v>34764622</v>
      </c>
      <c r="D38532" t="s">
        <v>1280</v>
      </c>
      <c r="E38532" t="s">
        <v>27</v>
      </c>
      <c r="F38532" t="s">
        <v>1280</v>
      </c>
      <c r="G38532">
        <v>30</v>
      </c>
      <c r="H38532">
        <v>0</v>
      </c>
      <c r="I38532">
        <v>17619</v>
      </c>
      <c r="J38532" t="b">
        <v>1</v>
      </c>
      <c r="K38532">
        <v>301122388</v>
      </c>
      <c r="L38532" t="s">
        <v>28</v>
      </c>
      <c r="M38532">
        <v>277463420</v>
      </c>
      <c r="N38532" t="s">
        <v>29</v>
      </c>
      <c r="O38532">
        <v>53.43</v>
      </c>
      <c r="P38532">
        <v>3</v>
      </c>
      <c r="Q38532">
        <v>301053286</v>
      </c>
      <c r="R38532">
        <v>193636590</v>
      </c>
      <c r="S38532" t="s">
        <v>270</v>
      </c>
      <c r="T38532" t="s">
        <v>271</v>
      </c>
      <c r="U38532">
        <v>1</v>
      </c>
      <c r="V38532">
        <v>94</v>
      </c>
      <c r="W38532">
        <v>1</v>
      </c>
      <c r="X38532" t="s">
        <v>333</v>
      </c>
      <c r="Y38532" t="s">
        <v>334</v>
      </c>
      <c r="Z38532" t="s">
        <v>42</v>
      </c>
      <c r="AA38532">
        <v>53.43</v>
      </c>
    </row>
    <row r="38533" spans="1:27" x14ac:dyDescent="0.2">
      <c r="A38533">
        <v>39720210</v>
      </c>
      <c r="B38533">
        <v>46610258</v>
      </c>
      <c r="C38533">
        <v>34764622</v>
      </c>
      <c r="D38533" t="s">
        <v>1280</v>
      </c>
      <c r="E38533" t="s">
        <v>27</v>
      </c>
      <c r="F38533" t="s">
        <v>1280</v>
      </c>
      <c r="G38533">
        <v>30</v>
      </c>
      <c r="H38533">
        <v>0</v>
      </c>
      <c r="I38533">
        <v>17619</v>
      </c>
      <c r="J38533" t="b">
        <v>1</v>
      </c>
      <c r="K38533">
        <v>301122388</v>
      </c>
      <c r="L38533" t="s">
        <v>28</v>
      </c>
      <c r="M38533">
        <v>277463420</v>
      </c>
      <c r="N38533" t="s">
        <v>29</v>
      </c>
      <c r="O38533">
        <v>53.43</v>
      </c>
      <c r="P38533">
        <v>3</v>
      </c>
      <c r="Q38533">
        <v>301046783</v>
      </c>
      <c r="R38533">
        <v>193416940</v>
      </c>
      <c r="S38533" t="s">
        <v>276</v>
      </c>
      <c r="T38533" t="s">
        <v>277</v>
      </c>
      <c r="U38533">
        <v>1</v>
      </c>
      <c r="V38533">
        <v>85</v>
      </c>
      <c r="W38533">
        <v>0</v>
      </c>
      <c r="X38533" t="s">
        <v>183</v>
      </c>
      <c r="AA38533">
        <v>53.43</v>
      </c>
    </row>
    <row r="38534" spans="1:27" x14ac:dyDescent="0.2">
      <c r="A38534">
        <v>39720210</v>
      </c>
      <c r="B38534">
        <v>46610258</v>
      </c>
      <c r="C38534">
        <v>34764622</v>
      </c>
      <c r="D38534" t="s">
        <v>1280</v>
      </c>
      <c r="E38534" t="s">
        <v>27</v>
      </c>
      <c r="F38534" t="s">
        <v>1280</v>
      </c>
      <c r="G38534">
        <v>30</v>
      </c>
      <c r="H38534">
        <v>0</v>
      </c>
      <c r="I38534">
        <v>17619</v>
      </c>
      <c r="J38534" t="b">
        <v>1</v>
      </c>
      <c r="K38534">
        <v>301122388</v>
      </c>
      <c r="L38534" t="s">
        <v>28</v>
      </c>
      <c r="M38534">
        <v>277463420</v>
      </c>
      <c r="N38534" t="s">
        <v>29</v>
      </c>
      <c r="O38534">
        <v>53.43</v>
      </c>
      <c r="P38534">
        <v>4</v>
      </c>
      <c r="Q38534">
        <v>301046392</v>
      </c>
      <c r="R38534">
        <v>193422136</v>
      </c>
      <c r="S38534" t="s">
        <v>278</v>
      </c>
      <c r="T38534" t="s">
        <v>279</v>
      </c>
      <c r="U38534">
        <v>1</v>
      </c>
      <c r="V38534">
        <v>353</v>
      </c>
      <c r="W38534">
        <v>4</v>
      </c>
      <c r="X38534" t="s">
        <v>280</v>
      </c>
      <c r="AA38534">
        <v>53.43</v>
      </c>
    </row>
    <row r="38535" spans="1:27" x14ac:dyDescent="0.2">
      <c r="A38535">
        <v>39720210</v>
      </c>
      <c r="B38535">
        <v>46610258</v>
      </c>
      <c r="C38535">
        <v>34764622</v>
      </c>
      <c r="D38535" t="s">
        <v>1280</v>
      </c>
      <c r="E38535" t="s">
        <v>27</v>
      </c>
      <c r="F38535" t="s">
        <v>1280</v>
      </c>
      <c r="G38535">
        <v>30</v>
      </c>
      <c r="H38535">
        <v>0</v>
      </c>
      <c r="I38535">
        <v>17619</v>
      </c>
      <c r="J38535" t="b">
        <v>1</v>
      </c>
      <c r="K38535">
        <v>301122388</v>
      </c>
      <c r="L38535" t="s">
        <v>28</v>
      </c>
      <c r="M38535">
        <v>277463420</v>
      </c>
      <c r="N38535" t="s">
        <v>29</v>
      </c>
      <c r="O38535">
        <v>53.43</v>
      </c>
      <c r="P38535">
        <v>6</v>
      </c>
      <c r="Q38535">
        <v>301046605</v>
      </c>
      <c r="R38535">
        <v>301009091</v>
      </c>
      <c r="S38535" t="s">
        <v>281</v>
      </c>
      <c r="T38535" t="s">
        <v>282</v>
      </c>
      <c r="U38535">
        <v>1</v>
      </c>
      <c r="V38535">
        <v>1534</v>
      </c>
      <c r="W38535">
        <v>6</v>
      </c>
      <c r="X38535" t="s">
        <v>335</v>
      </c>
      <c r="AA38535">
        <v>53.43</v>
      </c>
    </row>
    <row r="38536" spans="1:27" x14ac:dyDescent="0.2">
      <c r="A38536">
        <v>39720210</v>
      </c>
      <c r="B38536">
        <v>46610258</v>
      </c>
      <c r="C38536">
        <v>34764622</v>
      </c>
      <c r="D38536" t="s">
        <v>1280</v>
      </c>
      <c r="E38536" t="s">
        <v>27</v>
      </c>
      <c r="F38536" t="s">
        <v>1280</v>
      </c>
      <c r="G38536">
        <v>30</v>
      </c>
      <c r="H38536">
        <v>0</v>
      </c>
      <c r="I38536">
        <v>17619</v>
      </c>
      <c r="J38536" t="b">
        <v>1</v>
      </c>
      <c r="K38536">
        <v>301122388</v>
      </c>
      <c r="L38536" t="s">
        <v>28</v>
      </c>
      <c r="M38536">
        <v>277463420</v>
      </c>
      <c r="N38536" t="s">
        <v>29</v>
      </c>
      <c r="O38536">
        <v>53.43</v>
      </c>
      <c r="P38536">
        <v>6</v>
      </c>
      <c r="Q38536">
        <v>301046605</v>
      </c>
      <c r="R38536">
        <v>301009091</v>
      </c>
      <c r="S38536" t="s">
        <v>281</v>
      </c>
      <c r="T38536" t="s">
        <v>282</v>
      </c>
      <c r="U38536">
        <v>1</v>
      </c>
      <c r="V38536">
        <v>1534</v>
      </c>
      <c r="W38536">
        <v>6</v>
      </c>
      <c r="X38536" t="s">
        <v>336</v>
      </c>
      <c r="AA38536">
        <v>53.43</v>
      </c>
    </row>
    <row r="38537" spans="1:27" x14ac:dyDescent="0.2">
      <c r="A38537">
        <v>39720210</v>
      </c>
      <c r="B38537">
        <v>46610258</v>
      </c>
      <c r="C38537">
        <v>34764622</v>
      </c>
      <c r="D38537" t="s">
        <v>1280</v>
      </c>
      <c r="E38537" t="s">
        <v>27</v>
      </c>
      <c r="F38537" t="s">
        <v>1280</v>
      </c>
      <c r="G38537">
        <v>30</v>
      </c>
      <c r="H38537">
        <v>0</v>
      </c>
      <c r="I38537">
        <v>17619</v>
      </c>
      <c r="J38537" t="b">
        <v>1</v>
      </c>
      <c r="K38537">
        <v>301122388</v>
      </c>
      <c r="L38537" t="s">
        <v>28</v>
      </c>
      <c r="M38537">
        <v>277463420</v>
      </c>
      <c r="N38537" t="s">
        <v>29</v>
      </c>
      <c r="O38537">
        <v>53.43</v>
      </c>
      <c r="P38537">
        <v>2</v>
      </c>
      <c r="Q38537">
        <v>301051030</v>
      </c>
      <c r="R38537">
        <v>131559664</v>
      </c>
      <c r="S38537" t="s">
        <v>285</v>
      </c>
      <c r="T38537" t="s">
        <v>286</v>
      </c>
      <c r="U38537">
        <v>1</v>
      </c>
      <c r="V38537">
        <v>159</v>
      </c>
      <c r="W38537">
        <v>2</v>
      </c>
      <c r="X38537" t="s">
        <v>339</v>
      </c>
      <c r="Z38537" t="s">
        <v>318</v>
      </c>
      <c r="AA38537">
        <v>53.43</v>
      </c>
    </row>
    <row r="38538" spans="1:27" x14ac:dyDescent="0.2">
      <c r="A38538">
        <v>39720210</v>
      </c>
      <c r="B38538">
        <v>46610258</v>
      </c>
      <c r="C38538">
        <v>34764622</v>
      </c>
      <c r="D38538" t="s">
        <v>1280</v>
      </c>
      <c r="E38538" t="s">
        <v>27</v>
      </c>
      <c r="F38538" t="s">
        <v>1280</v>
      </c>
      <c r="G38538">
        <v>30</v>
      </c>
      <c r="H38538">
        <v>0</v>
      </c>
      <c r="I38538">
        <v>17619</v>
      </c>
      <c r="J38538" t="b">
        <v>1</v>
      </c>
      <c r="K38538">
        <v>301122388</v>
      </c>
      <c r="L38538" t="s">
        <v>28</v>
      </c>
      <c r="M38538">
        <v>277463420</v>
      </c>
      <c r="N38538" t="s">
        <v>29</v>
      </c>
      <c r="O38538">
        <v>53.43</v>
      </c>
      <c r="P38538">
        <v>2</v>
      </c>
      <c r="Q38538">
        <v>301051030</v>
      </c>
      <c r="R38538">
        <v>131559664</v>
      </c>
      <c r="S38538" t="s">
        <v>285</v>
      </c>
      <c r="T38538" t="s">
        <v>286</v>
      </c>
      <c r="U38538">
        <v>1</v>
      </c>
      <c r="V38538">
        <v>159</v>
      </c>
      <c r="W38538">
        <v>2</v>
      </c>
      <c r="X38538" t="s">
        <v>144</v>
      </c>
      <c r="Z38538" t="s">
        <v>145</v>
      </c>
      <c r="AA38538">
        <v>53.43</v>
      </c>
    </row>
    <row r="38539" spans="1:27" x14ac:dyDescent="0.2">
      <c r="A38539">
        <v>39720210</v>
      </c>
      <c r="B38539">
        <v>46610258</v>
      </c>
      <c r="C38539">
        <v>34764622</v>
      </c>
      <c r="D38539" t="s">
        <v>1280</v>
      </c>
      <c r="E38539" t="s">
        <v>27</v>
      </c>
      <c r="F38539" t="s">
        <v>1280</v>
      </c>
      <c r="G38539">
        <v>30</v>
      </c>
      <c r="H38539">
        <v>0</v>
      </c>
      <c r="I38539">
        <v>17619</v>
      </c>
      <c r="J38539" t="b">
        <v>1</v>
      </c>
      <c r="K38539">
        <v>301122388</v>
      </c>
      <c r="L38539" t="s">
        <v>28</v>
      </c>
      <c r="M38539">
        <v>277463420</v>
      </c>
      <c r="N38539" t="s">
        <v>29</v>
      </c>
      <c r="O38539">
        <v>53.43</v>
      </c>
      <c r="P38539">
        <v>2</v>
      </c>
      <c r="Q38539">
        <v>301051030</v>
      </c>
      <c r="R38539">
        <v>131559664</v>
      </c>
      <c r="S38539" t="s">
        <v>285</v>
      </c>
      <c r="T38539" t="s">
        <v>286</v>
      </c>
      <c r="U38539">
        <v>1</v>
      </c>
      <c r="V38539">
        <v>159</v>
      </c>
      <c r="W38539">
        <v>2</v>
      </c>
      <c r="X38539" t="s">
        <v>337</v>
      </c>
      <c r="Z38539" t="s">
        <v>338</v>
      </c>
      <c r="AA38539">
        <v>53.43</v>
      </c>
    </row>
    <row r="38540" spans="1:27" x14ac:dyDescent="0.2">
      <c r="A38540">
        <v>39720210</v>
      </c>
      <c r="B38540">
        <v>46610258</v>
      </c>
      <c r="C38540">
        <v>34764622</v>
      </c>
      <c r="D38540" t="s">
        <v>1280</v>
      </c>
      <c r="E38540" t="s">
        <v>27</v>
      </c>
      <c r="F38540" t="s">
        <v>1280</v>
      </c>
      <c r="G38540">
        <v>30</v>
      </c>
      <c r="H38540">
        <v>0</v>
      </c>
      <c r="I38540">
        <v>17619</v>
      </c>
      <c r="J38540" t="b">
        <v>1</v>
      </c>
      <c r="K38540">
        <v>301122388</v>
      </c>
      <c r="L38540" t="s">
        <v>28</v>
      </c>
      <c r="M38540">
        <v>277463420</v>
      </c>
      <c r="N38540" t="s">
        <v>29</v>
      </c>
      <c r="O38540">
        <v>53.43</v>
      </c>
      <c r="P38540">
        <v>2</v>
      </c>
      <c r="Q38540">
        <v>301051030</v>
      </c>
      <c r="R38540">
        <v>131559664</v>
      </c>
      <c r="S38540" t="s">
        <v>285</v>
      </c>
      <c r="T38540" t="s">
        <v>286</v>
      </c>
      <c r="U38540">
        <v>1</v>
      </c>
      <c r="V38540">
        <v>159</v>
      </c>
      <c r="W38540">
        <v>2</v>
      </c>
      <c r="X38540" t="s">
        <v>361</v>
      </c>
      <c r="Z38540" t="s">
        <v>269</v>
      </c>
      <c r="AA38540">
        <v>53.43</v>
      </c>
    </row>
    <row r="38541" spans="1:27" x14ac:dyDescent="0.2">
      <c r="A38541">
        <v>39720210</v>
      </c>
      <c r="B38541">
        <v>46610258</v>
      </c>
      <c r="C38541">
        <v>34764622</v>
      </c>
      <c r="D38541" t="s">
        <v>1280</v>
      </c>
      <c r="E38541" t="s">
        <v>27</v>
      </c>
      <c r="F38541" t="s">
        <v>1280</v>
      </c>
      <c r="G38541">
        <v>30</v>
      </c>
      <c r="H38541">
        <v>0</v>
      </c>
      <c r="I38541">
        <v>17619</v>
      </c>
      <c r="J38541" t="b">
        <v>1</v>
      </c>
      <c r="K38541">
        <v>301122388</v>
      </c>
      <c r="L38541" t="s">
        <v>28</v>
      </c>
      <c r="M38541">
        <v>277463420</v>
      </c>
      <c r="N38541" t="s">
        <v>29</v>
      </c>
      <c r="O38541">
        <v>53.43</v>
      </c>
      <c r="P38541">
        <v>2</v>
      </c>
      <c r="Q38541">
        <v>301051030</v>
      </c>
      <c r="R38541">
        <v>131559664</v>
      </c>
      <c r="S38541" t="s">
        <v>285</v>
      </c>
      <c r="T38541" t="s">
        <v>286</v>
      </c>
      <c r="U38541">
        <v>1</v>
      </c>
      <c r="V38541">
        <v>159</v>
      </c>
      <c r="W38541">
        <v>2</v>
      </c>
      <c r="X38541" t="s">
        <v>287</v>
      </c>
      <c r="Z38541" t="s">
        <v>137</v>
      </c>
      <c r="AA38541">
        <v>53.43</v>
      </c>
    </row>
    <row r="38542" spans="1:27" x14ac:dyDescent="0.2">
      <c r="A38542">
        <v>39720210</v>
      </c>
      <c r="B38542">
        <v>46610258</v>
      </c>
      <c r="C38542">
        <v>34764622</v>
      </c>
      <c r="D38542" t="s">
        <v>1280</v>
      </c>
      <c r="E38542" t="s">
        <v>27</v>
      </c>
      <c r="F38542" t="s">
        <v>1280</v>
      </c>
      <c r="G38542">
        <v>30</v>
      </c>
      <c r="H38542">
        <v>0</v>
      </c>
      <c r="I38542">
        <v>17619</v>
      </c>
      <c r="J38542" t="b">
        <v>1</v>
      </c>
      <c r="K38542">
        <v>301122388</v>
      </c>
      <c r="L38542" t="s">
        <v>28</v>
      </c>
      <c r="M38542">
        <v>277463420</v>
      </c>
      <c r="N38542" t="s">
        <v>29</v>
      </c>
      <c r="O38542">
        <v>53.43</v>
      </c>
      <c r="P38542">
        <v>2</v>
      </c>
      <c r="Q38542">
        <v>301051030</v>
      </c>
      <c r="R38542">
        <v>131559664</v>
      </c>
      <c r="S38542" t="s">
        <v>285</v>
      </c>
      <c r="T38542" t="s">
        <v>286</v>
      </c>
      <c r="U38542">
        <v>1</v>
      </c>
      <c r="V38542">
        <v>159</v>
      </c>
      <c r="W38542">
        <v>2</v>
      </c>
      <c r="X38542" t="s">
        <v>288</v>
      </c>
      <c r="Z38542" t="s">
        <v>289</v>
      </c>
      <c r="AA38542">
        <v>53.43</v>
      </c>
    </row>
    <row r="38543" spans="1:27" x14ac:dyDescent="0.2">
      <c r="A38543">
        <v>39720210</v>
      </c>
      <c r="B38543">
        <v>46610258</v>
      </c>
      <c r="C38543">
        <v>34764622</v>
      </c>
      <c r="D38543" t="s">
        <v>1280</v>
      </c>
      <c r="E38543" t="s">
        <v>27</v>
      </c>
      <c r="F38543" t="s">
        <v>1280</v>
      </c>
      <c r="G38543">
        <v>30</v>
      </c>
      <c r="H38543">
        <v>0</v>
      </c>
      <c r="I38543">
        <v>17619</v>
      </c>
      <c r="J38543" t="b">
        <v>1</v>
      </c>
      <c r="K38543">
        <v>301122388</v>
      </c>
      <c r="L38543" t="s">
        <v>28</v>
      </c>
      <c r="M38543">
        <v>277463420</v>
      </c>
      <c r="N38543" t="s">
        <v>29</v>
      </c>
      <c r="O38543">
        <v>53.43</v>
      </c>
      <c r="P38543">
        <v>2</v>
      </c>
      <c r="Q38543">
        <v>301051030</v>
      </c>
      <c r="R38543">
        <v>131559664</v>
      </c>
      <c r="S38543" t="s">
        <v>285</v>
      </c>
      <c r="T38543" t="s">
        <v>286</v>
      </c>
      <c r="U38543">
        <v>1</v>
      </c>
      <c r="V38543">
        <v>159</v>
      </c>
      <c r="W38543">
        <v>2</v>
      </c>
      <c r="X38543" t="s">
        <v>291</v>
      </c>
      <c r="Z38543" t="s">
        <v>292</v>
      </c>
      <c r="AA38543">
        <v>53.43</v>
      </c>
    </row>
    <row r="38544" spans="1:27" x14ac:dyDescent="0.2">
      <c r="A38544">
        <v>39720210</v>
      </c>
      <c r="B38544">
        <v>46610258</v>
      </c>
      <c r="C38544">
        <v>34764622</v>
      </c>
      <c r="D38544" t="s">
        <v>1280</v>
      </c>
      <c r="E38544" t="s">
        <v>27</v>
      </c>
      <c r="F38544" t="s">
        <v>1280</v>
      </c>
      <c r="G38544">
        <v>30</v>
      </c>
      <c r="H38544">
        <v>0</v>
      </c>
      <c r="I38544">
        <v>17619</v>
      </c>
      <c r="J38544" t="b">
        <v>1</v>
      </c>
      <c r="K38544">
        <v>301122388</v>
      </c>
      <c r="L38544" t="s">
        <v>28</v>
      </c>
      <c r="M38544">
        <v>277463420</v>
      </c>
      <c r="N38544" t="s">
        <v>29</v>
      </c>
      <c r="O38544">
        <v>53.43</v>
      </c>
      <c r="P38544">
        <v>2</v>
      </c>
      <c r="Q38544">
        <v>301051030</v>
      </c>
      <c r="R38544">
        <v>131559664</v>
      </c>
      <c r="S38544" t="s">
        <v>285</v>
      </c>
      <c r="T38544" t="s">
        <v>286</v>
      </c>
      <c r="U38544">
        <v>1</v>
      </c>
      <c r="V38544">
        <v>159</v>
      </c>
      <c r="W38544">
        <v>2</v>
      </c>
      <c r="X38544" t="s">
        <v>294</v>
      </c>
      <c r="Z38544" t="s">
        <v>266</v>
      </c>
      <c r="AA38544">
        <v>53.43</v>
      </c>
    </row>
    <row r="38545" spans="1:27" x14ac:dyDescent="0.2">
      <c r="A38545">
        <v>39720210</v>
      </c>
      <c r="B38545">
        <v>46610258</v>
      </c>
      <c r="C38545">
        <v>34764622</v>
      </c>
      <c r="D38545" t="s">
        <v>1280</v>
      </c>
      <c r="E38545" t="s">
        <v>27</v>
      </c>
      <c r="F38545" t="s">
        <v>1280</v>
      </c>
      <c r="G38545">
        <v>30</v>
      </c>
      <c r="H38545">
        <v>0</v>
      </c>
      <c r="I38545">
        <v>17619</v>
      </c>
      <c r="J38545" t="b">
        <v>1</v>
      </c>
      <c r="K38545">
        <v>301122388</v>
      </c>
      <c r="L38545" t="s">
        <v>28</v>
      </c>
      <c r="M38545">
        <v>277463420</v>
      </c>
      <c r="N38545" t="s">
        <v>29</v>
      </c>
      <c r="O38545">
        <v>53.43</v>
      </c>
      <c r="P38545">
        <v>1</v>
      </c>
      <c r="Q38545">
        <v>301051627</v>
      </c>
      <c r="R38545">
        <v>36280738</v>
      </c>
      <c r="S38545" t="s">
        <v>295</v>
      </c>
      <c r="T38545" t="s">
        <v>296</v>
      </c>
      <c r="U38545">
        <v>1</v>
      </c>
      <c r="V38545">
        <v>49</v>
      </c>
      <c r="W38545">
        <v>0</v>
      </c>
      <c r="X38545" t="s">
        <v>391</v>
      </c>
      <c r="Y38545" t="s">
        <v>428</v>
      </c>
      <c r="Z38545" t="s">
        <v>230</v>
      </c>
      <c r="AA38545">
        <v>53.43</v>
      </c>
    </row>
    <row r="38546" spans="1:27" x14ac:dyDescent="0.2">
      <c r="A38546">
        <v>39720210</v>
      </c>
      <c r="B38546">
        <v>46610258</v>
      </c>
      <c r="C38546">
        <v>34764622</v>
      </c>
      <c r="D38546" t="s">
        <v>1280</v>
      </c>
      <c r="E38546" t="s">
        <v>27</v>
      </c>
      <c r="F38546" t="s">
        <v>1280</v>
      </c>
      <c r="G38546">
        <v>30</v>
      </c>
      <c r="H38546">
        <v>0</v>
      </c>
      <c r="I38546">
        <v>17619</v>
      </c>
      <c r="J38546" t="b">
        <v>1</v>
      </c>
      <c r="K38546">
        <v>301122388</v>
      </c>
      <c r="L38546" t="s">
        <v>28</v>
      </c>
      <c r="M38546">
        <v>277463420</v>
      </c>
      <c r="N38546" t="s">
        <v>29</v>
      </c>
      <c r="O38546">
        <v>53.43</v>
      </c>
      <c r="P38546">
        <v>1</v>
      </c>
      <c r="Q38546">
        <v>301051627</v>
      </c>
      <c r="R38546">
        <v>36280738</v>
      </c>
      <c r="S38546" t="s">
        <v>295</v>
      </c>
      <c r="T38546" t="s">
        <v>296</v>
      </c>
      <c r="U38546">
        <v>1</v>
      </c>
      <c r="V38546">
        <v>49</v>
      </c>
      <c r="W38546">
        <v>0</v>
      </c>
      <c r="X38546" t="s">
        <v>32</v>
      </c>
      <c r="Y38546" t="s">
        <v>341</v>
      </c>
      <c r="Z38546" t="s">
        <v>34</v>
      </c>
      <c r="AA38546">
        <v>53.43</v>
      </c>
    </row>
    <row r="38547" spans="1:27" x14ac:dyDescent="0.2">
      <c r="A38547">
        <v>39720210</v>
      </c>
      <c r="B38547">
        <v>46610258</v>
      </c>
      <c r="C38547">
        <v>34764622</v>
      </c>
      <c r="D38547" t="s">
        <v>1280</v>
      </c>
      <c r="E38547" t="s">
        <v>27</v>
      </c>
      <c r="F38547" t="s">
        <v>1280</v>
      </c>
      <c r="G38547">
        <v>30</v>
      </c>
      <c r="H38547">
        <v>0</v>
      </c>
      <c r="I38547">
        <v>17619</v>
      </c>
      <c r="J38547" t="b">
        <v>1</v>
      </c>
      <c r="K38547">
        <v>301122388</v>
      </c>
      <c r="L38547" t="s">
        <v>28</v>
      </c>
      <c r="M38547">
        <v>277463420</v>
      </c>
      <c r="N38547" t="s">
        <v>29</v>
      </c>
      <c r="O38547">
        <v>53.43</v>
      </c>
      <c r="P38547">
        <v>2</v>
      </c>
      <c r="Q38547">
        <v>301051331</v>
      </c>
      <c r="R38547">
        <v>135245596</v>
      </c>
      <c r="S38547" t="s">
        <v>300</v>
      </c>
      <c r="T38547" t="s">
        <v>301</v>
      </c>
      <c r="U38547">
        <v>1</v>
      </c>
      <c r="V38547">
        <v>16</v>
      </c>
      <c r="W38547">
        <v>2</v>
      </c>
      <c r="X38547" t="s">
        <v>297</v>
      </c>
      <c r="Y38547" t="s">
        <v>342</v>
      </c>
      <c r="Z38547" t="s">
        <v>227</v>
      </c>
      <c r="AA38547">
        <v>53.43</v>
      </c>
    </row>
    <row r="38548" spans="1:27" x14ac:dyDescent="0.2">
      <c r="A38548">
        <v>39720210</v>
      </c>
      <c r="B38548">
        <v>46610258</v>
      </c>
      <c r="C38548">
        <v>34764622</v>
      </c>
      <c r="D38548" t="s">
        <v>1280</v>
      </c>
      <c r="E38548" t="s">
        <v>27</v>
      </c>
      <c r="F38548" t="s">
        <v>1280</v>
      </c>
      <c r="G38548">
        <v>30</v>
      </c>
      <c r="H38548">
        <v>0</v>
      </c>
      <c r="I38548">
        <v>17619</v>
      </c>
      <c r="J38548" t="b">
        <v>1</v>
      </c>
      <c r="K38548">
        <v>301122388</v>
      </c>
      <c r="L38548" t="s">
        <v>28</v>
      </c>
      <c r="M38548">
        <v>277463420</v>
      </c>
      <c r="N38548" t="s">
        <v>29</v>
      </c>
      <c r="O38548">
        <v>53.43</v>
      </c>
      <c r="P38548">
        <v>2</v>
      </c>
      <c r="Q38548">
        <v>301051331</v>
      </c>
      <c r="R38548">
        <v>135245596</v>
      </c>
      <c r="S38548" t="s">
        <v>300</v>
      </c>
      <c r="T38548" t="s">
        <v>301</v>
      </c>
      <c r="U38548">
        <v>1</v>
      </c>
      <c r="V38548">
        <v>16</v>
      </c>
      <c r="W38548">
        <v>2</v>
      </c>
      <c r="X38548" t="s">
        <v>32</v>
      </c>
      <c r="Y38548" t="s">
        <v>302</v>
      </c>
      <c r="Z38548" t="s">
        <v>34</v>
      </c>
      <c r="AA38548">
        <v>53.43</v>
      </c>
    </row>
    <row r="38549" spans="1:27" x14ac:dyDescent="0.2">
      <c r="A38549">
        <v>39720221</v>
      </c>
      <c r="B38549">
        <v>46610138</v>
      </c>
      <c r="C38549">
        <v>34769257</v>
      </c>
      <c r="D38549" t="s">
        <v>1248</v>
      </c>
      <c r="E38549" t="s">
        <v>27</v>
      </c>
      <c r="F38549" t="s">
        <v>1248</v>
      </c>
      <c r="G38549">
        <v>0</v>
      </c>
      <c r="H38549">
        <v>0</v>
      </c>
      <c r="I38549">
        <v>17367</v>
      </c>
      <c r="J38549" t="b">
        <v>1</v>
      </c>
      <c r="K38549">
        <v>301122388</v>
      </c>
      <c r="L38549" t="s">
        <v>28</v>
      </c>
      <c r="M38549">
        <v>289627401</v>
      </c>
      <c r="N38549" t="s">
        <v>29</v>
      </c>
      <c r="O38549">
        <v>76.13</v>
      </c>
      <c r="P38549">
        <v>2.4</v>
      </c>
      <c r="Q38549">
        <v>301134763</v>
      </c>
      <c r="R38549">
        <v>267129466</v>
      </c>
      <c r="S38549" t="s">
        <v>30</v>
      </c>
      <c r="T38549" t="s">
        <v>31</v>
      </c>
      <c r="U38549">
        <v>1</v>
      </c>
      <c r="V38549">
        <v>95</v>
      </c>
      <c r="W38549">
        <v>2.4</v>
      </c>
      <c r="X38549" t="s">
        <v>32</v>
      </c>
      <c r="Y38549" t="s">
        <v>33</v>
      </c>
      <c r="Z38549" t="s">
        <v>34</v>
      </c>
      <c r="AA38549">
        <v>76.13</v>
      </c>
    </row>
    <row r="38550" spans="1:27" x14ac:dyDescent="0.2">
      <c r="A38550">
        <v>39720221</v>
      </c>
      <c r="B38550">
        <v>46610138</v>
      </c>
      <c r="C38550">
        <v>34769257</v>
      </c>
      <c r="D38550" t="s">
        <v>1248</v>
      </c>
      <c r="E38550" t="s">
        <v>27</v>
      </c>
      <c r="F38550" t="s">
        <v>1248</v>
      </c>
      <c r="G38550">
        <v>0</v>
      </c>
      <c r="H38550">
        <v>0</v>
      </c>
      <c r="I38550">
        <v>17367</v>
      </c>
      <c r="J38550" t="b">
        <v>1</v>
      </c>
      <c r="K38550">
        <v>301122388</v>
      </c>
      <c r="L38550" t="s">
        <v>28</v>
      </c>
      <c r="M38550">
        <v>289627401</v>
      </c>
      <c r="N38550" t="s">
        <v>29</v>
      </c>
      <c r="O38550">
        <v>76.13</v>
      </c>
      <c r="P38550">
        <v>2.4</v>
      </c>
      <c r="Q38550">
        <v>301134763</v>
      </c>
      <c r="R38550">
        <v>267129466</v>
      </c>
      <c r="S38550" t="s">
        <v>30</v>
      </c>
      <c r="T38550" t="s">
        <v>31</v>
      </c>
      <c r="U38550">
        <v>1</v>
      </c>
      <c r="V38550">
        <v>95</v>
      </c>
      <c r="W38550">
        <v>2.4</v>
      </c>
      <c r="X38550" t="s">
        <v>35</v>
      </c>
      <c r="Y38550" t="s">
        <v>36</v>
      </c>
      <c r="Z38550" t="s">
        <v>37</v>
      </c>
      <c r="AA38550">
        <v>76.13</v>
      </c>
    </row>
    <row r="38551" spans="1:27" x14ac:dyDescent="0.2">
      <c r="A38551">
        <v>39720221</v>
      </c>
      <c r="B38551">
        <v>46610138</v>
      </c>
      <c r="C38551">
        <v>34769257</v>
      </c>
      <c r="D38551" t="s">
        <v>1248</v>
      </c>
      <c r="E38551" t="s">
        <v>27</v>
      </c>
      <c r="F38551" t="s">
        <v>1248</v>
      </c>
      <c r="G38551">
        <v>0</v>
      </c>
      <c r="H38551">
        <v>0</v>
      </c>
      <c r="I38551">
        <v>17367</v>
      </c>
      <c r="J38551" t="b">
        <v>1</v>
      </c>
      <c r="K38551">
        <v>301122388</v>
      </c>
      <c r="L38551" t="s">
        <v>28</v>
      </c>
      <c r="M38551">
        <v>289627401</v>
      </c>
      <c r="N38551" t="s">
        <v>29</v>
      </c>
      <c r="O38551">
        <v>76.13</v>
      </c>
      <c r="P38551">
        <v>2.4</v>
      </c>
      <c r="Q38551">
        <v>301134763</v>
      </c>
      <c r="R38551">
        <v>267129466</v>
      </c>
      <c r="S38551" t="s">
        <v>30</v>
      </c>
      <c r="T38551" t="s">
        <v>31</v>
      </c>
      <c r="U38551">
        <v>1</v>
      </c>
      <c r="V38551">
        <v>95</v>
      </c>
      <c r="W38551">
        <v>2.4</v>
      </c>
      <c r="X38551" t="s">
        <v>38</v>
      </c>
      <c r="Y38551" t="s">
        <v>39</v>
      </c>
      <c r="Z38551" t="s">
        <v>40</v>
      </c>
      <c r="AA38551">
        <v>76.13</v>
      </c>
    </row>
    <row r="38552" spans="1:27" x14ac:dyDescent="0.2">
      <c r="A38552">
        <v>39720221</v>
      </c>
      <c r="B38552">
        <v>46610138</v>
      </c>
      <c r="C38552">
        <v>34769257</v>
      </c>
      <c r="D38552" t="s">
        <v>1248</v>
      </c>
      <c r="E38552" t="s">
        <v>27</v>
      </c>
      <c r="F38552" t="s">
        <v>1248</v>
      </c>
      <c r="G38552">
        <v>0</v>
      </c>
      <c r="H38552">
        <v>0</v>
      </c>
      <c r="I38552">
        <v>17367</v>
      </c>
      <c r="J38552" t="b">
        <v>1</v>
      </c>
      <c r="K38552">
        <v>301122388</v>
      </c>
      <c r="L38552" t="s">
        <v>28</v>
      </c>
      <c r="M38552">
        <v>289627401</v>
      </c>
      <c r="N38552" t="s">
        <v>29</v>
      </c>
      <c r="O38552">
        <v>76.13</v>
      </c>
      <c r="P38552">
        <v>2.4</v>
      </c>
      <c r="Q38552">
        <v>301134763</v>
      </c>
      <c r="R38552">
        <v>267129466</v>
      </c>
      <c r="S38552" t="s">
        <v>30</v>
      </c>
      <c r="T38552" t="s">
        <v>31</v>
      </c>
      <c r="U38552">
        <v>1</v>
      </c>
      <c r="V38552">
        <v>95</v>
      </c>
      <c r="W38552">
        <v>2.4</v>
      </c>
      <c r="X38552" t="s">
        <v>41</v>
      </c>
      <c r="Y38552" t="s">
        <v>33</v>
      </c>
      <c r="Z38552" t="s">
        <v>42</v>
      </c>
      <c r="AA38552">
        <v>76.13</v>
      </c>
    </row>
    <row r="38553" spans="1:27" x14ac:dyDescent="0.2">
      <c r="A38553">
        <v>39720221</v>
      </c>
      <c r="B38553">
        <v>46610138</v>
      </c>
      <c r="C38553">
        <v>34769257</v>
      </c>
      <c r="D38553" t="s">
        <v>1248</v>
      </c>
      <c r="E38553" t="s">
        <v>27</v>
      </c>
      <c r="F38553" t="s">
        <v>1248</v>
      </c>
      <c r="G38553">
        <v>0</v>
      </c>
      <c r="H38553">
        <v>0</v>
      </c>
      <c r="I38553">
        <v>17367</v>
      </c>
      <c r="J38553" t="b">
        <v>1</v>
      </c>
      <c r="K38553">
        <v>301122388</v>
      </c>
      <c r="L38553" t="s">
        <v>28</v>
      </c>
      <c r="M38553">
        <v>289627401</v>
      </c>
      <c r="N38553" t="s">
        <v>29</v>
      </c>
      <c r="O38553">
        <v>76.13</v>
      </c>
      <c r="P38553">
        <v>2.4</v>
      </c>
      <c r="Q38553">
        <v>301134763</v>
      </c>
      <c r="R38553">
        <v>267129466</v>
      </c>
      <c r="S38553" t="s">
        <v>30</v>
      </c>
      <c r="T38553" t="s">
        <v>31</v>
      </c>
      <c r="U38553">
        <v>1</v>
      </c>
      <c r="V38553">
        <v>95</v>
      </c>
      <c r="W38553">
        <v>2.4</v>
      </c>
      <c r="X38553" t="s">
        <v>47</v>
      </c>
      <c r="Y38553" t="s">
        <v>48</v>
      </c>
      <c r="Z38553" t="s">
        <v>49</v>
      </c>
      <c r="AA38553">
        <v>76.13</v>
      </c>
    </row>
    <row r="38554" spans="1:27" x14ac:dyDescent="0.2">
      <c r="A38554">
        <v>39720221</v>
      </c>
      <c r="B38554">
        <v>46610138</v>
      </c>
      <c r="C38554">
        <v>34769257</v>
      </c>
      <c r="D38554" t="s">
        <v>1248</v>
      </c>
      <c r="E38554" t="s">
        <v>27</v>
      </c>
      <c r="F38554" t="s">
        <v>1248</v>
      </c>
      <c r="G38554">
        <v>0</v>
      </c>
      <c r="H38554">
        <v>0</v>
      </c>
      <c r="I38554">
        <v>17367</v>
      </c>
      <c r="J38554" t="b">
        <v>1</v>
      </c>
      <c r="K38554">
        <v>301122388</v>
      </c>
      <c r="L38554" t="s">
        <v>28</v>
      </c>
      <c r="M38554">
        <v>289627401</v>
      </c>
      <c r="N38554" t="s">
        <v>29</v>
      </c>
      <c r="O38554">
        <v>76.13</v>
      </c>
      <c r="P38554">
        <v>2.4</v>
      </c>
      <c r="Q38554">
        <v>301134763</v>
      </c>
      <c r="R38554">
        <v>267129466</v>
      </c>
      <c r="S38554" t="s">
        <v>30</v>
      </c>
      <c r="T38554" t="s">
        <v>31</v>
      </c>
      <c r="U38554">
        <v>1</v>
      </c>
      <c r="V38554">
        <v>95</v>
      </c>
      <c r="W38554">
        <v>2.4</v>
      </c>
      <c r="X38554" t="s">
        <v>50</v>
      </c>
      <c r="Y38554" t="s">
        <v>33</v>
      </c>
      <c r="Z38554" t="s">
        <v>51</v>
      </c>
      <c r="AA38554">
        <v>76.13</v>
      </c>
    </row>
    <row r="38555" spans="1:27" x14ac:dyDescent="0.2">
      <c r="A38555">
        <v>39720221</v>
      </c>
      <c r="B38555">
        <v>46610138</v>
      </c>
      <c r="C38555">
        <v>34769257</v>
      </c>
      <c r="D38555" t="s">
        <v>1248</v>
      </c>
      <c r="E38555" t="s">
        <v>27</v>
      </c>
      <c r="F38555" t="s">
        <v>1248</v>
      </c>
      <c r="G38555">
        <v>0</v>
      </c>
      <c r="H38555">
        <v>0</v>
      </c>
      <c r="I38555">
        <v>17367</v>
      </c>
      <c r="J38555" t="b">
        <v>1</v>
      </c>
      <c r="K38555">
        <v>301122388</v>
      </c>
      <c r="L38555" t="s">
        <v>28</v>
      </c>
      <c r="M38555">
        <v>289627401</v>
      </c>
      <c r="N38555" t="s">
        <v>29</v>
      </c>
      <c r="O38555">
        <v>76.13</v>
      </c>
      <c r="P38555">
        <v>2.4</v>
      </c>
      <c r="Q38555">
        <v>301134763</v>
      </c>
      <c r="R38555">
        <v>267129466</v>
      </c>
      <c r="S38555" t="s">
        <v>30</v>
      </c>
      <c r="T38555" t="s">
        <v>31</v>
      </c>
      <c r="U38555">
        <v>1</v>
      </c>
      <c r="V38555">
        <v>95</v>
      </c>
      <c r="W38555">
        <v>2.4</v>
      </c>
      <c r="X38555" t="s">
        <v>43</v>
      </c>
      <c r="Y38555" t="s">
        <v>39</v>
      </c>
      <c r="Z38555" t="s">
        <v>44</v>
      </c>
      <c r="AA38555">
        <v>76.13</v>
      </c>
    </row>
    <row r="38556" spans="1:27" x14ac:dyDescent="0.2">
      <c r="A38556">
        <v>39720221</v>
      </c>
      <c r="B38556">
        <v>46610138</v>
      </c>
      <c r="C38556">
        <v>34769257</v>
      </c>
      <c r="D38556" t="s">
        <v>1248</v>
      </c>
      <c r="E38556" t="s">
        <v>27</v>
      </c>
      <c r="F38556" t="s">
        <v>1248</v>
      </c>
      <c r="G38556">
        <v>0</v>
      </c>
      <c r="H38556">
        <v>0</v>
      </c>
      <c r="I38556">
        <v>17367</v>
      </c>
      <c r="J38556" t="b">
        <v>1</v>
      </c>
      <c r="K38556">
        <v>301122388</v>
      </c>
      <c r="L38556" t="s">
        <v>28</v>
      </c>
      <c r="M38556">
        <v>289627401</v>
      </c>
      <c r="N38556" t="s">
        <v>29</v>
      </c>
      <c r="O38556">
        <v>76.13</v>
      </c>
      <c r="P38556">
        <v>2.4</v>
      </c>
      <c r="Q38556">
        <v>301134763</v>
      </c>
      <c r="R38556">
        <v>267129466</v>
      </c>
      <c r="S38556" t="s">
        <v>30</v>
      </c>
      <c r="T38556" t="s">
        <v>31</v>
      </c>
      <c r="U38556">
        <v>1</v>
      </c>
      <c r="V38556">
        <v>95</v>
      </c>
      <c r="W38556">
        <v>2.4</v>
      </c>
      <c r="X38556" t="s">
        <v>45</v>
      </c>
      <c r="Y38556" t="s">
        <v>36</v>
      </c>
      <c r="Z38556" t="s">
        <v>46</v>
      </c>
      <c r="AA38556">
        <v>76.13</v>
      </c>
    </row>
    <row r="38557" spans="1:27" x14ac:dyDescent="0.2">
      <c r="A38557">
        <v>39720221</v>
      </c>
      <c r="B38557">
        <v>46610138</v>
      </c>
      <c r="C38557">
        <v>34769257</v>
      </c>
      <c r="D38557" t="s">
        <v>1248</v>
      </c>
      <c r="E38557" t="s">
        <v>27</v>
      </c>
      <c r="F38557" t="s">
        <v>1248</v>
      </c>
      <c r="G38557">
        <v>0</v>
      </c>
      <c r="H38557">
        <v>0</v>
      </c>
      <c r="I38557">
        <v>17367</v>
      </c>
      <c r="J38557" t="b">
        <v>1</v>
      </c>
      <c r="K38557">
        <v>301122388</v>
      </c>
      <c r="L38557" t="s">
        <v>28</v>
      </c>
      <c r="M38557">
        <v>289627401</v>
      </c>
      <c r="N38557" t="s">
        <v>29</v>
      </c>
      <c r="O38557">
        <v>76.13</v>
      </c>
      <c r="P38557">
        <v>3</v>
      </c>
      <c r="Q38557">
        <v>301021018</v>
      </c>
      <c r="R38557">
        <v>267129491</v>
      </c>
      <c r="S38557" t="s">
        <v>52</v>
      </c>
      <c r="T38557" t="s">
        <v>53</v>
      </c>
      <c r="U38557">
        <v>1</v>
      </c>
      <c r="V38557">
        <v>434</v>
      </c>
      <c r="W38557">
        <v>3</v>
      </c>
      <c r="X38557" t="s">
        <v>54</v>
      </c>
      <c r="AA38557">
        <v>76.13</v>
      </c>
    </row>
    <row r="38558" spans="1:27" x14ac:dyDescent="0.2">
      <c r="A38558">
        <v>39720221</v>
      </c>
      <c r="B38558">
        <v>46610138</v>
      </c>
      <c r="C38558">
        <v>34769257</v>
      </c>
      <c r="D38558" t="s">
        <v>1248</v>
      </c>
      <c r="E38558" t="s">
        <v>27</v>
      </c>
      <c r="F38558" t="s">
        <v>1248</v>
      </c>
      <c r="G38558">
        <v>0</v>
      </c>
      <c r="H38558">
        <v>0</v>
      </c>
      <c r="I38558">
        <v>17367</v>
      </c>
      <c r="J38558" t="b">
        <v>1</v>
      </c>
      <c r="K38558">
        <v>301122388</v>
      </c>
      <c r="L38558" t="s">
        <v>28</v>
      </c>
      <c r="M38558">
        <v>289627401</v>
      </c>
      <c r="N38558" t="s">
        <v>29</v>
      </c>
      <c r="O38558">
        <v>76.13</v>
      </c>
      <c r="P38558">
        <v>3</v>
      </c>
      <c r="Q38558">
        <v>301021018</v>
      </c>
      <c r="R38558">
        <v>267129491</v>
      </c>
      <c r="S38558" t="s">
        <v>52</v>
      </c>
      <c r="T38558" t="s">
        <v>53</v>
      </c>
      <c r="U38558">
        <v>1</v>
      </c>
      <c r="V38558">
        <v>434</v>
      </c>
      <c r="W38558">
        <v>3</v>
      </c>
      <c r="X38558" t="s">
        <v>57</v>
      </c>
      <c r="AA38558">
        <v>76.13</v>
      </c>
    </row>
    <row r="38559" spans="1:27" x14ac:dyDescent="0.2">
      <c r="A38559">
        <v>39720221</v>
      </c>
      <c r="B38559">
        <v>46610138</v>
      </c>
      <c r="C38559">
        <v>34769257</v>
      </c>
      <c r="D38559" t="s">
        <v>1248</v>
      </c>
      <c r="E38559" t="s">
        <v>27</v>
      </c>
      <c r="F38559" t="s">
        <v>1248</v>
      </c>
      <c r="G38559">
        <v>0</v>
      </c>
      <c r="H38559">
        <v>0</v>
      </c>
      <c r="I38559">
        <v>17367</v>
      </c>
      <c r="J38559" t="b">
        <v>1</v>
      </c>
      <c r="K38559">
        <v>301122388</v>
      </c>
      <c r="L38559" t="s">
        <v>28</v>
      </c>
      <c r="M38559">
        <v>289627401</v>
      </c>
      <c r="N38559" t="s">
        <v>29</v>
      </c>
      <c r="O38559">
        <v>76.13</v>
      </c>
      <c r="P38559">
        <v>3</v>
      </c>
      <c r="Q38559">
        <v>301021018</v>
      </c>
      <c r="R38559">
        <v>267129491</v>
      </c>
      <c r="S38559" t="s">
        <v>52</v>
      </c>
      <c r="T38559" t="s">
        <v>53</v>
      </c>
      <c r="U38559">
        <v>1</v>
      </c>
      <c r="V38559">
        <v>434</v>
      </c>
      <c r="W38559">
        <v>3</v>
      </c>
      <c r="X38559" t="s">
        <v>56</v>
      </c>
      <c r="AA38559">
        <v>76.13</v>
      </c>
    </row>
    <row r="38560" spans="1:27" x14ac:dyDescent="0.2">
      <c r="A38560">
        <v>39720221</v>
      </c>
      <c r="B38560">
        <v>46610138</v>
      </c>
      <c r="C38560">
        <v>34769257</v>
      </c>
      <c r="D38560" t="s">
        <v>1248</v>
      </c>
      <c r="E38560" t="s">
        <v>27</v>
      </c>
      <c r="F38560" t="s">
        <v>1248</v>
      </c>
      <c r="G38560">
        <v>0</v>
      </c>
      <c r="H38560">
        <v>0</v>
      </c>
      <c r="I38560">
        <v>17367</v>
      </c>
      <c r="J38560" t="b">
        <v>1</v>
      </c>
      <c r="K38560">
        <v>301122388</v>
      </c>
      <c r="L38560" t="s">
        <v>28</v>
      </c>
      <c r="M38560">
        <v>289627401</v>
      </c>
      <c r="N38560" t="s">
        <v>29</v>
      </c>
      <c r="O38560">
        <v>76.13</v>
      </c>
      <c r="P38560">
        <v>3</v>
      </c>
      <c r="Q38560">
        <v>301021018</v>
      </c>
      <c r="R38560">
        <v>267129491</v>
      </c>
      <c r="S38560" t="s">
        <v>52</v>
      </c>
      <c r="T38560" t="s">
        <v>53</v>
      </c>
      <c r="U38560">
        <v>1</v>
      </c>
      <c r="V38560">
        <v>434</v>
      </c>
      <c r="W38560">
        <v>3</v>
      </c>
      <c r="X38560" t="s">
        <v>55</v>
      </c>
      <c r="AA38560">
        <v>76.13</v>
      </c>
    </row>
    <row r="38561" spans="1:27" x14ac:dyDescent="0.2">
      <c r="A38561">
        <v>39720221</v>
      </c>
      <c r="B38561">
        <v>46610138</v>
      </c>
      <c r="C38561">
        <v>34769257</v>
      </c>
      <c r="D38561" t="s">
        <v>1248</v>
      </c>
      <c r="E38561" t="s">
        <v>27</v>
      </c>
      <c r="F38561" t="s">
        <v>1248</v>
      </c>
      <c r="G38561">
        <v>0</v>
      </c>
      <c r="H38561">
        <v>0</v>
      </c>
      <c r="I38561">
        <v>17367</v>
      </c>
      <c r="J38561" t="b">
        <v>1</v>
      </c>
      <c r="K38561">
        <v>301122388</v>
      </c>
      <c r="L38561" t="s">
        <v>28</v>
      </c>
      <c r="M38561">
        <v>289627401</v>
      </c>
      <c r="N38561" t="s">
        <v>29</v>
      </c>
      <c r="O38561">
        <v>76.13</v>
      </c>
      <c r="P38561">
        <v>3.8</v>
      </c>
      <c r="Q38561">
        <v>301135342</v>
      </c>
      <c r="R38561">
        <v>298116739</v>
      </c>
      <c r="S38561" t="s">
        <v>58</v>
      </c>
      <c r="T38561" t="s">
        <v>59</v>
      </c>
      <c r="U38561">
        <v>1</v>
      </c>
      <c r="V38561">
        <v>649</v>
      </c>
      <c r="W38561">
        <v>0</v>
      </c>
      <c r="X38561" t="s">
        <v>1281</v>
      </c>
      <c r="AA38561">
        <v>76.13</v>
      </c>
    </row>
    <row r="38562" spans="1:27" x14ac:dyDescent="0.2">
      <c r="A38562">
        <v>39720221</v>
      </c>
      <c r="B38562">
        <v>46610138</v>
      </c>
      <c r="C38562">
        <v>34769257</v>
      </c>
      <c r="D38562" t="s">
        <v>1248</v>
      </c>
      <c r="E38562" t="s">
        <v>27</v>
      </c>
      <c r="F38562" t="s">
        <v>1248</v>
      </c>
      <c r="G38562">
        <v>0</v>
      </c>
      <c r="H38562">
        <v>0</v>
      </c>
      <c r="I38562">
        <v>17367</v>
      </c>
      <c r="J38562" t="b">
        <v>1</v>
      </c>
      <c r="K38562">
        <v>301122388</v>
      </c>
      <c r="L38562" t="s">
        <v>28</v>
      </c>
      <c r="M38562">
        <v>289627401</v>
      </c>
      <c r="N38562" t="s">
        <v>29</v>
      </c>
      <c r="O38562">
        <v>76.13</v>
      </c>
      <c r="P38562">
        <v>3</v>
      </c>
      <c r="Q38562">
        <v>301135524</v>
      </c>
      <c r="R38562">
        <v>267129480</v>
      </c>
      <c r="S38562" t="s">
        <v>61</v>
      </c>
      <c r="T38562" t="s">
        <v>62</v>
      </c>
      <c r="U38562">
        <v>1</v>
      </c>
      <c r="V38562">
        <v>100</v>
      </c>
      <c r="W38562">
        <v>3</v>
      </c>
      <c r="X38562" t="s">
        <v>49</v>
      </c>
      <c r="AA38562">
        <v>76.13</v>
      </c>
    </row>
    <row r="38563" spans="1:27" x14ac:dyDescent="0.2">
      <c r="A38563">
        <v>39720221</v>
      </c>
      <c r="B38563">
        <v>46610138</v>
      </c>
      <c r="C38563">
        <v>34769257</v>
      </c>
      <c r="D38563" t="s">
        <v>1248</v>
      </c>
      <c r="E38563" t="s">
        <v>27</v>
      </c>
      <c r="F38563" t="s">
        <v>1248</v>
      </c>
      <c r="G38563">
        <v>0</v>
      </c>
      <c r="H38563">
        <v>0</v>
      </c>
      <c r="I38563">
        <v>17367</v>
      </c>
      <c r="J38563" t="b">
        <v>1</v>
      </c>
      <c r="K38563">
        <v>301122388</v>
      </c>
      <c r="L38563" t="s">
        <v>28</v>
      </c>
      <c r="M38563">
        <v>289627401</v>
      </c>
      <c r="N38563" t="s">
        <v>29</v>
      </c>
      <c r="O38563">
        <v>76.13</v>
      </c>
      <c r="P38563">
        <v>3</v>
      </c>
      <c r="Q38563">
        <v>301126446</v>
      </c>
      <c r="R38563">
        <v>301018623</v>
      </c>
      <c r="S38563" t="s">
        <v>63</v>
      </c>
      <c r="T38563" t="s">
        <v>64</v>
      </c>
      <c r="U38563">
        <v>1</v>
      </c>
      <c r="V38563">
        <v>173</v>
      </c>
      <c r="W38563">
        <v>3</v>
      </c>
      <c r="X38563" t="s">
        <v>65</v>
      </c>
      <c r="Y38563" t="s">
        <v>66</v>
      </c>
      <c r="Z38563" t="s">
        <v>34</v>
      </c>
      <c r="AA38563">
        <v>76.13</v>
      </c>
    </row>
    <row r="38564" spans="1:27" x14ac:dyDescent="0.2">
      <c r="A38564">
        <v>39720221</v>
      </c>
      <c r="B38564">
        <v>46610138</v>
      </c>
      <c r="C38564">
        <v>34769257</v>
      </c>
      <c r="D38564" t="s">
        <v>1248</v>
      </c>
      <c r="E38564" t="s">
        <v>27</v>
      </c>
      <c r="F38564" t="s">
        <v>1248</v>
      </c>
      <c r="G38564">
        <v>0</v>
      </c>
      <c r="H38564">
        <v>0</v>
      </c>
      <c r="I38564">
        <v>17367</v>
      </c>
      <c r="J38564" t="b">
        <v>1</v>
      </c>
      <c r="K38564">
        <v>301122388</v>
      </c>
      <c r="L38564" t="s">
        <v>28</v>
      </c>
      <c r="M38564">
        <v>289627401</v>
      </c>
      <c r="N38564" t="s">
        <v>29</v>
      </c>
      <c r="O38564">
        <v>76.13</v>
      </c>
      <c r="P38564">
        <v>3</v>
      </c>
      <c r="Q38564">
        <v>301125888</v>
      </c>
      <c r="R38564">
        <v>267129497</v>
      </c>
      <c r="S38564" t="s">
        <v>67</v>
      </c>
      <c r="T38564" t="s">
        <v>68</v>
      </c>
      <c r="U38564">
        <v>1</v>
      </c>
      <c r="V38564">
        <v>314</v>
      </c>
      <c r="W38564">
        <v>3</v>
      </c>
      <c r="X38564" t="s">
        <v>69</v>
      </c>
      <c r="Y38564" t="s">
        <v>70</v>
      </c>
      <c r="Z38564" t="s">
        <v>71</v>
      </c>
      <c r="AA38564">
        <v>76.13</v>
      </c>
    </row>
    <row r="38565" spans="1:27" x14ac:dyDescent="0.2">
      <c r="A38565">
        <v>39720221</v>
      </c>
      <c r="B38565">
        <v>46610138</v>
      </c>
      <c r="C38565">
        <v>34769257</v>
      </c>
      <c r="D38565" t="s">
        <v>1248</v>
      </c>
      <c r="E38565" t="s">
        <v>27</v>
      </c>
      <c r="F38565" t="s">
        <v>1248</v>
      </c>
      <c r="G38565">
        <v>0</v>
      </c>
      <c r="H38565">
        <v>0</v>
      </c>
      <c r="I38565">
        <v>17367</v>
      </c>
      <c r="J38565" t="b">
        <v>1</v>
      </c>
      <c r="K38565">
        <v>301122388</v>
      </c>
      <c r="L38565" t="s">
        <v>28</v>
      </c>
      <c r="M38565">
        <v>289627401</v>
      </c>
      <c r="N38565" t="s">
        <v>29</v>
      </c>
      <c r="O38565">
        <v>76.13</v>
      </c>
      <c r="P38565">
        <v>3</v>
      </c>
      <c r="Q38565">
        <v>301125598</v>
      </c>
      <c r="R38565">
        <v>267129474</v>
      </c>
      <c r="S38565" t="s">
        <v>72</v>
      </c>
      <c r="T38565" t="s">
        <v>73</v>
      </c>
      <c r="U38565">
        <v>1</v>
      </c>
      <c r="V38565">
        <v>111</v>
      </c>
      <c r="W38565">
        <v>3</v>
      </c>
      <c r="X38565" t="s">
        <v>74</v>
      </c>
      <c r="AA38565">
        <v>76.13</v>
      </c>
    </row>
    <row r="38566" spans="1:27" x14ac:dyDescent="0.2">
      <c r="A38566">
        <v>39720221</v>
      </c>
      <c r="B38566">
        <v>46610138</v>
      </c>
      <c r="C38566">
        <v>34769257</v>
      </c>
      <c r="D38566" t="s">
        <v>1248</v>
      </c>
      <c r="E38566" t="s">
        <v>27</v>
      </c>
      <c r="F38566" t="s">
        <v>1248</v>
      </c>
      <c r="G38566">
        <v>0</v>
      </c>
      <c r="H38566">
        <v>0</v>
      </c>
      <c r="I38566">
        <v>17367</v>
      </c>
      <c r="J38566" t="b">
        <v>1</v>
      </c>
      <c r="K38566">
        <v>301122388</v>
      </c>
      <c r="L38566" t="s">
        <v>28</v>
      </c>
      <c r="M38566">
        <v>289627401</v>
      </c>
      <c r="N38566" t="s">
        <v>29</v>
      </c>
      <c r="O38566">
        <v>76.13</v>
      </c>
      <c r="P38566">
        <v>3.8</v>
      </c>
      <c r="Q38566">
        <v>301135865</v>
      </c>
      <c r="R38566">
        <v>267129470</v>
      </c>
      <c r="S38566" t="s">
        <v>75</v>
      </c>
      <c r="T38566" t="s">
        <v>76</v>
      </c>
      <c r="U38566">
        <v>1</v>
      </c>
      <c r="V38566">
        <v>339</v>
      </c>
      <c r="W38566">
        <v>0</v>
      </c>
      <c r="X38566" t="s">
        <v>77</v>
      </c>
      <c r="AA38566">
        <v>76.13</v>
      </c>
    </row>
    <row r="38567" spans="1:27" x14ac:dyDescent="0.2">
      <c r="A38567">
        <v>39720221</v>
      </c>
      <c r="B38567">
        <v>46610138</v>
      </c>
      <c r="C38567">
        <v>34769257</v>
      </c>
      <c r="D38567" t="s">
        <v>1248</v>
      </c>
      <c r="E38567" t="s">
        <v>27</v>
      </c>
      <c r="F38567" t="s">
        <v>1248</v>
      </c>
      <c r="G38567">
        <v>0</v>
      </c>
      <c r="H38567">
        <v>0</v>
      </c>
      <c r="I38567">
        <v>17367</v>
      </c>
      <c r="J38567" t="b">
        <v>1</v>
      </c>
      <c r="K38567">
        <v>301122388</v>
      </c>
      <c r="L38567" t="s">
        <v>28</v>
      </c>
      <c r="M38567">
        <v>289627401</v>
      </c>
      <c r="N38567" t="s">
        <v>29</v>
      </c>
      <c r="O38567">
        <v>76.13</v>
      </c>
      <c r="P38567">
        <v>3.8</v>
      </c>
      <c r="Q38567">
        <v>301135865</v>
      </c>
      <c r="R38567">
        <v>267129470</v>
      </c>
      <c r="S38567" t="s">
        <v>75</v>
      </c>
      <c r="T38567" t="s">
        <v>76</v>
      </c>
      <c r="U38567">
        <v>1</v>
      </c>
      <c r="V38567">
        <v>339</v>
      </c>
      <c r="W38567">
        <v>0</v>
      </c>
      <c r="X38567" t="s">
        <v>37</v>
      </c>
      <c r="AA38567">
        <v>76.13</v>
      </c>
    </row>
    <row r="38568" spans="1:27" x14ac:dyDescent="0.2">
      <c r="A38568">
        <v>39720221</v>
      </c>
      <c r="B38568">
        <v>46610138</v>
      </c>
      <c r="C38568">
        <v>34769257</v>
      </c>
      <c r="D38568" t="s">
        <v>1248</v>
      </c>
      <c r="E38568" t="s">
        <v>27</v>
      </c>
      <c r="F38568" t="s">
        <v>1248</v>
      </c>
      <c r="G38568">
        <v>0</v>
      </c>
      <c r="H38568">
        <v>0</v>
      </c>
      <c r="I38568">
        <v>17367</v>
      </c>
      <c r="J38568" t="b">
        <v>1</v>
      </c>
      <c r="K38568">
        <v>301122388</v>
      </c>
      <c r="L38568" t="s">
        <v>28</v>
      </c>
      <c r="M38568">
        <v>289627401</v>
      </c>
      <c r="N38568" t="s">
        <v>29</v>
      </c>
      <c r="O38568">
        <v>76.13</v>
      </c>
      <c r="P38568">
        <v>5</v>
      </c>
      <c r="Q38568">
        <v>300962161</v>
      </c>
      <c r="R38568">
        <v>300961785</v>
      </c>
      <c r="S38568" t="s">
        <v>79</v>
      </c>
      <c r="T38568" t="s">
        <v>80</v>
      </c>
      <c r="U38568">
        <v>1</v>
      </c>
      <c r="V38568">
        <v>603</v>
      </c>
      <c r="W38568">
        <v>5</v>
      </c>
      <c r="X38568" t="s">
        <v>69</v>
      </c>
      <c r="Y38568" t="s">
        <v>81</v>
      </c>
      <c r="Z38568" t="s">
        <v>71</v>
      </c>
      <c r="AA38568">
        <v>76.13</v>
      </c>
    </row>
    <row r="38569" spans="1:27" x14ac:dyDescent="0.2">
      <c r="A38569">
        <v>39720221</v>
      </c>
      <c r="B38569">
        <v>46610138</v>
      </c>
      <c r="C38569">
        <v>34769257</v>
      </c>
      <c r="D38569" t="s">
        <v>1248</v>
      </c>
      <c r="E38569" t="s">
        <v>27</v>
      </c>
      <c r="F38569" t="s">
        <v>1248</v>
      </c>
      <c r="G38569">
        <v>0</v>
      </c>
      <c r="H38569">
        <v>0</v>
      </c>
      <c r="I38569">
        <v>17367</v>
      </c>
      <c r="J38569" t="b">
        <v>1</v>
      </c>
      <c r="K38569">
        <v>301122388</v>
      </c>
      <c r="L38569" t="s">
        <v>28</v>
      </c>
      <c r="M38569">
        <v>289627401</v>
      </c>
      <c r="N38569" t="s">
        <v>29</v>
      </c>
      <c r="O38569">
        <v>76.13</v>
      </c>
      <c r="P38569">
        <v>6</v>
      </c>
      <c r="Q38569">
        <v>300951775</v>
      </c>
      <c r="R38569">
        <v>300805711</v>
      </c>
      <c r="S38569" t="s">
        <v>82</v>
      </c>
      <c r="T38569" t="s">
        <v>83</v>
      </c>
      <c r="U38569">
        <v>1</v>
      </c>
      <c r="V38569">
        <v>1056</v>
      </c>
      <c r="W38569">
        <v>5</v>
      </c>
      <c r="X38569" t="s">
        <v>306</v>
      </c>
      <c r="Y38569" t="s">
        <v>307</v>
      </c>
      <c r="Z38569" t="s">
        <v>308</v>
      </c>
      <c r="AA38569">
        <v>76.13</v>
      </c>
    </row>
    <row r="38570" spans="1:27" x14ac:dyDescent="0.2">
      <c r="A38570">
        <v>39720221</v>
      </c>
      <c r="B38570">
        <v>46610138</v>
      </c>
      <c r="C38570">
        <v>34769257</v>
      </c>
      <c r="D38570" t="s">
        <v>1248</v>
      </c>
      <c r="E38570" t="s">
        <v>27</v>
      </c>
      <c r="F38570" t="s">
        <v>1248</v>
      </c>
      <c r="G38570">
        <v>0</v>
      </c>
      <c r="H38570">
        <v>0</v>
      </c>
      <c r="I38570">
        <v>17367</v>
      </c>
      <c r="J38570" t="b">
        <v>1</v>
      </c>
      <c r="K38570">
        <v>301122388</v>
      </c>
      <c r="L38570" t="s">
        <v>28</v>
      </c>
      <c r="M38570">
        <v>289627401</v>
      </c>
      <c r="N38570" t="s">
        <v>29</v>
      </c>
      <c r="O38570">
        <v>76.13</v>
      </c>
      <c r="P38570">
        <v>6</v>
      </c>
      <c r="Q38570">
        <v>300951775</v>
      </c>
      <c r="R38570">
        <v>300805711</v>
      </c>
      <c r="S38570" t="s">
        <v>82</v>
      </c>
      <c r="T38570" t="s">
        <v>83</v>
      </c>
      <c r="U38570">
        <v>1</v>
      </c>
      <c r="V38570">
        <v>1056</v>
      </c>
      <c r="W38570">
        <v>5</v>
      </c>
      <c r="X38570" t="s">
        <v>87</v>
      </c>
      <c r="Y38570" t="s">
        <v>88</v>
      </c>
      <c r="Z38570" t="s">
        <v>89</v>
      </c>
      <c r="AA38570">
        <v>76.13</v>
      </c>
    </row>
    <row r="38571" spans="1:27" x14ac:dyDescent="0.2">
      <c r="A38571">
        <v>39720221</v>
      </c>
      <c r="B38571">
        <v>46610138</v>
      </c>
      <c r="C38571">
        <v>34769257</v>
      </c>
      <c r="D38571" t="s">
        <v>1248</v>
      </c>
      <c r="E38571" t="s">
        <v>27</v>
      </c>
      <c r="F38571" t="s">
        <v>1248</v>
      </c>
      <c r="G38571">
        <v>0</v>
      </c>
      <c r="H38571">
        <v>0</v>
      </c>
      <c r="I38571">
        <v>17367</v>
      </c>
      <c r="J38571" t="b">
        <v>1</v>
      </c>
      <c r="K38571">
        <v>301122388</v>
      </c>
      <c r="L38571" t="s">
        <v>28</v>
      </c>
      <c r="M38571">
        <v>289627401</v>
      </c>
      <c r="N38571" t="s">
        <v>29</v>
      </c>
      <c r="O38571">
        <v>76.13</v>
      </c>
      <c r="P38571">
        <v>6</v>
      </c>
      <c r="Q38571">
        <v>300951775</v>
      </c>
      <c r="R38571">
        <v>300805711</v>
      </c>
      <c r="S38571" t="s">
        <v>82</v>
      </c>
      <c r="T38571" t="s">
        <v>83</v>
      </c>
      <c r="U38571">
        <v>1</v>
      </c>
      <c r="V38571">
        <v>1056</v>
      </c>
      <c r="W38571">
        <v>5</v>
      </c>
      <c r="X38571" t="s">
        <v>90</v>
      </c>
      <c r="Y38571" t="s">
        <v>91</v>
      </c>
      <c r="Z38571" t="s">
        <v>92</v>
      </c>
      <c r="AA38571">
        <v>76.13</v>
      </c>
    </row>
    <row r="38572" spans="1:27" x14ac:dyDescent="0.2">
      <c r="A38572">
        <v>39720221</v>
      </c>
      <c r="B38572">
        <v>46610138</v>
      </c>
      <c r="C38572">
        <v>34769257</v>
      </c>
      <c r="D38572" t="s">
        <v>1248</v>
      </c>
      <c r="E38572" t="s">
        <v>27</v>
      </c>
      <c r="F38572" t="s">
        <v>1248</v>
      </c>
      <c r="G38572">
        <v>0</v>
      </c>
      <c r="H38572">
        <v>0</v>
      </c>
      <c r="I38572">
        <v>17367</v>
      </c>
      <c r="J38572" t="b">
        <v>1</v>
      </c>
      <c r="K38572">
        <v>301122388</v>
      </c>
      <c r="L38572" t="s">
        <v>28</v>
      </c>
      <c r="M38572">
        <v>289627401</v>
      </c>
      <c r="N38572" t="s">
        <v>29</v>
      </c>
      <c r="O38572">
        <v>76.13</v>
      </c>
      <c r="P38572">
        <v>6</v>
      </c>
      <c r="Q38572">
        <v>300951775</v>
      </c>
      <c r="R38572">
        <v>300805711</v>
      </c>
      <c r="S38572" t="s">
        <v>82</v>
      </c>
      <c r="T38572" t="s">
        <v>83</v>
      </c>
      <c r="U38572">
        <v>1</v>
      </c>
      <c r="V38572">
        <v>1056</v>
      </c>
      <c r="W38572">
        <v>5</v>
      </c>
      <c r="X38572" t="s">
        <v>93</v>
      </c>
      <c r="Y38572" t="s">
        <v>94</v>
      </c>
      <c r="Z38572" t="s">
        <v>95</v>
      </c>
      <c r="AA38572">
        <v>76.13</v>
      </c>
    </row>
    <row r="38573" spans="1:27" x14ac:dyDescent="0.2">
      <c r="A38573">
        <v>39720221</v>
      </c>
      <c r="B38573">
        <v>46610138</v>
      </c>
      <c r="C38573">
        <v>34769257</v>
      </c>
      <c r="D38573" t="s">
        <v>1248</v>
      </c>
      <c r="E38573" t="s">
        <v>27</v>
      </c>
      <c r="F38573" t="s">
        <v>1248</v>
      </c>
      <c r="G38573">
        <v>0</v>
      </c>
      <c r="H38573">
        <v>0</v>
      </c>
      <c r="I38573">
        <v>17367</v>
      </c>
      <c r="J38573" t="b">
        <v>1</v>
      </c>
      <c r="K38573">
        <v>301122388</v>
      </c>
      <c r="L38573" t="s">
        <v>28</v>
      </c>
      <c r="M38573">
        <v>289627401</v>
      </c>
      <c r="N38573" t="s">
        <v>29</v>
      </c>
      <c r="O38573">
        <v>76.13</v>
      </c>
      <c r="P38573">
        <v>6</v>
      </c>
      <c r="Q38573">
        <v>300951775</v>
      </c>
      <c r="R38573">
        <v>300805711</v>
      </c>
      <c r="S38573" t="s">
        <v>82</v>
      </c>
      <c r="T38573" t="s">
        <v>83</v>
      </c>
      <c r="U38573">
        <v>1</v>
      </c>
      <c r="V38573">
        <v>1056</v>
      </c>
      <c r="W38573">
        <v>5</v>
      </c>
      <c r="X38573" t="s">
        <v>96</v>
      </c>
      <c r="Y38573" t="s">
        <v>97</v>
      </c>
      <c r="Z38573" t="s">
        <v>98</v>
      </c>
      <c r="AA38573">
        <v>76.13</v>
      </c>
    </row>
    <row r="38574" spans="1:27" x14ac:dyDescent="0.2">
      <c r="A38574">
        <v>39720221</v>
      </c>
      <c r="B38574">
        <v>46610138</v>
      </c>
      <c r="C38574">
        <v>34769257</v>
      </c>
      <c r="D38574" t="s">
        <v>1248</v>
      </c>
      <c r="E38574" t="s">
        <v>27</v>
      </c>
      <c r="F38574" t="s">
        <v>1248</v>
      </c>
      <c r="G38574">
        <v>0</v>
      </c>
      <c r="H38574">
        <v>0</v>
      </c>
      <c r="I38574">
        <v>17367</v>
      </c>
      <c r="J38574" t="b">
        <v>1</v>
      </c>
      <c r="K38574">
        <v>301122388</v>
      </c>
      <c r="L38574" t="s">
        <v>28</v>
      </c>
      <c r="M38574">
        <v>289627401</v>
      </c>
      <c r="N38574" t="s">
        <v>29</v>
      </c>
      <c r="O38574">
        <v>76.13</v>
      </c>
      <c r="P38574">
        <v>6</v>
      </c>
      <c r="Q38574">
        <v>300951775</v>
      </c>
      <c r="R38574">
        <v>300805711</v>
      </c>
      <c r="S38574" t="s">
        <v>82</v>
      </c>
      <c r="T38574" t="s">
        <v>83</v>
      </c>
      <c r="U38574">
        <v>1</v>
      </c>
      <c r="V38574">
        <v>1056</v>
      </c>
      <c r="W38574">
        <v>5</v>
      </c>
      <c r="X38574" t="s">
        <v>99</v>
      </c>
      <c r="Y38574" t="s">
        <v>100</v>
      </c>
      <c r="Z38574" t="s">
        <v>101</v>
      </c>
      <c r="AA38574">
        <v>76.13</v>
      </c>
    </row>
    <row r="38575" spans="1:27" x14ac:dyDescent="0.2">
      <c r="A38575">
        <v>39720221</v>
      </c>
      <c r="B38575">
        <v>46610138</v>
      </c>
      <c r="C38575">
        <v>34769257</v>
      </c>
      <c r="D38575" t="s">
        <v>1248</v>
      </c>
      <c r="E38575" t="s">
        <v>27</v>
      </c>
      <c r="F38575" t="s">
        <v>1248</v>
      </c>
      <c r="G38575">
        <v>0</v>
      </c>
      <c r="H38575">
        <v>0</v>
      </c>
      <c r="I38575">
        <v>17367</v>
      </c>
      <c r="J38575" t="b">
        <v>1</v>
      </c>
      <c r="K38575">
        <v>301122388</v>
      </c>
      <c r="L38575" t="s">
        <v>28</v>
      </c>
      <c r="M38575">
        <v>289627401</v>
      </c>
      <c r="N38575" t="s">
        <v>29</v>
      </c>
      <c r="O38575">
        <v>76.13</v>
      </c>
      <c r="P38575">
        <v>4</v>
      </c>
      <c r="Q38575">
        <v>305457454</v>
      </c>
      <c r="R38575">
        <v>300805375</v>
      </c>
      <c r="S38575" t="s">
        <v>102</v>
      </c>
      <c r="T38575" t="s">
        <v>103</v>
      </c>
      <c r="U38575">
        <v>1</v>
      </c>
      <c r="V38575">
        <v>930</v>
      </c>
      <c r="W38575">
        <v>1</v>
      </c>
      <c r="X38575" t="s">
        <v>369</v>
      </c>
      <c r="Y38575" t="s">
        <v>370</v>
      </c>
      <c r="Z38575" t="s">
        <v>37</v>
      </c>
      <c r="AA38575">
        <v>76.13</v>
      </c>
    </row>
    <row r="38576" spans="1:27" x14ac:dyDescent="0.2">
      <c r="A38576">
        <v>39720221</v>
      </c>
      <c r="B38576">
        <v>46610138</v>
      </c>
      <c r="C38576">
        <v>34769257</v>
      </c>
      <c r="D38576" t="s">
        <v>1248</v>
      </c>
      <c r="E38576" t="s">
        <v>27</v>
      </c>
      <c r="F38576" t="s">
        <v>1248</v>
      </c>
      <c r="G38576">
        <v>0</v>
      </c>
      <c r="H38576">
        <v>0</v>
      </c>
      <c r="I38576">
        <v>17367</v>
      </c>
      <c r="J38576" t="b">
        <v>1</v>
      </c>
      <c r="K38576">
        <v>301122388</v>
      </c>
      <c r="L38576" t="s">
        <v>28</v>
      </c>
      <c r="M38576">
        <v>289627401</v>
      </c>
      <c r="N38576" t="s">
        <v>29</v>
      </c>
      <c r="O38576">
        <v>76.13</v>
      </c>
      <c r="P38576">
        <v>4</v>
      </c>
      <c r="Q38576">
        <v>305457454</v>
      </c>
      <c r="R38576">
        <v>300805375</v>
      </c>
      <c r="S38576" t="s">
        <v>102</v>
      </c>
      <c r="T38576" t="s">
        <v>103</v>
      </c>
      <c r="U38576">
        <v>1</v>
      </c>
      <c r="V38576">
        <v>930</v>
      </c>
      <c r="W38576">
        <v>1</v>
      </c>
      <c r="X38576" t="s">
        <v>106</v>
      </c>
      <c r="Y38576" t="s">
        <v>107</v>
      </c>
      <c r="Z38576" t="s">
        <v>108</v>
      </c>
      <c r="AA38576">
        <v>76.13</v>
      </c>
    </row>
    <row r="38577" spans="1:27" x14ac:dyDescent="0.2">
      <c r="A38577">
        <v>39720221</v>
      </c>
      <c r="B38577">
        <v>46610138</v>
      </c>
      <c r="C38577">
        <v>34769257</v>
      </c>
      <c r="D38577" t="s">
        <v>1248</v>
      </c>
      <c r="E38577" t="s">
        <v>27</v>
      </c>
      <c r="F38577" t="s">
        <v>1248</v>
      </c>
      <c r="G38577">
        <v>0</v>
      </c>
      <c r="H38577">
        <v>0</v>
      </c>
      <c r="I38577">
        <v>17367</v>
      </c>
      <c r="J38577" t="b">
        <v>1</v>
      </c>
      <c r="K38577">
        <v>301122388</v>
      </c>
      <c r="L38577" t="s">
        <v>28</v>
      </c>
      <c r="M38577">
        <v>289627401</v>
      </c>
      <c r="N38577" t="s">
        <v>29</v>
      </c>
      <c r="O38577">
        <v>76.13</v>
      </c>
      <c r="P38577">
        <v>4</v>
      </c>
      <c r="Q38577">
        <v>305457454</v>
      </c>
      <c r="R38577">
        <v>300805375</v>
      </c>
      <c r="S38577" t="s">
        <v>102</v>
      </c>
      <c r="T38577" t="s">
        <v>103</v>
      </c>
      <c r="U38577">
        <v>1</v>
      </c>
      <c r="V38577">
        <v>930</v>
      </c>
      <c r="W38577">
        <v>1</v>
      </c>
      <c r="X38577" t="s">
        <v>104</v>
      </c>
      <c r="Y38577" t="s">
        <v>105</v>
      </c>
      <c r="Z38577" t="s">
        <v>42</v>
      </c>
      <c r="AA38577">
        <v>76.13</v>
      </c>
    </row>
    <row r="38578" spans="1:27" x14ac:dyDescent="0.2">
      <c r="A38578">
        <v>39720221</v>
      </c>
      <c r="B38578">
        <v>46610138</v>
      </c>
      <c r="C38578">
        <v>34769257</v>
      </c>
      <c r="D38578" t="s">
        <v>1248</v>
      </c>
      <c r="E38578" t="s">
        <v>27</v>
      </c>
      <c r="F38578" t="s">
        <v>1248</v>
      </c>
      <c r="G38578">
        <v>0</v>
      </c>
      <c r="H38578">
        <v>0</v>
      </c>
      <c r="I38578">
        <v>17367</v>
      </c>
      <c r="J38578" t="b">
        <v>1</v>
      </c>
      <c r="K38578">
        <v>301122388</v>
      </c>
      <c r="L38578" t="s">
        <v>28</v>
      </c>
      <c r="M38578">
        <v>289627401</v>
      </c>
      <c r="N38578" t="s">
        <v>29</v>
      </c>
      <c r="O38578">
        <v>76.13</v>
      </c>
      <c r="P38578">
        <v>3</v>
      </c>
      <c r="Q38578">
        <v>305458380</v>
      </c>
      <c r="R38578">
        <v>298730504</v>
      </c>
      <c r="S38578" t="s">
        <v>113</v>
      </c>
      <c r="T38578" t="s">
        <v>114</v>
      </c>
      <c r="U38578">
        <v>1</v>
      </c>
      <c r="V38578">
        <v>731</v>
      </c>
      <c r="W38578">
        <v>2.25</v>
      </c>
      <c r="X38578" t="s">
        <v>115</v>
      </c>
      <c r="Y38578" t="s">
        <v>116</v>
      </c>
      <c r="Z38578" t="s">
        <v>117</v>
      </c>
      <c r="AA38578">
        <v>76.13</v>
      </c>
    </row>
    <row r="38579" spans="1:27" x14ac:dyDescent="0.2">
      <c r="A38579">
        <v>39720221</v>
      </c>
      <c r="B38579">
        <v>46610138</v>
      </c>
      <c r="C38579">
        <v>34769257</v>
      </c>
      <c r="D38579" t="s">
        <v>1248</v>
      </c>
      <c r="E38579" t="s">
        <v>27</v>
      </c>
      <c r="F38579" t="s">
        <v>1248</v>
      </c>
      <c r="G38579">
        <v>0</v>
      </c>
      <c r="H38579">
        <v>0</v>
      </c>
      <c r="I38579">
        <v>17367</v>
      </c>
      <c r="J38579" t="b">
        <v>1</v>
      </c>
      <c r="K38579">
        <v>301122388</v>
      </c>
      <c r="L38579" t="s">
        <v>28</v>
      </c>
      <c r="M38579">
        <v>289627401</v>
      </c>
      <c r="N38579" t="s">
        <v>29</v>
      </c>
      <c r="O38579">
        <v>76.13</v>
      </c>
      <c r="P38579">
        <v>3</v>
      </c>
      <c r="Q38579">
        <v>305458380</v>
      </c>
      <c r="R38579">
        <v>298730504</v>
      </c>
      <c r="S38579" t="s">
        <v>113</v>
      </c>
      <c r="T38579" t="s">
        <v>114</v>
      </c>
      <c r="U38579">
        <v>1</v>
      </c>
      <c r="V38579">
        <v>731</v>
      </c>
      <c r="W38579">
        <v>2.25</v>
      </c>
      <c r="X38579" t="s">
        <v>344</v>
      </c>
      <c r="Y38579" t="s">
        <v>88</v>
      </c>
      <c r="Z38579" t="s">
        <v>92</v>
      </c>
      <c r="AA38579">
        <v>76.13</v>
      </c>
    </row>
    <row r="38580" spans="1:27" x14ac:dyDescent="0.2">
      <c r="A38580">
        <v>39720221</v>
      </c>
      <c r="B38580">
        <v>46610138</v>
      </c>
      <c r="C38580">
        <v>34769257</v>
      </c>
      <c r="D38580" t="s">
        <v>1248</v>
      </c>
      <c r="E38580" t="s">
        <v>27</v>
      </c>
      <c r="F38580" t="s">
        <v>1248</v>
      </c>
      <c r="G38580">
        <v>0</v>
      </c>
      <c r="H38580">
        <v>0</v>
      </c>
      <c r="I38580">
        <v>17367</v>
      </c>
      <c r="J38580" t="b">
        <v>1</v>
      </c>
      <c r="K38580">
        <v>301122388</v>
      </c>
      <c r="L38580" t="s">
        <v>28</v>
      </c>
      <c r="M38580">
        <v>289627401</v>
      </c>
      <c r="N38580" t="s">
        <v>29</v>
      </c>
      <c r="O38580">
        <v>76.13</v>
      </c>
      <c r="P38580">
        <v>3</v>
      </c>
      <c r="Q38580">
        <v>305458380</v>
      </c>
      <c r="R38580">
        <v>298730504</v>
      </c>
      <c r="S38580" t="s">
        <v>113</v>
      </c>
      <c r="T38580" t="s">
        <v>114</v>
      </c>
      <c r="U38580">
        <v>1</v>
      </c>
      <c r="V38580">
        <v>731</v>
      </c>
      <c r="W38580">
        <v>2.25</v>
      </c>
      <c r="X38580" t="s">
        <v>345</v>
      </c>
      <c r="Y38580" t="s">
        <v>97</v>
      </c>
      <c r="Z38580" t="s">
        <v>346</v>
      </c>
      <c r="AA38580">
        <v>76.13</v>
      </c>
    </row>
    <row r="38581" spans="1:27" x14ac:dyDescent="0.2">
      <c r="A38581">
        <v>39720221</v>
      </c>
      <c r="B38581">
        <v>46610138</v>
      </c>
      <c r="C38581">
        <v>34769257</v>
      </c>
      <c r="D38581" t="s">
        <v>1248</v>
      </c>
      <c r="E38581" t="s">
        <v>27</v>
      </c>
      <c r="F38581" t="s">
        <v>1248</v>
      </c>
      <c r="G38581">
        <v>0</v>
      </c>
      <c r="H38581">
        <v>0</v>
      </c>
      <c r="I38581">
        <v>17367</v>
      </c>
      <c r="J38581" t="b">
        <v>1</v>
      </c>
      <c r="K38581">
        <v>301122388</v>
      </c>
      <c r="L38581" t="s">
        <v>28</v>
      </c>
      <c r="M38581">
        <v>289627401</v>
      </c>
      <c r="N38581" t="s">
        <v>29</v>
      </c>
      <c r="O38581">
        <v>76.13</v>
      </c>
      <c r="P38581">
        <v>3</v>
      </c>
      <c r="Q38581">
        <v>305458380</v>
      </c>
      <c r="R38581">
        <v>298730504</v>
      </c>
      <c r="S38581" t="s">
        <v>113</v>
      </c>
      <c r="T38581" t="s">
        <v>114</v>
      </c>
      <c r="U38581">
        <v>1</v>
      </c>
      <c r="V38581">
        <v>731</v>
      </c>
      <c r="W38581">
        <v>2.25</v>
      </c>
      <c r="X38581" t="s">
        <v>121</v>
      </c>
      <c r="Y38581" t="s">
        <v>122</v>
      </c>
      <c r="Z38581" t="s">
        <v>123</v>
      </c>
      <c r="AA38581">
        <v>76.13</v>
      </c>
    </row>
    <row r="38582" spans="1:27" x14ac:dyDescent="0.2">
      <c r="A38582">
        <v>39720221</v>
      </c>
      <c r="B38582">
        <v>46610138</v>
      </c>
      <c r="C38582">
        <v>34769257</v>
      </c>
      <c r="D38582" t="s">
        <v>1248</v>
      </c>
      <c r="E38582" t="s">
        <v>27</v>
      </c>
      <c r="F38582" t="s">
        <v>1248</v>
      </c>
      <c r="G38582">
        <v>0</v>
      </c>
      <c r="H38582">
        <v>0</v>
      </c>
      <c r="I38582">
        <v>17367</v>
      </c>
      <c r="J38582" t="b">
        <v>1</v>
      </c>
      <c r="K38582">
        <v>301122388</v>
      </c>
      <c r="L38582" t="s">
        <v>28</v>
      </c>
      <c r="M38582">
        <v>289627401</v>
      </c>
      <c r="N38582" t="s">
        <v>29</v>
      </c>
      <c r="O38582">
        <v>76.13</v>
      </c>
      <c r="P38582">
        <v>3</v>
      </c>
      <c r="Q38582">
        <v>305458380</v>
      </c>
      <c r="R38582">
        <v>298730504</v>
      </c>
      <c r="S38582" t="s">
        <v>113</v>
      </c>
      <c r="T38582" t="s">
        <v>114</v>
      </c>
      <c r="U38582">
        <v>1</v>
      </c>
      <c r="V38582">
        <v>731</v>
      </c>
      <c r="W38582">
        <v>2.25</v>
      </c>
      <c r="X38582" t="s">
        <v>124</v>
      </c>
      <c r="Y38582" t="s">
        <v>125</v>
      </c>
      <c r="Z38582" t="s">
        <v>126</v>
      </c>
      <c r="AA38582">
        <v>76.13</v>
      </c>
    </row>
    <row r="38583" spans="1:27" x14ac:dyDescent="0.2">
      <c r="A38583">
        <v>39720221</v>
      </c>
      <c r="B38583">
        <v>46610138</v>
      </c>
      <c r="C38583">
        <v>34769257</v>
      </c>
      <c r="D38583" t="s">
        <v>1248</v>
      </c>
      <c r="E38583" t="s">
        <v>27</v>
      </c>
      <c r="F38583" t="s">
        <v>1248</v>
      </c>
      <c r="G38583">
        <v>0</v>
      </c>
      <c r="H38583">
        <v>0</v>
      </c>
      <c r="I38583">
        <v>17367</v>
      </c>
      <c r="J38583" t="b">
        <v>1</v>
      </c>
      <c r="K38583">
        <v>301122388</v>
      </c>
      <c r="L38583" t="s">
        <v>28</v>
      </c>
      <c r="M38583">
        <v>289627401</v>
      </c>
      <c r="N38583" t="s">
        <v>29</v>
      </c>
      <c r="O38583">
        <v>76.13</v>
      </c>
      <c r="P38583">
        <v>5</v>
      </c>
      <c r="Q38583">
        <v>305459073</v>
      </c>
      <c r="R38583">
        <v>298711427</v>
      </c>
      <c r="S38583" t="s">
        <v>127</v>
      </c>
      <c r="T38583" t="s">
        <v>128</v>
      </c>
      <c r="U38583">
        <v>1</v>
      </c>
      <c r="V38583">
        <v>935</v>
      </c>
      <c r="W38583">
        <v>3</v>
      </c>
      <c r="X38583" t="s">
        <v>129</v>
      </c>
      <c r="AA38583">
        <v>76.13</v>
      </c>
    </row>
    <row r="38584" spans="1:27" x14ac:dyDescent="0.2">
      <c r="A38584">
        <v>39720221</v>
      </c>
      <c r="B38584">
        <v>46610138</v>
      </c>
      <c r="C38584">
        <v>34769257</v>
      </c>
      <c r="D38584" t="s">
        <v>1248</v>
      </c>
      <c r="E38584" t="s">
        <v>27</v>
      </c>
      <c r="F38584" t="s">
        <v>1248</v>
      </c>
      <c r="G38584">
        <v>0</v>
      </c>
      <c r="H38584">
        <v>0</v>
      </c>
      <c r="I38584">
        <v>17367</v>
      </c>
      <c r="J38584" t="b">
        <v>1</v>
      </c>
      <c r="K38584">
        <v>301122388</v>
      </c>
      <c r="L38584" t="s">
        <v>28</v>
      </c>
      <c r="M38584">
        <v>289627401</v>
      </c>
      <c r="N38584" t="s">
        <v>29</v>
      </c>
      <c r="O38584">
        <v>76.13</v>
      </c>
      <c r="P38584">
        <v>5</v>
      </c>
      <c r="Q38584">
        <v>305459073</v>
      </c>
      <c r="R38584">
        <v>298711427</v>
      </c>
      <c r="S38584" t="s">
        <v>127</v>
      </c>
      <c r="T38584" t="s">
        <v>128</v>
      </c>
      <c r="U38584">
        <v>1</v>
      </c>
      <c r="V38584">
        <v>935</v>
      </c>
      <c r="W38584">
        <v>3</v>
      </c>
      <c r="X38584" t="s">
        <v>130</v>
      </c>
      <c r="AA38584">
        <v>76.13</v>
      </c>
    </row>
    <row r="38585" spans="1:27" x14ac:dyDescent="0.2">
      <c r="A38585">
        <v>39720221</v>
      </c>
      <c r="B38585">
        <v>46610138</v>
      </c>
      <c r="C38585">
        <v>34769257</v>
      </c>
      <c r="D38585" t="s">
        <v>1248</v>
      </c>
      <c r="E38585" t="s">
        <v>27</v>
      </c>
      <c r="F38585" t="s">
        <v>1248</v>
      </c>
      <c r="G38585">
        <v>0</v>
      </c>
      <c r="H38585">
        <v>0</v>
      </c>
      <c r="I38585">
        <v>17367</v>
      </c>
      <c r="J38585" t="b">
        <v>1</v>
      </c>
      <c r="K38585">
        <v>301122388</v>
      </c>
      <c r="L38585" t="s">
        <v>28</v>
      </c>
      <c r="M38585">
        <v>289627401</v>
      </c>
      <c r="N38585" t="s">
        <v>29</v>
      </c>
      <c r="O38585">
        <v>76.13</v>
      </c>
      <c r="P38585">
        <v>2</v>
      </c>
      <c r="Q38585">
        <v>305500996</v>
      </c>
      <c r="R38585">
        <v>300962498</v>
      </c>
      <c r="S38585" t="s">
        <v>132</v>
      </c>
      <c r="T38585" t="s">
        <v>133</v>
      </c>
      <c r="U38585">
        <v>1</v>
      </c>
      <c r="V38585">
        <v>448</v>
      </c>
      <c r="W38585">
        <v>0</v>
      </c>
      <c r="X38585" t="s">
        <v>407</v>
      </c>
      <c r="Z38585" t="s">
        <v>380</v>
      </c>
      <c r="AA38585">
        <v>76.13</v>
      </c>
    </row>
    <row r="38586" spans="1:27" x14ac:dyDescent="0.2">
      <c r="A38586">
        <v>39720221</v>
      </c>
      <c r="B38586">
        <v>46610138</v>
      </c>
      <c r="C38586">
        <v>34769257</v>
      </c>
      <c r="D38586" t="s">
        <v>1248</v>
      </c>
      <c r="E38586" t="s">
        <v>27</v>
      </c>
      <c r="F38586" t="s">
        <v>1248</v>
      </c>
      <c r="G38586">
        <v>0</v>
      </c>
      <c r="H38586">
        <v>0</v>
      </c>
      <c r="I38586">
        <v>17367</v>
      </c>
      <c r="J38586" t="b">
        <v>1</v>
      </c>
      <c r="K38586">
        <v>301122388</v>
      </c>
      <c r="L38586" t="s">
        <v>28</v>
      </c>
      <c r="M38586">
        <v>289627401</v>
      </c>
      <c r="N38586" t="s">
        <v>29</v>
      </c>
      <c r="O38586">
        <v>76.13</v>
      </c>
      <c r="P38586">
        <v>2</v>
      </c>
      <c r="Q38586">
        <v>305500996</v>
      </c>
      <c r="R38586">
        <v>300962498</v>
      </c>
      <c r="S38586" t="s">
        <v>132</v>
      </c>
      <c r="T38586" t="s">
        <v>133</v>
      </c>
      <c r="U38586">
        <v>1</v>
      </c>
      <c r="V38586">
        <v>448</v>
      </c>
      <c r="W38586">
        <v>0</v>
      </c>
      <c r="X38586" t="s">
        <v>211</v>
      </c>
      <c r="Z38586" t="s">
        <v>212</v>
      </c>
      <c r="AA38586">
        <v>76.13</v>
      </c>
    </row>
    <row r="38587" spans="1:27" x14ac:dyDescent="0.2">
      <c r="A38587">
        <v>39720221</v>
      </c>
      <c r="B38587">
        <v>46610138</v>
      </c>
      <c r="C38587">
        <v>34769257</v>
      </c>
      <c r="D38587" t="s">
        <v>1248</v>
      </c>
      <c r="E38587" t="s">
        <v>27</v>
      </c>
      <c r="F38587" t="s">
        <v>1248</v>
      </c>
      <c r="G38587">
        <v>0</v>
      </c>
      <c r="H38587">
        <v>0</v>
      </c>
      <c r="I38587">
        <v>17367</v>
      </c>
      <c r="J38587" t="b">
        <v>1</v>
      </c>
      <c r="K38587">
        <v>301122388</v>
      </c>
      <c r="L38587" t="s">
        <v>28</v>
      </c>
      <c r="M38587">
        <v>289627401</v>
      </c>
      <c r="N38587" t="s">
        <v>29</v>
      </c>
      <c r="O38587">
        <v>76.13</v>
      </c>
      <c r="P38587">
        <v>3</v>
      </c>
      <c r="Q38587">
        <v>301142083</v>
      </c>
      <c r="R38587">
        <v>298121287</v>
      </c>
      <c r="S38587" t="s">
        <v>142</v>
      </c>
      <c r="T38587" t="s">
        <v>143</v>
      </c>
      <c r="U38587">
        <v>1</v>
      </c>
      <c r="V38587">
        <v>351</v>
      </c>
      <c r="W38587">
        <v>2.5</v>
      </c>
      <c r="X38587" t="s">
        <v>150</v>
      </c>
      <c r="Z38587" t="s">
        <v>151</v>
      </c>
      <c r="AA38587">
        <v>76.13</v>
      </c>
    </row>
    <row r="38588" spans="1:27" x14ac:dyDescent="0.2">
      <c r="A38588">
        <v>39720221</v>
      </c>
      <c r="B38588">
        <v>46610138</v>
      </c>
      <c r="C38588">
        <v>34769257</v>
      </c>
      <c r="D38588" t="s">
        <v>1248</v>
      </c>
      <c r="E38588" t="s">
        <v>27</v>
      </c>
      <c r="F38588" t="s">
        <v>1248</v>
      </c>
      <c r="G38588">
        <v>0</v>
      </c>
      <c r="H38588">
        <v>0</v>
      </c>
      <c r="I38588">
        <v>17367</v>
      </c>
      <c r="J38588" t="b">
        <v>1</v>
      </c>
      <c r="K38588">
        <v>301122388</v>
      </c>
      <c r="L38588" t="s">
        <v>28</v>
      </c>
      <c r="M38588">
        <v>289627401</v>
      </c>
      <c r="N38588" t="s">
        <v>29</v>
      </c>
      <c r="O38588">
        <v>76.13</v>
      </c>
      <c r="P38588">
        <v>3</v>
      </c>
      <c r="Q38588">
        <v>301142083</v>
      </c>
      <c r="R38588">
        <v>298121287</v>
      </c>
      <c r="S38588" t="s">
        <v>142</v>
      </c>
      <c r="T38588" t="s">
        <v>143</v>
      </c>
      <c r="U38588">
        <v>1</v>
      </c>
      <c r="V38588">
        <v>351</v>
      </c>
      <c r="W38588">
        <v>2.5</v>
      </c>
      <c r="X38588" t="s">
        <v>152</v>
      </c>
      <c r="Z38588" t="s">
        <v>153</v>
      </c>
      <c r="AA38588">
        <v>76.13</v>
      </c>
    </row>
    <row r="38589" spans="1:27" x14ac:dyDescent="0.2">
      <c r="A38589">
        <v>39720221</v>
      </c>
      <c r="B38589">
        <v>46610138</v>
      </c>
      <c r="C38589">
        <v>34769257</v>
      </c>
      <c r="D38589" t="s">
        <v>1248</v>
      </c>
      <c r="E38589" t="s">
        <v>27</v>
      </c>
      <c r="F38589" t="s">
        <v>1248</v>
      </c>
      <c r="G38589">
        <v>0</v>
      </c>
      <c r="H38589">
        <v>0</v>
      </c>
      <c r="I38589">
        <v>17367</v>
      </c>
      <c r="J38589" t="b">
        <v>1</v>
      </c>
      <c r="K38589">
        <v>301122388</v>
      </c>
      <c r="L38589" t="s">
        <v>28</v>
      </c>
      <c r="M38589">
        <v>289627401</v>
      </c>
      <c r="N38589" t="s">
        <v>29</v>
      </c>
      <c r="O38589">
        <v>76.13</v>
      </c>
      <c r="P38589">
        <v>3</v>
      </c>
      <c r="Q38589">
        <v>301142083</v>
      </c>
      <c r="R38589">
        <v>298121287</v>
      </c>
      <c r="S38589" t="s">
        <v>142</v>
      </c>
      <c r="T38589" t="s">
        <v>143</v>
      </c>
      <c r="U38589">
        <v>1</v>
      </c>
      <c r="V38589">
        <v>351</v>
      </c>
      <c r="W38589">
        <v>2.5</v>
      </c>
      <c r="X38589" t="s">
        <v>146</v>
      </c>
      <c r="Z38589" t="s">
        <v>147</v>
      </c>
      <c r="AA38589">
        <v>76.13</v>
      </c>
    </row>
    <row r="38590" spans="1:27" x14ac:dyDescent="0.2">
      <c r="A38590">
        <v>39720221</v>
      </c>
      <c r="B38590">
        <v>46610138</v>
      </c>
      <c r="C38590">
        <v>34769257</v>
      </c>
      <c r="D38590" t="s">
        <v>1248</v>
      </c>
      <c r="E38590" t="s">
        <v>27</v>
      </c>
      <c r="F38590" t="s">
        <v>1248</v>
      </c>
      <c r="G38590">
        <v>0</v>
      </c>
      <c r="H38590">
        <v>0</v>
      </c>
      <c r="I38590">
        <v>17367</v>
      </c>
      <c r="J38590" t="b">
        <v>1</v>
      </c>
      <c r="K38590">
        <v>301122388</v>
      </c>
      <c r="L38590" t="s">
        <v>28</v>
      </c>
      <c r="M38590">
        <v>289627401</v>
      </c>
      <c r="N38590" t="s">
        <v>29</v>
      </c>
      <c r="O38590">
        <v>76.13</v>
      </c>
      <c r="P38590">
        <v>3</v>
      </c>
      <c r="Q38590">
        <v>301142083</v>
      </c>
      <c r="R38590">
        <v>298121287</v>
      </c>
      <c r="S38590" t="s">
        <v>142</v>
      </c>
      <c r="T38590" t="s">
        <v>143</v>
      </c>
      <c r="U38590">
        <v>1</v>
      </c>
      <c r="V38590">
        <v>351</v>
      </c>
      <c r="W38590">
        <v>2.5</v>
      </c>
      <c r="X38590" t="s">
        <v>317</v>
      </c>
      <c r="Z38590" t="s">
        <v>318</v>
      </c>
      <c r="AA38590">
        <v>76.13</v>
      </c>
    </row>
    <row r="38591" spans="1:27" x14ac:dyDescent="0.2">
      <c r="A38591">
        <v>39720221</v>
      </c>
      <c r="B38591">
        <v>46610138</v>
      </c>
      <c r="C38591">
        <v>34769257</v>
      </c>
      <c r="D38591" t="s">
        <v>1248</v>
      </c>
      <c r="E38591" t="s">
        <v>27</v>
      </c>
      <c r="F38591" t="s">
        <v>1248</v>
      </c>
      <c r="G38591">
        <v>0</v>
      </c>
      <c r="H38591">
        <v>0</v>
      </c>
      <c r="I38591">
        <v>17367</v>
      </c>
      <c r="J38591" t="b">
        <v>1</v>
      </c>
      <c r="K38591">
        <v>301122388</v>
      </c>
      <c r="L38591" t="s">
        <v>28</v>
      </c>
      <c r="M38591">
        <v>289627401</v>
      </c>
      <c r="N38591" t="s">
        <v>29</v>
      </c>
      <c r="O38591">
        <v>76.13</v>
      </c>
      <c r="P38591">
        <v>3</v>
      </c>
      <c r="Q38591">
        <v>301142083</v>
      </c>
      <c r="R38591">
        <v>298121287</v>
      </c>
      <c r="S38591" t="s">
        <v>142</v>
      </c>
      <c r="T38591" t="s">
        <v>143</v>
      </c>
      <c r="U38591">
        <v>1</v>
      </c>
      <c r="V38591">
        <v>351</v>
      </c>
      <c r="W38591">
        <v>2.5</v>
      </c>
      <c r="X38591" t="s">
        <v>144</v>
      </c>
      <c r="Z38591" t="s">
        <v>145</v>
      </c>
      <c r="AA38591">
        <v>76.13</v>
      </c>
    </row>
    <row r="38592" spans="1:27" x14ac:dyDescent="0.2">
      <c r="A38592">
        <v>39720221</v>
      </c>
      <c r="B38592">
        <v>46610138</v>
      </c>
      <c r="C38592">
        <v>34769257</v>
      </c>
      <c r="D38592" t="s">
        <v>1248</v>
      </c>
      <c r="E38592" t="s">
        <v>27</v>
      </c>
      <c r="F38592" t="s">
        <v>1248</v>
      </c>
      <c r="G38592">
        <v>0</v>
      </c>
      <c r="H38592">
        <v>0</v>
      </c>
      <c r="I38592">
        <v>17367</v>
      </c>
      <c r="J38592" t="b">
        <v>1</v>
      </c>
      <c r="K38592">
        <v>301122388</v>
      </c>
      <c r="L38592" t="s">
        <v>28</v>
      </c>
      <c r="M38592">
        <v>289627401</v>
      </c>
      <c r="N38592" t="s">
        <v>29</v>
      </c>
      <c r="O38592">
        <v>76.13</v>
      </c>
      <c r="P38592">
        <v>3</v>
      </c>
      <c r="Q38592">
        <v>301142083</v>
      </c>
      <c r="R38592">
        <v>298121287</v>
      </c>
      <c r="S38592" t="s">
        <v>142</v>
      </c>
      <c r="T38592" t="s">
        <v>143</v>
      </c>
      <c r="U38592">
        <v>1</v>
      </c>
      <c r="V38592">
        <v>351</v>
      </c>
      <c r="W38592">
        <v>2.5</v>
      </c>
      <c r="X38592" t="s">
        <v>140</v>
      </c>
      <c r="Z38592" t="s">
        <v>141</v>
      </c>
      <c r="AA38592">
        <v>76.13</v>
      </c>
    </row>
    <row r="38593" spans="1:27" x14ac:dyDescent="0.2">
      <c r="A38593">
        <v>39720221</v>
      </c>
      <c r="B38593">
        <v>46610138</v>
      </c>
      <c r="C38593">
        <v>34769257</v>
      </c>
      <c r="D38593" t="s">
        <v>1248</v>
      </c>
      <c r="E38593" t="s">
        <v>27</v>
      </c>
      <c r="F38593" t="s">
        <v>1248</v>
      </c>
      <c r="G38593">
        <v>0</v>
      </c>
      <c r="H38593">
        <v>0</v>
      </c>
      <c r="I38593">
        <v>17367</v>
      </c>
      <c r="J38593" t="b">
        <v>1</v>
      </c>
      <c r="K38593">
        <v>301122388</v>
      </c>
      <c r="L38593" t="s">
        <v>28</v>
      </c>
      <c r="M38593">
        <v>289627401</v>
      </c>
      <c r="N38593" t="s">
        <v>29</v>
      </c>
      <c r="O38593">
        <v>76.13</v>
      </c>
      <c r="P38593">
        <v>2</v>
      </c>
      <c r="Q38593">
        <v>304269180</v>
      </c>
      <c r="R38593">
        <v>298567536</v>
      </c>
      <c r="S38593" t="s">
        <v>156</v>
      </c>
      <c r="T38593" t="s">
        <v>157</v>
      </c>
      <c r="U38593">
        <v>1</v>
      </c>
      <c r="V38593">
        <v>124</v>
      </c>
      <c r="W38593">
        <v>2</v>
      </c>
      <c r="X38593" t="s">
        <v>158</v>
      </c>
      <c r="Y38593" t="s">
        <v>159</v>
      </c>
      <c r="Z38593" t="s">
        <v>160</v>
      </c>
      <c r="AA38593">
        <v>76.13</v>
      </c>
    </row>
    <row r="38594" spans="1:27" x14ac:dyDescent="0.2">
      <c r="A38594">
        <v>39720221</v>
      </c>
      <c r="B38594">
        <v>46610138</v>
      </c>
      <c r="C38594">
        <v>34769257</v>
      </c>
      <c r="D38594" t="s">
        <v>1248</v>
      </c>
      <c r="E38594" t="s">
        <v>27</v>
      </c>
      <c r="F38594" t="s">
        <v>1248</v>
      </c>
      <c r="G38594">
        <v>0</v>
      </c>
      <c r="H38594">
        <v>0</v>
      </c>
      <c r="I38594">
        <v>17367</v>
      </c>
      <c r="J38594" t="b">
        <v>1</v>
      </c>
      <c r="K38594">
        <v>301122388</v>
      </c>
      <c r="L38594" t="s">
        <v>28</v>
      </c>
      <c r="M38594">
        <v>289627401</v>
      </c>
      <c r="N38594" t="s">
        <v>29</v>
      </c>
      <c r="O38594">
        <v>76.13</v>
      </c>
      <c r="P38594">
        <v>2</v>
      </c>
      <c r="Q38594">
        <v>304269180</v>
      </c>
      <c r="R38594">
        <v>298567536</v>
      </c>
      <c r="S38594" t="s">
        <v>156</v>
      </c>
      <c r="T38594" t="s">
        <v>157</v>
      </c>
      <c r="U38594">
        <v>1</v>
      </c>
      <c r="V38594">
        <v>124</v>
      </c>
      <c r="W38594">
        <v>2</v>
      </c>
      <c r="X38594" t="s">
        <v>161</v>
      </c>
      <c r="Y38594" t="s">
        <v>162</v>
      </c>
      <c r="Z38594" t="s">
        <v>163</v>
      </c>
      <c r="AA38594">
        <v>76.13</v>
      </c>
    </row>
    <row r="38595" spans="1:27" x14ac:dyDescent="0.2">
      <c r="A38595">
        <v>39720221</v>
      </c>
      <c r="B38595">
        <v>46610138</v>
      </c>
      <c r="C38595">
        <v>34769257</v>
      </c>
      <c r="D38595" t="s">
        <v>1248</v>
      </c>
      <c r="E38595" t="s">
        <v>27</v>
      </c>
      <c r="F38595" t="s">
        <v>1248</v>
      </c>
      <c r="G38595">
        <v>0</v>
      </c>
      <c r="H38595">
        <v>0</v>
      </c>
      <c r="I38595">
        <v>17367</v>
      </c>
      <c r="J38595" t="b">
        <v>1</v>
      </c>
      <c r="K38595">
        <v>301122388</v>
      </c>
      <c r="L38595" t="s">
        <v>28</v>
      </c>
      <c r="M38595">
        <v>289627401</v>
      </c>
      <c r="N38595" t="s">
        <v>29</v>
      </c>
      <c r="O38595">
        <v>76.13</v>
      </c>
      <c r="P38595">
        <v>4</v>
      </c>
      <c r="Q38595">
        <v>304269428</v>
      </c>
      <c r="R38595">
        <v>298298661</v>
      </c>
      <c r="S38595" t="s">
        <v>164</v>
      </c>
      <c r="T38595" t="s">
        <v>165</v>
      </c>
      <c r="U38595">
        <v>1</v>
      </c>
      <c r="V38595">
        <v>717</v>
      </c>
      <c r="W38595">
        <v>3</v>
      </c>
      <c r="X38595" t="s">
        <v>319</v>
      </c>
      <c r="AA38595">
        <v>76.13</v>
      </c>
    </row>
    <row r="38596" spans="1:27" x14ac:dyDescent="0.2">
      <c r="A38596">
        <v>39720221</v>
      </c>
      <c r="B38596">
        <v>46610138</v>
      </c>
      <c r="C38596">
        <v>34769257</v>
      </c>
      <c r="D38596" t="s">
        <v>1248</v>
      </c>
      <c r="E38596" t="s">
        <v>27</v>
      </c>
      <c r="F38596" t="s">
        <v>1248</v>
      </c>
      <c r="G38596">
        <v>0</v>
      </c>
      <c r="H38596">
        <v>0</v>
      </c>
      <c r="I38596">
        <v>17367</v>
      </c>
      <c r="J38596" t="b">
        <v>1</v>
      </c>
      <c r="K38596">
        <v>301122388</v>
      </c>
      <c r="L38596" t="s">
        <v>28</v>
      </c>
      <c r="M38596">
        <v>289627401</v>
      </c>
      <c r="N38596" t="s">
        <v>29</v>
      </c>
      <c r="O38596">
        <v>76.13</v>
      </c>
      <c r="P38596">
        <v>4</v>
      </c>
      <c r="Q38596">
        <v>304269428</v>
      </c>
      <c r="R38596">
        <v>298298661</v>
      </c>
      <c r="S38596" t="s">
        <v>164</v>
      </c>
      <c r="T38596" t="s">
        <v>165</v>
      </c>
      <c r="U38596">
        <v>1</v>
      </c>
      <c r="V38596">
        <v>717</v>
      </c>
      <c r="W38596">
        <v>3</v>
      </c>
      <c r="X38596" t="s">
        <v>169</v>
      </c>
      <c r="AA38596">
        <v>76.13</v>
      </c>
    </row>
    <row r="38597" spans="1:27" x14ac:dyDescent="0.2">
      <c r="A38597">
        <v>39720221</v>
      </c>
      <c r="B38597">
        <v>46610138</v>
      </c>
      <c r="C38597">
        <v>34769257</v>
      </c>
      <c r="D38597" t="s">
        <v>1248</v>
      </c>
      <c r="E38597" t="s">
        <v>27</v>
      </c>
      <c r="F38597" t="s">
        <v>1248</v>
      </c>
      <c r="G38597">
        <v>0</v>
      </c>
      <c r="H38597">
        <v>0</v>
      </c>
      <c r="I38597">
        <v>17367</v>
      </c>
      <c r="J38597" t="b">
        <v>1</v>
      </c>
      <c r="K38597">
        <v>301122388</v>
      </c>
      <c r="L38597" t="s">
        <v>28</v>
      </c>
      <c r="M38597">
        <v>289627401</v>
      </c>
      <c r="N38597" t="s">
        <v>29</v>
      </c>
      <c r="O38597">
        <v>76.13</v>
      </c>
      <c r="P38597">
        <v>4</v>
      </c>
      <c r="Q38597">
        <v>304269428</v>
      </c>
      <c r="R38597">
        <v>298298661</v>
      </c>
      <c r="S38597" t="s">
        <v>164</v>
      </c>
      <c r="T38597" t="s">
        <v>165</v>
      </c>
      <c r="U38597">
        <v>1</v>
      </c>
      <c r="V38597">
        <v>717</v>
      </c>
      <c r="W38597">
        <v>3</v>
      </c>
      <c r="X38597" t="s">
        <v>320</v>
      </c>
      <c r="AA38597">
        <v>76.13</v>
      </c>
    </row>
    <row r="38598" spans="1:27" x14ac:dyDescent="0.2">
      <c r="A38598">
        <v>39720221</v>
      </c>
      <c r="B38598">
        <v>46610138</v>
      </c>
      <c r="C38598">
        <v>34769257</v>
      </c>
      <c r="D38598" t="s">
        <v>1248</v>
      </c>
      <c r="E38598" t="s">
        <v>27</v>
      </c>
      <c r="F38598" t="s">
        <v>1248</v>
      </c>
      <c r="G38598">
        <v>0</v>
      </c>
      <c r="H38598">
        <v>0</v>
      </c>
      <c r="I38598">
        <v>17367</v>
      </c>
      <c r="J38598" t="b">
        <v>1</v>
      </c>
      <c r="K38598">
        <v>301122388</v>
      </c>
      <c r="L38598" t="s">
        <v>28</v>
      </c>
      <c r="M38598">
        <v>289627401</v>
      </c>
      <c r="N38598" t="s">
        <v>29</v>
      </c>
      <c r="O38598">
        <v>76.13</v>
      </c>
      <c r="P38598">
        <v>4</v>
      </c>
      <c r="Q38598">
        <v>304269428</v>
      </c>
      <c r="R38598">
        <v>298298661</v>
      </c>
      <c r="S38598" t="s">
        <v>164</v>
      </c>
      <c r="T38598" t="s">
        <v>165</v>
      </c>
      <c r="U38598">
        <v>1</v>
      </c>
      <c r="V38598">
        <v>717</v>
      </c>
      <c r="W38598">
        <v>3</v>
      </c>
      <c r="X38598" t="s">
        <v>513</v>
      </c>
      <c r="AA38598">
        <v>76.13</v>
      </c>
    </row>
    <row r="38599" spans="1:27" x14ac:dyDescent="0.2">
      <c r="A38599">
        <v>39720221</v>
      </c>
      <c r="B38599">
        <v>46610138</v>
      </c>
      <c r="C38599">
        <v>34769257</v>
      </c>
      <c r="D38599" t="s">
        <v>1248</v>
      </c>
      <c r="E38599" t="s">
        <v>27</v>
      </c>
      <c r="F38599" t="s">
        <v>1248</v>
      </c>
      <c r="G38599">
        <v>0</v>
      </c>
      <c r="H38599">
        <v>0</v>
      </c>
      <c r="I38599">
        <v>17367</v>
      </c>
      <c r="J38599" t="b">
        <v>1</v>
      </c>
      <c r="K38599">
        <v>301122388</v>
      </c>
      <c r="L38599" t="s">
        <v>28</v>
      </c>
      <c r="M38599">
        <v>289627401</v>
      </c>
      <c r="N38599" t="s">
        <v>29</v>
      </c>
      <c r="O38599">
        <v>76.13</v>
      </c>
      <c r="P38599">
        <v>4</v>
      </c>
      <c r="Q38599">
        <v>304269428</v>
      </c>
      <c r="R38599">
        <v>298298661</v>
      </c>
      <c r="S38599" t="s">
        <v>164</v>
      </c>
      <c r="T38599" t="s">
        <v>165</v>
      </c>
      <c r="U38599">
        <v>1</v>
      </c>
      <c r="V38599">
        <v>717</v>
      </c>
      <c r="W38599">
        <v>3</v>
      </c>
      <c r="X38599" t="s">
        <v>167</v>
      </c>
      <c r="AA38599">
        <v>76.13</v>
      </c>
    </row>
    <row r="38600" spans="1:27" x14ac:dyDescent="0.2">
      <c r="A38600">
        <v>39720221</v>
      </c>
      <c r="B38600">
        <v>46610138</v>
      </c>
      <c r="C38600">
        <v>34769257</v>
      </c>
      <c r="D38600" t="s">
        <v>1248</v>
      </c>
      <c r="E38600" t="s">
        <v>27</v>
      </c>
      <c r="F38600" t="s">
        <v>1248</v>
      </c>
      <c r="G38600">
        <v>0</v>
      </c>
      <c r="H38600">
        <v>0</v>
      </c>
      <c r="I38600">
        <v>17367</v>
      </c>
      <c r="J38600" t="b">
        <v>1</v>
      </c>
      <c r="K38600">
        <v>301122388</v>
      </c>
      <c r="L38600" t="s">
        <v>28</v>
      </c>
      <c r="M38600">
        <v>289627401</v>
      </c>
      <c r="N38600" t="s">
        <v>29</v>
      </c>
      <c r="O38600">
        <v>76.13</v>
      </c>
      <c r="P38600">
        <v>4</v>
      </c>
      <c r="Q38600">
        <v>304269428</v>
      </c>
      <c r="R38600">
        <v>298298661</v>
      </c>
      <c r="S38600" t="s">
        <v>164</v>
      </c>
      <c r="T38600" t="s">
        <v>165</v>
      </c>
      <c r="U38600">
        <v>1</v>
      </c>
      <c r="V38600">
        <v>717</v>
      </c>
      <c r="W38600">
        <v>3</v>
      </c>
      <c r="X38600" t="s">
        <v>173</v>
      </c>
      <c r="AA38600">
        <v>76.13</v>
      </c>
    </row>
    <row r="38601" spans="1:27" x14ac:dyDescent="0.2">
      <c r="A38601">
        <v>39720221</v>
      </c>
      <c r="B38601">
        <v>46610138</v>
      </c>
      <c r="C38601">
        <v>34769257</v>
      </c>
      <c r="D38601" t="s">
        <v>1248</v>
      </c>
      <c r="E38601" t="s">
        <v>27</v>
      </c>
      <c r="F38601" t="s">
        <v>1248</v>
      </c>
      <c r="G38601">
        <v>0</v>
      </c>
      <c r="H38601">
        <v>0</v>
      </c>
      <c r="I38601">
        <v>17367</v>
      </c>
      <c r="J38601" t="b">
        <v>1</v>
      </c>
      <c r="K38601">
        <v>301122388</v>
      </c>
      <c r="L38601" t="s">
        <v>28</v>
      </c>
      <c r="M38601">
        <v>289627401</v>
      </c>
      <c r="N38601" t="s">
        <v>29</v>
      </c>
      <c r="O38601">
        <v>76.13</v>
      </c>
      <c r="P38601">
        <v>4</v>
      </c>
      <c r="Q38601">
        <v>304269428</v>
      </c>
      <c r="R38601">
        <v>298298661</v>
      </c>
      <c r="S38601" t="s">
        <v>164</v>
      </c>
      <c r="T38601" t="s">
        <v>165</v>
      </c>
      <c r="U38601">
        <v>1</v>
      </c>
      <c r="V38601">
        <v>717</v>
      </c>
      <c r="W38601">
        <v>3</v>
      </c>
      <c r="X38601" t="s">
        <v>166</v>
      </c>
      <c r="AA38601">
        <v>76.13</v>
      </c>
    </row>
    <row r="38602" spans="1:27" x14ac:dyDescent="0.2">
      <c r="A38602">
        <v>39720221</v>
      </c>
      <c r="B38602">
        <v>46610138</v>
      </c>
      <c r="C38602">
        <v>34769257</v>
      </c>
      <c r="D38602" t="s">
        <v>1248</v>
      </c>
      <c r="E38602" t="s">
        <v>27</v>
      </c>
      <c r="F38602" t="s">
        <v>1248</v>
      </c>
      <c r="G38602">
        <v>0</v>
      </c>
      <c r="H38602">
        <v>0</v>
      </c>
      <c r="I38602">
        <v>17367</v>
      </c>
      <c r="J38602" t="b">
        <v>1</v>
      </c>
      <c r="K38602">
        <v>301122388</v>
      </c>
      <c r="L38602" t="s">
        <v>28</v>
      </c>
      <c r="M38602">
        <v>289627401</v>
      </c>
      <c r="N38602" t="s">
        <v>29</v>
      </c>
      <c r="O38602">
        <v>76.13</v>
      </c>
      <c r="P38602">
        <v>4</v>
      </c>
      <c r="Q38602">
        <v>304269428</v>
      </c>
      <c r="R38602">
        <v>298298661</v>
      </c>
      <c r="S38602" t="s">
        <v>164</v>
      </c>
      <c r="T38602" t="s">
        <v>165</v>
      </c>
      <c r="U38602">
        <v>1</v>
      </c>
      <c r="V38602">
        <v>717</v>
      </c>
      <c r="W38602">
        <v>3</v>
      </c>
      <c r="X38602" t="s">
        <v>356</v>
      </c>
      <c r="AA38602">
        <v>76.13</v>
      </c>
    </row>
    <row r="38603" spans="1:27" x14ac:dyDescent="0.2">
      <c r="A38603">
        <v>39720221</v>
      </c>
      <c r="B38603">
        <v>46610138</v>
      </c>
      <c r="C38603">
        <v>34769257</v>
      </c>
      <c r="D38603" t="s">
        <v>1248</v>
      </c>
      <c r="E38603" t="s">
        <v>27</v>
      </c>
      <c r="F38603" t="s">
        <v>1248</v>
      </c>
      <c r="G38603">
        <v>0</v>
      </c>
      <c r="H38603">
        <v>0</v>
      </c>
      <c r="I38603">
        <v>17367</v>
      </c>
      <c r="J38603" t="b">
        <v>1</v>
      </c>
      <c r="K38603">
        <v>301122388</v>
      </c>
      <c r="L38603" t="s">
        <v>28</v>
      </c>
      <c r="M38603">
        <v>289627401</v>
      </c>
      <c r="N38603" t="s">
        <v>29</v>
      </c>
      <c r="O38603">
        <v>76.13</v>
      </c>
      <c r="P38603">
        <v>3</v>
      </c>
      <c r="Q38603">
        <v>304269517</v>
      </c>
      <c r="R38603">
        <v>298402277</v>
      </c>
      <c r="S38603" t="s">
        <v>174</v>
      </c>
      <c r="T38603" t="s">
        <v>175</v>
      </c>
      <c r="U38603">
        <v>1</v>
      </c>
      <c r="V38603">
        <v>247</v>
      </c>
      <c r="W38603">
        <v>3</v>
      </c>
      <c r="X38603" t="s">
        <v>176</v>
      </c>
      <c r="Y38603" t="s">
        <v>177</v>
      </c>
      <c r="Z38603" t="s">
        <v>49</v>
      </c>
      <c r="AA38603">
        <v>76.13</v>
      </c>
    </row>
    <row r="38604" spans="1:27" x14ac:dyDescent="0.2">
      <c r="A38604">
        <v>39720221</v>
      </c>
      <c r="B38604">
        <v>46610138</v>
      </c>
      <c r="C38604">
        <v>34769257</v>
      </c>
      <c r="D38604" t="s">
        <v>1248</v>
      </c>
      <c r="E38604" t="s">
        <v>27</v>
      </c>
      <c r="F38604" t="s">
        <v>1248</v>
      </c>
      <c r="G38604">
        <v>0</v>
      </c>
      <c r="H38604">
        <v>0</v>
      </c>
      <c r="I38604">
        <v>17367</v>
      </c>
      <c r="J38604" t="b">
        <v>1</v>
      </c>
      <c r="K38604">
        <v>301122388</v>
      </c>
      <c r="L38604" t="s">
        <v>28</v>
      </c>
      <c r="M38604">
        <v>289627401</v>
      </c>
      <c r="N38604" t="s">
        <v>29</v>
      </c>
      <c r="O38604">
        <v>76.13</v>
      </c>
      <c r="P38604">
        <v>3</v>
      </c>
      <c r="Q38604">
        <v>304269517</v>
      </c>
      <c r="R38604">
        <v>298402277</v>
      </c>
      <c r="S38604" t="s">
        <v>174</v>
      </c>
      <c r="T38604" t="s">
        <v>175</v>
      </c>
      <c r="U38604">
        <v>1</v>
      </c>
      <c r="V38604">
        <v>247</v>
      </c>
      <c r="W38604">
        <v>3</v>
      </c>
      <c r="X38604" t="s">
        <v>184</v>
      </c>
      <c r="Y38604" t="s">
        <v>185</v>
      </c>
      <c r="Z38604" t="s">
        <v>186</v>
      </c>
      <c r="AA38604">
        <v>76.13</v>
      </c>
    </row>
    <row r="38605" spans="1:27" x14ac:dyDescent="0.2">
      <c r="A38605">
        <v>39720221</v>
      </c>
      <c r="B38605">
        <v>46610138</v>
      </c>
      <c r="C38605">
        <v>34769257</v>
      </c>
      <c r="D38605" t="s">
        <v>1248</v>
      </c>
      <c r="E38605" t="s">
        <v>27</v>
      </c>
      <c r="F38605" t="s">
        <v>1248</v>
      </c>
      <c r="G38605">
        <v>0</v>
      </c>
      <c r="H38605">
        <v>0</v>
      </c>
      <c r="I38605">
        <v>17367</v>
      </c>
      <c r="J38605" t="b">
        <v>1</v>
      </c>
      <c r="K38605">
        <v>301122388</v>
      </c>
      <c r="L38605" t="s">
        <v>28</v>
      </c>
      <c r="M38605">
        <v>289627401</v>
      </c>
      <c r="N38605" t="s">
        <v>29</v>
      </c>
      <c r="O38605">
        <v>76.13</v>
      </c>
      <c r="P38605">
        <v>3</v>
      </c>
      <c r="Q38605">
        <v>304269517</v>
      </c>
      <c r="R38605">
        <v>298402277</v>
      </c>
      <c r="S38605" t="s">
        <v>174</v>
      </c>
      <c r="T38605" t="s">
        <v>175</v>
      </c>
      <c r="U38605">
        <v>1</v>
      </c>
      <c r="V38605">
        <v>247</v>
      </c>
      <c r="W38605">
        <v>3</v>
      </c>
      <c r="X38605" t="s">
        <v>178</v>
      </c>
      <c r="Y38605" t="s">
        <v>179</v>
      </c>
      <c r="Z38605" t="s">
        <v>180</v>
      </c>
      <c r="AA38605">
        <v>76.13</v>
      </c>
    </row>
    <row r="38606" spans="1:27" x14ac:dyDescent="0.2">
      <c r="A38606">
        <v>39720221</v>
      </c>
      <c r="B38606">
        <v>46610138</v>
      </c>
      <c r="C38606">
        <v>34769257</v>
      </c>
      <c r="D38606" t="s">
        <v>1248</v>
      </c>
      <c r="E38606" t="s">
        <v>27</v>
      </c>
      <c r="F38606" t="s">
        <v>1248</v>
      </c>
      <c r="G38606">
        <v>0</v>
      </c>
      <c r="H38606">
        <v>0</v>
      </c>
      <c r="I38606">
        <v>17367</v>
      </c>
      <c r="J38606" t="b">
        <v>1</v>
      </c>
      <c r="K38606">
        <v>301122388</v>
      </c>
      <c r="L38606" t="s">
        <v>28</v>
      </c>
      <c r="M38606">
        <v>289627401</v>
      </c>
      <c r="N38606" t="s">
        <v>29</v>
      </c>
      <c r="O38606">
        <v>76.13</v>
      </c>
      <c r="P38606">
        <v>3</v>
      </c>
      <c r="Q38606">
        <v>304269517</v>
      </c>
      <c r="R38606">
        <v>298402277</v>
      </c>
      <c r="S38606" t="s">
        <v>174</v>
      </c>
      <c r="T38606" t="s">
        <v>175</v>
      </c>
      <c r="U38606">
        <v>1</v>
      </c>
      <c r="V38606">
        <v>247</v>
      </c>
      <c r="W38606">
        <v>3</v>
      </c>
      <c r="X38606" t="s">
        <v>181</v>
      </c>
      <c r="Y38606" t="s">
        <v>182</v>
      </c>
      <c r="Z38606" t="s">
        <v>183</v>
      </c>
      <c r="AA38606">
        <v>76.13</v>
      </c>
    </row>
    <row r="38607" spans="1:27" x14ac:dyDescent="0.2">
      <c r="A38607">
        <v>39720221</v>
      </c>
      <c r="B38607">
        <v>46610138</v>
      </c>
      <c r="C38607">
        <v>34769257</v>
      </c>
      <c r="D38607" t="s">
        <v>1248</v>
      </c>
      <c r="E38607" t="s">
        <v>27</v>
      </c>
      <c r="F38607" t="s">
        <v>1248</v>
      </c>
      <c r="G38607">
        <v>0</v>
      </c>
      <c r="H38607">
        <v>0</v>
      </c>
      <c r="I38607">
        <v>17367</v>
      </c>
      <c r="J38607" t="b">
        <v>1</v>
      </c>
      <c r="K38607">
        <v>301122388</v>
      </c>
      <c r="L38607" t="s">
        <v>28</v>
      </c>
      <c r="M38607">
        <v>289627401</v>
      </c>
      <c r="N38607" t="s">
        <v>29</v>
      </c>
      <c r="O38607">
        <v>76.13</v>
      </c>
      <c r="P38607">
        <v>3</v>
      </c>
      <c r="Q38607">
        <v>304269517</v>
      </c>
      <c r="R38607">
        <v>298402277</v>
      </c>
      <c r="S38607" t="s">
        <v>174</v>
      </c>
      <c r="T38607" t="s">
        <v>175</v>
      </c>
      <c r="U38607">
        <v>1</v>
      </c>
      <c r="V38607">
        <v>247</v>
      </c>
      <c r="W38607">
        <v>3</v>
      </c>
      <c r="X38607" t="s">
        <v>190</v>
      </c>
      <c r="Y38607" t="s">
        <v>191</v>
      </c>
      <c r="Z38607" t="s">
        <v>192</v>
      </c>
      <c r="AA38607">
        <v>76.13</v>
      </c>
    </row>
    <row r="38608" spans="1:27" x14ac:dyDescent="0.2">
      <c r="A38608">
        <v>39720221</v>
      </c>
      <c r="B38608">
        <v>46610138</v>
      </c>
      <c r="C38608">
        <v>34769257</v>
      </c>
      <c r="D38608" t="s">
        <v>1248</v>
      </c>
      <c r="E38608" t="s">
        <v>27</v>
      </c>
      <c r="F38608" t="s">
        <v>1248</v>
      </c>
      <c r="G38608">
        <v>0</v>
      </c>
      <c r="H38608">
        <v>0</v>
      </c>
      <c r="I38608">
        <v>17367</v>
      </c>
      <c r="J38608" t="b">
        <v>1</v>
      </c>
      <c r="K38608">
        <v>301122388</v>
      </c>
      <c r="L38608" t="s">
        <v>28</v>
      </c>
      <c r="M38608">
        <v>289627401</v>
      </c>
      <c r="N38608" t="s">
        <v>29</v>
      </c>
      <c r="O38608">
        <v>76.13</v>
      </c>
      <c r="P38608">
        <v>3</v>
      </c>
      <c r="Q38608">
        <v>304269517</v>
      </c>
      <c r="R38608">
        <v>298402277</v>
      </c>
      <c r="S38608" t="s">
        <v>174</v>
      </c>
      <c r="T38608" t="s">
        <v>175</v>
      </c>
      <c r="U38608">
        <v>1</v>
      </c>
      <c r="V38608">
        <v>247</v>
      </c>
      <c r="W38608">
        <v>3</v>
      </c>
      <c r="X38608" t="s">
        <v>187</v>
      </c>
      <c r="Y38608" t="s">
        <v>188</v>
      </c>
      <c r="Z38608" t="s">
        <v>189</v>
      </c>
      <c r="AA38608">
        <v>76.13</v>
      </c>
    </row>
    <row r="38609" spans="1:27" x14ac:dyDescent="0.2">
      <c r="A38609">
        <v>39720221</v>
      </c>
      <c r="B38609">
        <v>46610138</v>
      </c>
      <c r="C38609">
        <v>34769257</v>
      </c>
      <c r="D38609" t="s">
        <v>1248</v>
      </c>
      <c r="E38609" t="s">
        <v>27</v>
      </c>
      <c r="F38609" t="s">
        <v>1248</v>
      </c>
      <c r="G38609">
        <v>0</v>
      </c>
      <c r="H38609">
        <v>0</v>
      </c>
      <c r="I38609">
        <v>17367</v>
      </c>
      <c r="J38609" t="b">
        <v>1</v>
      </c>
      <c r="K38609">
        <v>301122388</v>
      </c>
      <c r="L38609" t="s">
        <v>28</v>
      </c>
      <c r="M38609">
        <v>289627401</v>
      </c>
      <c r="N38609" t="s">
        <v>29</v>
      </c>
      <c r="O38609">
        <v>76.13</v>
      </c>
      <c r="P38609">
        <v>2</v>
      </c>
      <c r="Q38609">
        <v>301142519</v>
      </c>
      <c r="R38609">
        <v>299207489</v>
      </c>
      <c r="S38609" t="s">
        <v>193</v>
      </c>
      <c r="T38609" t="s">
        <v>194</v>
      </c>
      <c r="U38609">
        <v>1</v>
      </c>
      <c r="V38609">
        <v>386</v>
      </c>
      <c r="W38609">
        <v>1.25</v>
      </c>
      <c r="X38609" t="s">
        <v>199</v>
      </c>
      <c r="AA38609">
        <v>76.13</v>
      </c>
    </row>
    <row r="38610" spans="1:27" x14ac:dyDescent="0.2">
      <c r="A38610">
        <v>39720221</v>
      </c>
      <c r="B38610">
        <v>46610138</v>
      </c>
      <c r="C38610">
        <v>34769257</v>
      </c>
      <c r="D38610" t="s">
        <v>1248</v>
      </c>
      <c r="E38610" t="s">
        <v>27</v>
      </c>
      <c r="F38610" t="s">
        <v>1248</v>
      </c>
      <c r="G38610">
        <v>0</v>
      </c>
      <c r="H38610">
        <v>0</v>
      </c>
      <c r="I38610">
        <v>17367</v>
      </c>
      <c r="J38610" t="b">
        <v>1</v>
      </c>
      <c r="K38610">
        <v>301122388</v>
      </c>
      <c r="L38610" t="s">
        <v>28</v>
      </c>
      <c r="M38610">
        <v>289627401</v>
      </c>
      <c r="N38610" t="s">
        <v>29</v>
      </c>
      <c r="O38610">
        <v>76.13</v>
      </c>
      <c r="P38610">
        <v>2</v>
      </c>
      <c r="Q38610">
        <v>301142519</v>
      </c>
      <c r="R38610">
        <v>299207489</v>
      </c>
      <c r="S38610" t="s">
        <v>193</v>
      </c>
      <c r="T38610" t="s">
        <v>194</v>
      </c>
      <c r="U38610">
        <v>1</v>
      </c>
      <c r="V38610">
        <v>386</v>
      </c>
      <c r="W38610">
        <v>1.25</v>
      </c>
      <c r="X38610" t="s">
        <v>197</v>
      </c>
      <c r="AA38610">
        <v>76.13</v>
      </c>
    </row>
    <row r="38611" spans="1:27" x14ac:dyDescent="0.2">
      <c r="A38611">
        <v>39720221</v>
      </c>
      <c r="B38611">
        <v>46610138</v>
      </c>
      <c r="C38611">
        <v>34769257</v>
      </c>
      <c r="D38611" t="s">
        <v>1248</v>
      </c>
      <c r="E38611" t="s">
        <v>27</v>
      </c>
      <c r="F38611" t="s">
        <v>1248</v>
      </c>
      <c r="G38611">
        <v>0</v>
      </c>
      <c r="H38611">
        <v>0</v>
      </c>
      <c r="I38611">
        <v>17367</v>
      </c>
      <c r="J38611" t="b">
        <v>1</v>
      </c>
      <c r="K38611">
        <v>301122388</v>
      </c>
      <c r="L38611" t="s">
        <v>28</v>
      </c>
      <c r="M38611">
        <v>289627401</v>
      </c>
      <c r="N38611" t="s">
        <v>29</v>
      </c>
      <c r="O38611">
        <v>76.13</v>
      </c>
      <c r="P38611">
        <v>2</v>
      </c>
      <c r="Q38611">
        <v>301142519</v>
      </c>
      <c r="R38611">
        <v>299207489</v>
      </c>
      <c r="S38611" t="s">
        <v>193</v>
      </c>
      <c r="T38611" t="s">
        <v>194</v>
      </c>
      <c r="U38611">
        <v>1</v>
      </c>
      <c r="V38611">
        <v>386</v>
      </c>
      <c r="W38611">
        <v>1.25</v>
      </c>
      <c r="X38611" t="s">
        <v>203</v>
      </c>
      <c r="AA38611">
        <v>76.13</v>
      </c>
    </row>
    <row r="38612" spans="1:27" x14ac:dyDescent="0.2">
      <c r="A38612">
        <v>39720221</v>
      </c>
      <c r="B38612">
        <v>46610138</v>
      </c>
      <c r="C38612">
        <v>34769257</v>
      </c>
      <c r="D38612" t="s">
        <v>1248</v>
      </c>
      <c r="E38612" t="s">
        <v>27</v>
      </c>
      <c r="F38612" t="s">
        <v>1248</v>
      </c>
      <c r="G38612">
        <v>0</v>
      </c>
      <c r="H38612">
        <v>0</v>
      </c>
      <c r="I38612">
        <v>17367</v>
      </c>
      <c r="J38612" t="b">
        <v>1</v>
      </c>
      <c r="K38612">
        <v>301122388</v>
      </c>
      <c r="L38612" t="s">
        <v>28</v>
      </c>
      <c r="M38612">
        <v>289627401</v>
      </c>
      <c r="N38612" t="s">
        <v>29</v>
      </c>
      <c r="O38612">
        <v>76.13</v>
      </c>
      <c r="P38612">
        <v>2</v>
      </c>
      <c r="Q38612">
        <v>301142519</v>
      </c>
      <c r="R38612">
        <v>299207489</v>
      </c>
      <c r="S38612" t="s">
        <v>193</v>
      </c>
      <c r="T38612" t="s">
        <v>194</v>
      </c>
      <c r="U38612">
        <v>1</v>
      </c>
      <c r="V38612">
        <v>386</v>
      </c>
      <c r="W38612">
        <v>1.25</v>
      </c>
      <c r="X38612" t="s">
        <v>200</v>
      </c>
      <c r="AA38612">
        <v>76.13</v>
      </c>
    </row>
    <row r="38613" spans="1:27" x14ac:dyDescent="0.2">
      <c r="A38613">
        <v>39720221</v>
      </c>
      <c r="B38613">
        <v>46610138</v>
      </c>
      <c r="C38613">
        <v>34769257</v>
      </c>
      <c r="D38613" t="s">
        <v>1248</v>
      </c>
      <c r="E38613" t="s">
        <v>27</v>
      </c>
      <c r="F38613" t="s">
        <v>1248</v>
      </c>
      <c r="G38613">
        <v>0</v>
      </c>
      <c r="H38613">
        <v>0</v>
      </c>
      <c r="I38613">
        <v>17367</v>
      </c>
      <c r="J38613" t="b">
        <v>1</v>
      </c>
      <c r="K38613">
        <v>301122388</v>
      </c>
      <c r="L38613" t="s">
        <v>28</v>
      </c>
      <c r="M38613">
        <v>289627401</v>
      </c>
      <c r="N38613" t="s">
        <v>29</v>
      </c>
      <c r="O38613">
        <v>76.13</v>
      </c>
      <c r="P38613">
        <v>2</v>
      </c>
      <c r="Q38613">
        <v>301142519</v>
      </c>
      <c r="R38613">
        <v>299207489</v>
      </c>
      <c r="S38613" t="s">
        <v>193</v>
      </c>
      <c r="T38613" t="s">
        <v>194</v>
      </c>
      <c r="U38613">
        <v>1</v>
      </c>
      <c r="V38613">
        <v>386</v>
      </c>
      <c r="W38613">
        <v>1.25</v>
      </c>
      <c r="X38613" t="s">
        <v>198</v>
      </c>
      <c r="AA38613">
        <v>76.13</v>
      </c>
    </row>
    <row r="38614" spans="1:27" x14ac:dyDescent="0.2">
      <c r="A38614">
        <v>39720221</v>
      </c>
      <c r="B38614">
        <v>46610138</v>
      </c>
      <c r="C38614">
        <v>34769257</v>
      </c>
      <c r="D38614" t="s">
        <v>1248</v>
      </c>
      <c r="E38614" t="s">
        <v>27</v>
      </c>
      <c r="F38614" t="s">
        <v>1248</v>
      </c>
      <c r="G38614">
        <v>0</v>
      </c>
      <c r="H38614">
        <v>0</v>
      </c>
      <c r="I38614">
        <v>17367</v>
      </c>
      <c r="J38614" t="b">
        <v>1</v>
      </c>
      <c r="K38614">
        <v>301122388</v>
      </c>
      <c r="L38614" t="s">
        <v>28</v>
      </c>
      <c r="M38614">
        <v>289627401</v>
      </c>
      <c r="N38614" t="s">
        <v>29</v>
      </c>
      <c r="O38614">
        <v>76.13</v>
      </c>
      <c r="P38614">
        <v>3</v>
      </c>
      <c r="Q38614">
        <v>301142840</v>
      </c>
      <c r="R38614">
        <v>298251997</v>
      </c>
      <c r="S38614" t="s">
        <v>204</v>
      </c>
      <c r="T38614" t="s">
        <v>205</v>
      </c>
      <c r="U38614">
        <v>1</v>
      </c>
      <c r="V38614">
        <v>227</v>
      </c>
      <c r="W38614">
        <v>1.98</v>
      </c>
      <c r="X38614" t="s">
        <v>210</v>
      </c>
      <c r="Z38614" t="s">
        <v>149</v>
      </c>
      <c r="AA38614">
        <v>76.13</v>
      </c>
    </row>
    <row r="38615" spans="1:27" x14ac:dyDescent="0.2">
      <c r="A38615">
        <v>39720221</v>
      </c>
      <c r="B38615">
        <v>46610138</v>
      </c>
      <c r="C38615">
        <v>34769257</v>
      </c>
      <c r="D38615" t="s">
        <v>1248</v>
      </c>
      <c r="E38615" t="s">
        <v>27</v>
      </c>
      <c r="F38615" t="s">
        <v>1248</v>
      </c>
      <c r="G38615">
        <v>0</v>
      </c>
      <c r="H38615">
        <v>0</v>
      </c>
      <c r="I38615">
        <v>17367</v>
      </c>
      <c r="J38615" t="b">
        <v>1</v>
      </c>
      <c r="K38615">
        <v>301122388</v>
      </c>
      <c r="L38615" t="s">
        <v>28</v>
      </c>
      <c r="M38615">
        <v>289627401</v>
      </c>
      <c r="N38615" t="s">
        <v>29</v>
      </c>
      <c r="O38615">
        <v>76.13</v>
      </c>
      <c r="P38615">
        <v>3</v>
      </c>
      <c r="Q38615">
        <v>301142840</v>
      </c>
      <c r="R38615">
        <v>298251997</v>
      </c>
      <c r="S38615" t="s">
        <v>204</v>
      </c>
      <c r="T38615" t="s">
        <v>205</v>
      </c>
      <c r="U38615">
        <v>1</v>
      </c>
      <c r="V38615">
        <v>227</v>
      </c>
      <c r="W38615">
        <v>1.98</v>
      </c>
      <c r="X38615" t="s">
        <v>206</v>
      </c>
      <c r="Z38615" t="s">
        <v>207</v>
      </c>
      <c r="AA38615">
        <v>76.13</v>
      </c>
    </row>
    <row r="38616" spans="1:27" x14ac:dyDescent="0.2">
      <c r="A38616">
        <v>39720221</v>
      </c>
      <c r="B38616">
        <v>46610138</v>
      </c>
      <c r="C38616">
        <v>34769257</v>
      </c>
      <c r="D38616" t="s">
        <v>1248</v>
      </c>
      <c r="E38616" t="s">
        <v>27</v>
      </c>
      <c r="F38616" t="s">
        <v>1248</v>
      </c>
      <c r="G38616">
        <v>0</v>
      </c>
      <c r="H38616">
        <v>0</v>
      </c>
      <c r="I38616">
        <v>17367</v>
      </c>
      <c r="J38616" t="b">
        <v>1</v>
      </c>
      <c r="K38616">
        <v>301122388</v>
      </c>
      <c r="L38616" t="s">
        <v>28</v>
      </c>
      <c r="M38616">
        <v>289627401</v>
      </c>
      <c r="N38616" t="s">
        <v>29</v>
      </c>
      <c r="O38616">
        <v>76.13</v>
      </c>
      <c r="P38616">
        <v>3</v>
      </c>
      <c r="Q38616">
        <v>301142840</v>
      </c>
      <c r="R38616">
        <v>298251997</v>
      </c>
      <c r="S38616" t="s">
        <v>204</v>
      </c>
      <c r="T38616" t="s">
        <v>205</v>
      </c>
      <c r="U38616">
        <v>1</v>
      </c>
      <c r="V38616">
        <v>227</v>
      </c>
      <c r="W38616">
        <v>1.98</v>
      </c>
      <c r="X38616" t="s">
        <v>221</v>
      </c>
      <c r="Z38616" t="s">
        <v>222</v>
      </c>
      <c r="AA38616">
        <v>76.13</v>
      </c>
    </row>
    <row r="38617" spans="1:27" x14ac:dyDescent="0.2">
      <c r="A38617">
        <v>39720221</v>
      </c>
      <c r="B38617">
        <v>46610138</v>
      </c>
      <c r="C38617">
        <v>34769257</v>
      </c>
      <c r="D38617" t="s">
        <v>1248</v>
      </c>
      <c r="E38617" t="s">
        <v>27</v>
      </c>
      <c r="F38617" t="s">
        <v>1248</v>
      </c>
      <c r="G38617">
        <v>0</v>
      </c>
      <c r="H38617">
        <v>0</v>
      </c>
      <c r="I38617">
        <v>17367</v>
      </c>
      <c r="J38617" t="b">
        <v>1</v>
      </c>
      <c r="K38617">
        <v>301122388</v>
      </c>
      <c r="L38617" t="s">
        <v>28</v>
      </c>
      <c r="M38617">
        <v>289627401</v>
      </c>
      <c r="N38617" t="s">
        <v>29</v>
      </c>
      <c r="O38617">
        <v>76.13</v>
      </c>
      <c r="P38617">
        <v>3</v>
      </c>
      <c r="Q38617">
        <v>301142840</v>
      </c>
      <c r="R38617">
        <v>298251997</v>
      </c>
      <c r="S38617" t="s">
        <v>204</v>
      </c>
      <c r="T38617" t="s">
        <v>205</v>
      </c>
      <c r="U38617">
        <v>1</v>
      </c>
      <c r="V38617">
        <v>227</v>
      </c>
      <c r="W38617">
        <v>1.98</v>
      </c>
      <c r="X38617" t="s">
        <v>217</v>
      </c>
      <c r="Z38617" t="s">
        <v>218</v>
      </c>
      <c r="AA38617">
        <v>76.13</v>
      </c>
    </row>
    <row r="38618" spans="1:27" x14ac:dyDescent="0.2">
      <c r="A38618">
        <v>39720221</v>
      </c>
      <c r="B38618">
        <v>46610138</v>
      </c>
      <c r="C38618">
        <v>34769257</v>
      </c>
      <c r="D38618" t="s">
        <v>1248</v>
      </c>
      <c r="E38618" t="s">
        <v>27</v>
      </c>
      <c r="F38618" t="s">
        <v>1248</v>
      </c>
      <c r="G38618">
        <v>0</v>
      </c>
      <c r="H38618">
        <v>0</v>
      </c>
      <c r="I38618">
        <v>17367</v>
      </c>
      <c r="J38618" t="b">
        <v>1</v>
      </c>
      <c r="K38618">
        <v>301122388</v>
      </c>
      <c r="L38618" t="s">
        <v>28</v>
      </c>
      <c r="M38618">
        <v>289627401</v>
      </c>
      <c r="N38618" t="s">
        <v>29</v>
      </c>
      <c r="O38618">
        <v>76.13</v>
      </c>
      <c r="P38618">
        <v>3</v>
      </c>
      <c r="Q38618">
        <v>301142840</v>
      </c>
      <c r="R38618">
        <v>298251997</v>
      </c>
      <c r="S38618" t="s">
        <v>204</v>
      </c>
      <c r="T38618" t="s">
        <v>205</v>
      </c>
      <c r="U38618">
        <v>1</v>
      </c>
      <c r="V38618">
        <v>227</v>
      </c>
      <c r="W38618">
        <v>1.98</v>
      </c>
      <c r="X38618" t="s">
        <v>211</v>
      </c>
      <c r="Z38618" t="s">
        <v>212</v>
      </c>
      <c r="AA38618">
        <v>76.13</v>
      </c>
    </row>
    <row r="38619" spans="1:27" x14ac:dyDescent="0.2">
      <c r="A38619">
        <v>39720221</v>
      </c>
      <c r="B38619">
        <v>46610138</v>
      </c>
      <c r="C38619">
        <v>34769257</v>
      </c>
      <c r="D38619" t="s">
        <v>1248</v>
      </c>
      <c r="E38619" t="s">
        <v>27</v>
      </c>
      <c r="F38619" t="s">
        <v>1248</v>
      </c>
      <c r="G38619">
        <v>0</v>
      </c>
      <c r="H38619">
        <v>0</v>
      </c>
      <c r="I38619">
        <v>17367</v>
      </c>
      <c r="J38619" t="b">
        <v>1</v>
      </c>
      <c r="K38619">
        <v>301122388</v>
      </c>
      <c r="L38619" t="s">
        <v>28</v>
      </c>
      <c r="M38619">
        <v>289627401</v>
      </c>
      <c r="N38619" t="s">
        <v>29</v>
      </c>
      <c r="O38619">
        <v>76.13</v>
      </c>
      <c r="P38619">
        <v>3</v>
      </c>
      <c r="Q38619">
        <v>301142840</v>
      </c>
      <c r="R38619">
        <v>298251997</v>
      </c>
      <c r="S38619" t="s">
        <v>204</v>
      </c>
      <c r="T38619" t="s">
        <v>205</v>
      </c>
      <c r="U38619">
        <v>1</v>
      </c>
      <c r="V38619">
        <v>227</v>
      </c>
      <c r="W38619">
        <v>1.98</v>
      </c>
      <c r="X38619" t="s">
        <v>321</v>
      </c>
      <c r="Z38619" t="s">
        <v>322</v>
      </c>
      <c r="AA38619">
        <v>76.13</v>
      </c>
    </row>
    <row r="38620" spans="1:27" x14ac:dyDescent="0.2">
      <c r="A38620">
        <v>39720221</v>
      </c>
      <c r="B38620">
        <v>46610138</v>
      </c>
      <c r="C38620">
        <v>34769257</v>
      </c>
      <c r="D38620" t="s">
        <v>1248</v>
      </c>
      <c r="E38620" t="s">
        <v>27</v>
      </c>
      <c r="F38620" t="s">
        <v>1248</v>
      </c>
      <c r="G38620">
        <v>0</v>
      </c>
      <c r="H38620">
        <v>0</v>
      </c>
      <c r="I38620">
        <v>17367</v>
      </c>
      <c r="J38620" t="b">
        <v>1</v>
      </c>
      <c r="K38620">
        <v>301122388</v>
      </c>
      <c r="L38620" t="s">
        <v>28</v>
      </c>
      <c r="M38620">
        <v>289627401</v>
      </c>
      <c r="N38620" t="s">
        <v>29</v>
      </c>
      <c r="O38620">
        <v>76.13</v>
      </c>
      <c r="P38620">
        <v>3</v>
      </c>
      <c r="Q38620">
        <v>301142840</v>
      </c>
      <c r="R38620">
        <v>298251997</v>
      </c>
      <c r="S38620" t="s">
        <v>204</v>
      </c>
      <c r="T38620" t="s">
        <v>205</v>
      </c>
      <c r="U38620">
        <v>1</v>
      </c>
      <c r="V38620">
        <v>227</v>
      </c>
      <c r="W38620">
        <v>1.98</v>
      </c>
      <c r="X38620" t="s">
        <v>215</v>
      </c>
      <c r="Z38620" t="s">
        <v>216</v>
      </c>
      <c r="AA38620">
        <v>76.13</v>
      </c>
    </row>
    <row r="38621" spans="1:27" x14ac:dyDescent="0.2">
      <c r="A38621">
        <v>39720221</v>
      </c>
      <c r="B38621">
        <v>46610138</v>
      </c>
      <c r="C38621">
        <v>34769257</v>
      </c>
      <c r="D38621" t="s">
        <v>1248</v>
      </c>
      <c r="E38621" t="s">
        <v>27</v>
      </c>
      <c r="F38621" t="s">
        <v>1248</v>
      </c>
      <c r="G38621">
        <v>0</v>
      </c>
      <c r="H38621">
        <v>0</v>
      </c>
      <c r="I38621">
        <v>17367</v>
      </c>
      <c r="J38621" t="b">
        <v>1</v>
      </c>
      <c r="K38621">
        <v>301122388</v>
      </c>
      <c r="L38621" t="s">
        <v>28</v>
      </c>
      <c r="M38621">
        <v>289627401</v>
      </c>
      <c r="N38621" t="s">
        <v>29</v>
      </c>
      <c r="O38621">
        <v>76.13</v>
      </c>
      <c r="P38621">
        <v>4</v>
      </c>
      <c r="Q38621">
        <v>301143825</v>
      </c>
      <c r="R38621">
        <v>298245566</v>
      </c>
      <c r="S38621" t="s">
        <v>223</v>
      </c>
      <c r="T38621" t="s">
        <v>224</v>
      </c>
      <c r="U38621">
        <v>1</v>
      </c>
      <c r="V38621">
        <v>806</v>
      </c>
      <c r="W38621">
        <v>4</v>
      </c>
      <c r="X38621" t="s">
        <v>228</v>
      </c>
      <c r="Y38621" t="s">
        <v>229</v>
      </c>
      <c r="Z38621" t="s">
        <v>230</v>
      </c>
      <c r="AA38621">
        <v>76.13</v>
      </c>
    </row>
    <row r="38622" spans="1:27" x14ac:dyDescent="0.2">
      <c r="A38622">
        <v>39720221</v>
      </c>
      <c r="B38622">
        <v>46610138</v>
      </c>
      <c r="C38622">
        <v>34769257</v>
      </c>
      <c r="D38622" t="s">
        <v>1248</v>
      </c>
      <c r="E38622" t="s">
        <v>27</v>
      </c>
      <c r="F38622" t="s">
        <v>1248</v>
      </c>
      <c r="G38622">
        <v>0</v>
      </c>
      <c r="H38622">
        <v>0</v>
      </c>
      <c r="I38622">
        <v>17367</v>
      </c>
      <c r="J38622" t="b">
        <v>1</v>
      </c>
      <c r="K38622">
        <v>301122388</v>
      </c>
      <c r="L38622" t="s">
        <v>28</v>
      </c>
      <c r="M38622">
        <v>289627401</v>
      </c>
      <c r="N38622" t="s">
        <v>29</v>
      </c>
      <c r="O38622">
        <v>76.13</v>
      </c>
      <c r="P38622">
        <v>4</v>
      </c>
      <c r="Q38622">
        <v>301143825</v>
      </c>
      <c r="R38622">
        <v>298245566</v>
      </c>
      <c r="S38622" t="s">
        <v>223</v>
      </c>
      <c r="T38622" t="s">
        <v>224</v>
      </c>
      <c r="U38622">
        <v>1</v>
      </c>
      <c r="V38622">
        <v>806</v>
      </c>
      <c r="W38622">
        <v>4</v>
      </c>
      <c r="X38622" t="s">
        <v>225</v>
      </c>
      <c r="Y38622" t="s">
        <v>226</v>
      </c>
      <c r="Z38622" t="s">
        <v>227</v>
      </c>
      <c r="AA38622">
        <v>76.13</v>
      </c>
    </row>
    <row r="38623" spans="1:27" x14ac:dyDescent="0.2">
      <c r="A38623">
        <v>39720221</v>
      </c>
      <c r="B38623">
        <v>46610138</v>
      </c>
      <c r="C38623">
        <v>34769257</v>
      </c>
      <c r="D38623" t="s">
        <v>1248</v>
      </c>
      <c r="E38623" t="s">
        <v>27</v>
      </c>
      <c r="F38623" t="s">
        <v>1248</v>
      </c>
      <c r="G38623">
        <v>0</v>
      </c>
      <c r="H38623">
        <v>0</v>
      </c>
      <c r="I38623">
        <v>17367</v>
      </c>
      <c r="J38623" t="b">
        <v>1</v>
      </c>
      <c r="K38623">
        <v>301122388</v>
      </c>
      <c r="L38623" t="s">
        <v>28</v>
      </c>
      <c r="M38623">
        <v>289627401</v>
      </c>
      <c r="N38623" t="s">
        <v>29</v>
      </c>
      <c r="O38623">
        <v>76.13</v>
      </c>
      <c r="P38623">
        <v>4</v>
      </c>
      <c r="Q38623">
        <v>301143825</v>
      </c>
      <c r="R38623">
        <v>298245566</v>
      </c>
      <c r="S38623" t="s">
        <v>223</v>
      </c>
      <c r="T38623" t="s">
        <v>224</v>
      </c>
      <c r="U38623">
        <v>1</v>
      </c>
      <c r="V38623">
        <v>806</v>
      </c>
      <c r="W38623">
        <v>4</v>
      </c>
      <c r="X38623" t="s">
        <v>233</v>
      </c>
      <c r="Y38623" t="s">
        <v>234</v>
      </c>
      <c r="Z38623" t="s">
        <v>40</v>
      </c>
      <c r="AA38623">
        <v>76.13</v>
      </c>
    </row>
    <row r="38624" spans="1:27" x14ac:dyDescent="0.2">
      <c r="A38624">
        <v>39720221</v>
      </c>
      <c r="B38624">
        <v>46610138</v>
      </c>
      <c r="C38624">
        <v>34769257</v>
      </c>
      <c r="D38624" t="s">
        <v>1248</v>
      </c>
      <c r="E38624" t="s">
        <v>27</v>
      </c>
      <c r="F38624" t="s">
        <v>1248</v>
      </c>
      <c r="G38624">
        <v>0</v>
      </c>
      <c r="H38624">
        <v>0</v>
      </c>
      <c r="I38624">
        <v>17367</v>
      </c>
      <c r="J38624" t="b">
        <v>1</v>
      </c>
      <c r="K38624">
        <v>301122388</v>
      </c>
      <c r="L38624" t="s">
        <v>28</v>
      </c>
      <c r="M38624">
        <v>289627401</v>
      </c>
      <c r="N38624" t="s">
        <v>29</v>
      </c>
      <c r="O38624">
        <v>76.13</v>
      </c>
      <c r="P38624">
        <v>4</v>
      </c>
      <c r="Q38624">
        <v>301143825</v>
      </c>
      <c r="R38624">
        <v>298245566</v>
      </c>
      <c r="S38624" t="s">
        <v>223</v>
      </c>
      <c r="T38624" t="s">
        <v>224</v>
      </c>
      <c r="U38624">
        <v>1</v>
      </c>
      <c r="V38624">
        <v>806</v>
      </c>
      <c r="W38624">
        <v>4</v>
      </c>
      <c r="X38624" t="s">
        <v>231</v>
      </c>
      <c r="Y38624" t="s">
        <v>232</v>
      </c>
      <c r="Z38624" t="s">
        <v>37</v>
      </c>
      <c r="AA38624">
        <v>76.13</v>
      </c>
    </row>
    <row r="38625" spans="1:27" x14ac:dyDescent="0.2">
      <c r="A38625">
        <v>39720221</v>
      </c>
      <c r="B38625">
        <v>46610138</v>
      </c>
      <c r="C38625">
        <v>34769257</v>
      </c>
      <c r="D38625" t="s">
        <v>1248</v>
      </c>
      <c r="E38625" t="s">
        <v>27</v>
      </c>
      <c r="F38625" t="s">
        <v>1248</v>
      </c>
      <c r="G38625">
        <v>0</v>
      </c>
      <c r="H38625">
        <v>0</v>
      </c>
      <c r="I38625">
        <v>17367</v>
      </c>
      <c r="J38625" t="b">
        <v>1</v>
      </c>
      <c r="K38625">
        <v>301122388</v>
      </c>
      <c r="L38625" t="s">
        <v>28</v>
      </c>
      <c r="M38625">
        <v>289627401</v>
      </c>
      <c r="N38625" t="s">
        <v>29</v>
      </c>
      <c r="O38625">
        <v>76.13</v>
      </c>
      <c r="P38625">
        <v>4</v>
      </c>
      <c r="Q38625">
        <v>301143825</v>
      </c>
      <c r="R38625">
        <v>298245566</v>
      </c>
      <c r="S38625" t="s">
        <v>223</v>
      </c>
      <c r="T38625" t="s">
        <v>224</v>
      </c>
      <c r="U38625">
        <v>1</v>
      </c>
      <c r="V38625">
        <v>806</v>
      </c>
      <c r="W38625">
        <v>4</v>
      </c>
      <c r="X38625" t="s">
        <v>235</v>
      </c>
      <c r="Y38625" t="s">
        <v>236</v>
      </c>
      <c r="Z38625" t="s">
        <v>49</v>
      </c>
      <c r="AA38625">
        <v>76.13</v>
      </c>
    </row>
    <row r="38626" spans="1:27" x14ac:dyDescent="0.2">
      <c r="A38626">
        <v>39720221</v>
      </c>
      <c r="B38626">
        <v>46610138</v>
      </c>
      <c r="C38626">
        <v>34769257</v>
      </c>
      <c r="D38626" t="s">
        <v>1248</v>
      </c>
      <c r="E38626" t="s">
        <v>27</v>
      </c>
      <c r="F38626" t="s">
        <v>1248</v>
      </c>
      <c r="G38626">
        <v>0</v>
      </c>
      <c r="H38626">
        <v>0</v>
      </c>
      <c r="I38626">
        <v>17367</v>
      </c>
      <c r="J38626" t="b">
        <v>1</v>
      </c>
      <c r="K38626">
        <v>301122388</v>
      </c>
      <c r="L38626" t="s">
        <v>28</v>
      </c>
      <c r="M38626">
        <v>289627401</v>
      </c>
      <c r="N38626" t="s">
        <v>29</v>
      </c>
      <c r="O38626">
        <v>76.13</v>
      </c>
      <c r="P38626">
        <v>4</v>
      </c>
      <c r="Q38626">
        <v>301143825</v>
      </c>
      <c r="R38626">
        <v>298245566</v>
      </c>
      <c r="S38626" t="s">
        <v>223</v>
      </c>
      <c r="T38626" t="s">
        <v>224</v>
      </c>
      <c r="U38626">
        <v>1</v>
      </c>
      <c r="V38626">
        <v>806</v>
      </c>
      <c r="W38626">
        <v>4</v>
      </c>
      <c r="X38626" t="s">
        <v>240</v>
      </c>
      <c r="Y38626" t="s">
        <v>241</v>
      </c>
      <c r="Z38626" t="s">
        <v>242</v>
      </c>
      <c r="AA38626">
        <v>76.13</v>
      </c>
    </row>
    <row r="38627" spans="1:27" x14ac:dyDescent="0.2">
      <c r="A38627">
        <v>39720221</v>
      </c>
      <c r="B38627">
        <v>46610138</v>
      </c>
      <c r="C38627">
        <v>34769257</v>
      </c>
      <c r="D38627" t="s">
        <v>1248</v>
      </c>
      <c r="E38627" t="s">
        <v>27</v>
      </c>
      <c r="F38627" t="s">
        <v>1248</v>
      </c>
      <c r="G38627">
        <v>0</v>
      </c>
      <c r="H38627">
        <v>0</v>
      </c>
      <c r="I38627">
        <v>17367</v>
      </c>
      <c r="J38627" t="b">
        <v>1</v>
      </c>
      <c r="K38627">
        <v>301122388</v>
      </c>
      <c r="L38627" t="s">
        <v>28</v>
      </c>
      <c r="M38627">
        <v>289627401</v>
      </c>
      <c r="N38627" t="s">
        <v>29</v>
      </c>
      <c r="O38627">
        <v>76.13</v>
      </c>
      <c r="P38627">
        <v>4</v>
      </c>
      <c r="Q38627">
        <v>301143825</v>
      </c>
      <c r="R38627">
        <v>298245566</v>
      </c>
      <c r="S38627" t="s">
        <v>223</v>
      </c>
      <c r="T38627" t="s">
        <v>224</v>
      </c>
      <c r="U38627">
        <v>1</v>
      </c>
      <c r="V38627">
        <v>806</v>
      </c>
      <c r="W38627">
        <v>4</v>
      </c>
      <c r="X38627" t="s">
        <v>237</v>
      </c>
      <c r="Y38627" t="s">
        <v>238</v>
      </c>
      <c r="Z38627" t="s">
        <v>239</v>
      </c>
      <c r="AA38627">
        <v>76.13</v>
      </c>
    </row>
    <row r="38628" spans="1:27" x14ac:dyDescent="0.2">
      <c r="A38628">
        <v>39720221</v>
      </c>
      <c r="B38628">
        <v>46610138</v>
      </c>
      <c r="C38628">
        <v>34769257</v>
      </c>
      <c r="D38628" t="s">
        <v>1248</v>
      </c>
      <c r="E38628" t="s">
        <v>27</v>
      </c>
      <c r="F38628" t="s">
        <v>1248</v>
      </c>
      <c r="G38628">
        <v>0</v>
      </c>
      <c r="H38628">
        <v>0</v>
      </c>
      <c r="I38628">
        <v>17367</v>
      </c>
      <c r="J38628" t="b">
        <v>1</v>
      </c>
      <c r="K38628">
        <v>301122388</v>
      </c>
      <c r="L38628" t="s">
        <v>28</v>
      </c>
      <c r="M38628">
        <v>289627401</v>
      </c>
      <c r="N38628" t="s">
        <v>29</v>
      </c>
      <c r="O38628">
        <v>76.13</v>
      </c>
      <c r="P38628">
        <v>4</v>
      </c>
      <c r="Q38628">
        <v>301143825</v>
      </c>
      <c r="R38628">
        <v>298245566</v>
      </c>
      <c r="S38628" t="s">
        <v>223</v>
      </c>
      <c r="T38628" t="s">
        <v>224</v>
      </c>
      <c r="U38628">
        <v>1</v>
      </c>
      <c r="V38628">
        <v>806</v>
      </c>
      <c r="W38628">
        <v>4</v>
      </c>
      <c r="X38628" t="s">
        <v>243</v>
      </c>
      <c r="Y38628" t="s">
        <v>244</v>
      </c>
      <c r="Z38628" t="s">
        <v>189</v>
      </c>
      <c r="AA38628">
        <v>76.13</v>
      </c>
    </row>
    <row r="38629" spans="1:27" x14ac:dyDescent="0.2">
      <c r="A38629">
        <v>39720221</v>
      </c>
      <c r="B38629">
        <v>46610138</v>
      </c>
      <c r="C38629">
        <v>34769257</v>
      </c>
      <c r="D38629" t="s">
        <v>1248</v>
      </c>
      <c r="E38629" t="s">
        <v>27</v>
      </c>
      <c r="F38629" t="s">
        <v>1248</v>
      </c>
      <c r="G38629">
        <v>0</v>
      </c>
      <c r="H38629">
        <v>0</v>
      </c>
      <c r="I38629">
        <v>17367</v>
      </c>
      <c r="J38629" t="b">
        <v>1</v>
      </c>
      <c r="K38629">
        <v>301122388</v>
      </c>
      <c r="L38629" t="s">
        <v>28</v>
      </c>
      <c r="M38629">
        <v>289627401</v>
      </c>
      <c r="N38629" t="s">
        <v>29</v>
      </c>
      <c r="O38629">
        <v>76.13</v>
      </c>
      <c r="P38629">
        <v>4</v>
      </c>
      <c r="Q38629">
        <v>301146757</v>
      </c>
      <c r="R38629">
        <v>298402410</v>
      </c>
      <c r="S38629" t="s">
        <v>245</v>
      </c>
      <c r="T38629" t="s">
        <v>246</v>
      </c>
      <c r="U38629">
        <v>1</v>
      </c>
      <c r="V38629">
        <v>313</v>
      </c>
      <c r="W38629">
        <v>3.75</v>
      </c>
      <c r="X38629" t="s">
        <v>247</v>
      </c>
      <c r="Y38629" t="s">
        <v>248</v>
      </c>
      <c r="Z38629" t="s">
        <v>71</v>
      </c>
      <c r="AA38629">
        <v>76.13</v>
      </c>
    </row>
    <row r="38630" spans="1:27" x14ac:dyDescent="0.2">
      <c r="A38630">
        <v>39720221</v>
      </c>
      <c r="B38630">
        <v>46610138</v>
      </c>
      <c r="C38630">
        <v>34769257</v>
      </c>
      <c r="D38630" t="s">
        <v>1248</v>
      </c>
      <c r="E38630" t="s">
        <v>27</v>
      </c>
      <c r="F38630" t="s">
        <v>1248</v>
      </c>
      <c r="G38630">
        <v>0</v>
      </c>
      <c r="H38630">
        <v>0</v>
      </c>
      <c r="I38630">
        <v>17367</v>
      </c>
      <c r="J38630" t="b">
        <v>1</v>
      </c>
      <c r="K38630">
        <v>301122388</v>
      </c>
      <c r="L38630" t="s">
        <v>28</v>
      </c>
      <c r="M38630">
        <v>289627401</v>
      </c>
      <c r="N38630" t="s">
        <v>29</v>
      </c>
      <c r="O38630">
        <v>76.13</v>
      </c>
      <c r="P38630">
        <v>4</v>
      </c>
      <c r="Q38630">
        <v>301146757</v>
      </c>
      <c r="R38630">
        <v>298402410</v>
      </c>
      <c r="S38630" t="s">
        <v>245</v>
      </c>
      <c r="T38630" t="s">
        <v>246</v>
      </c>
      <c r="U38630">
        <v>1</v>
      </c>
      <c r="V38630">
        <v>313</v>
      </c>
      <c r="W38630">
        <v>3.75</v>
      </c>
      <c r="X38630" t="s">
        <v>401</v>
      </c>
      <c r="Y38630" t="s">
        <v>402</v>
      </c>
      <c r="Z38630" t="s">
        <v>108</v>
      </c>
      <c r="AA38630">
        <v>76.13</v>
      </c>
    </row>
    <row r="38631" spans="1:27" x14ac:dyDescent="0.2">
      <c r="A38631">
        <v>39720221</v>
      </c>
      <c r="B38631">
        <v>46610138</v>
      </c>
      <c r="C38631">
        <v>34769257</v>
      </c>
      <c r="D38631" t="s">
        <v>1248</v>
      </c>
      <c r="E38631" t="s">
        <v>27</v>
      </c>
      <c r="F38631" t="s">
        <v>1248</v>
      </c>
      <c r="G38631">
        <v>0</v>
      </c>
      <c r="H38631">
        <v>0</v>
      </c>
      <c r="I38631">
        <v>17367</v>
      </c>
      <c r="J38631" t="b">
        <v>1</v>
      </c>
      <c r="K38631">
        <v>301122388</v>
      </c>
      <c r="L38631" t="s">
        <v>28</v>
      </c>
      <c r="M38631">
        <v>289627401</v>
      </c>
      <c r="N38631" t="s">
        <v>29</v>
      </c>
      <c r="O38631">
        <v>76.13</v>
      </c>
      <c r="P38631">
        <v>4</v>
      </c>
      <c r="Q38631">
        <v>301146757</v>
      </c>
      <c r="R38631">
        <v>298402410</v>
      </c>
      <c r="S38631" t="s">
        <v>245</v>
      </c>
      <c r="T38631" t="s">
        <v>246</v>
      </c>
      <c r="U38631">
        <v>1</v>
      </c>
      <c r="V38631">
        <v>313</v>
      </c>
      <c r="W38631">
        <v>3.75</v>
      </c>
      <c r="X38631" t="s">
        <v>329</v>
      </c>
      <c r="Y38631" t="s">
        <v>330</v>
      </c>
      <c r="Z38631" t="s">
        <v>34</v>
      </c>
      <c r="AA38631">
        <v>76.13</v>
      </c>
    </row>
    <row r="38632" spans="1:27" x14ac:dyDescent="0.2">
      <c r="A38632">
        <v>39720221</v>
      </c>
      <c r="B38632">
        <v>46610138</v>
      </c>
      <c r="C38632">
        <v>34769257</v>
      </c>
      <c r="D38632" t="s">
        <v>1248</v>
      </c>
      <c r="E38632" t="s">
        <v>27</v>
      </c>
      <c r="F38632" t="s">
        <v>1248</v>
      </c>
      <c r="G38632">
        <v>0</v>
      </c>
      <c r="H38632">
        <v>0</v>
      </c>
      <c r="I38632">
        <v>17367</v>
      </c>
      <c r="J38632" t="b">
        <v>1</v>
      </c>
      <c r="K38632">
        <v>301122388</v>
      </c>
      <c r="L38632" t="s">
        <v>28</v>
      </c>
      <c r="M38632">
        <v>289627401</v>
      </c>
      <c r="N38632" t="s">
        <v>29</v>
      </c>
      <c r="O38632">
        <v>76.13</v>
      </c>
      <c r="P38632">
        <v>4</v>
      </c>
      <c r="Q38632">
        <v>301146757</v>
      </c>
      <c r="R38632">
        <v>298402410</v>
      </c>
      <c r="S38632" t="s">
        <v>245</v>
      </c>
      <c r="T38632" t="s">
        <v>246</v>
      </c>
      <c r="U38632">
        <v>1</v>
      </c>
      <c r="V38632">
        <v>313</v>
      </c>
      <c r="W38632">
        <v>3.75</v>
      </c>
      <c r="X38632" t="s">
        <v>249</v>
      </c>
      <c r="Y38632" t="s">
        <v>250</v>
      </c>
      <c r="Z38632" t="s">
        <v>42</v>
      </c>
      <c r="AA38632">
        <v>76.13</v>
      </c>
    </row>
    <row r="38633" spans="1:27" x14ac:dyDescent="0.2">
      <c r="A38633">
        <v>39720221</v>
      </c>
      <c r="B38633">
        <v>46610138</v>
      </c>
      <c r="C38633">
        <v>34769257</v>
      </c>
      <c r="D38633" t="s">
        <v>1248</v>
      </c>
      <c r="E38633" t="s">
        <v>27</v>
      </c>
      <c r="F38633" t="s">
        <v>1248</v>
      </c>
      <c r="G38633">
        <v>0</v>
      </c>
      <c r="H38633">
        <v>0</v>
      </c>
      <c r="I38633">
        <v>17367</v>
      </c>
      <c r="J38633" t="b">
        <v>1</v>
      </c>
      <c r="K38633">
        <v>301122388</v>
      </c>
      <c r="L38633" t="s">
        <v>28</v>
      </c>
      <c r="M38633">
        <v>289627401</v>
      </c>
      <c r="N38633" t="s">
        <v>29</v>
      </c>
      <c r="O38633">
        <v>76.13</v>
      </c>
      <c r="P38633">
        <v>4</v>
      </c>
      <c r="Q38633">
        <v>301146757</v>
      </c>
      <c r="R38633">
        <v>298402410</v>
      </c>
      <c r="S38633" t="s">
        <v>245</v>
      </c>
      <c r="T38633" t="s">
        <v>246</v>
      </c>
      <c r="U38633">
        <v>1</v>
      </c>
      <c r="V38633">
        <v>313</v>
      </c>
      <c r="W38633">
        <v>3.75</v>
      </c>
      <c r="X38633" t="s">
        <v>251</v>
      </c>
      <c r="Y38633" t="s">
        <v>252</v>
      </c>
      <c r="Z38633" t="s">
        <v>40</v>
      </c>
      <c r="AA38633">
        <v>76.13</v>
      </c>
    </row>
    <row r="38634" spans="1:27" x14ac:dyDescent="0.2">
      <c r="A38634">
        <v>39720221</v>
      </c>
      <c r="B38634">
        <v>46610138</v>
      </c>
      <c r="C38634">
        <v>34769257</v>
      </c>
      <c r="D38634" t="s">
        <v>1248</v>
      </c>
      <c r="E38634" t="s">
        <v>27</v>
      </c>
      <c r="F38634" t="s">
        <v>1248</v>
      </c>
      <c r="G38634">
        <v>0</v>
      </c>
      <c r="H38634">
        <v>0</v>
      </c>
      <c r="I38634">
        <v>17367</v>
      </c>
      <c r="J38634" t="b">
        <v>1</v>
      </c>
      <c r="K38634">
        <v>301122388</v>
      </c>
      <c r="L38634" t="s">
        <v>28</v>
      </c>
      <c r="M38634">
        <v>289627401</v>
      </c>
      <c r="N38634" t="s">
        <v>29</v>
      </c>
      <c r="O38634">
        <v>76.13</v>
      </c>
      <c r="P38634">
        <v>4</v>
      </c>
      <c r="Q38634">
        <v>301146757</v>
      </c>
      <c r="R38634">
        <v>298402410</v>
      </c>
      <c r="S38634" t="s">
        <v>245</v>
      </c>
      <c r="T38634" t="s">
        <v>246</v>
      </c>
      <c r="U38634">
        <v>1</v>
      </c>
      <c r="V38634">
        <v>313</v>
      </c>
      <c r="W38634">
        <v>3.75</v>
      </c>
      <c r="X38634" t="s">
        <v>253</v>
      </c>
      <c r="Y38634" t="s">
        <v>254</v>
      </c>
      <c r="Z38634" t="s">
        <v>37</v>
      </c>
      <c r="AA38634">
        <v>76.13</v>
      </c>
    </row>
    <row r="38635" spans="1:27" x14ac:dyDescent="0.2">
      <c r="A38635">
        <v>39720221</v>
      </c>
      <c r="B38635">
        <v>46610138</v>
      </c>
      <c r="C38635">
        <v>34769257</v>
      </c>
      <c r="D38635" t="s">
        <v>1248</v>
      </c>
      <c r="E38635" t="s">
        <v>27</v>
      </c>
      <c r="F38635" t="s">
        <v>1248</v>
      </c>
      <c r="G38635">
        <v>0</v>
      </c>
      <c r="H38635">
        <v>0</v>
      </c>
      <c r="I38635">
        <v>17367</v>
      </c>
      <c r="J38635" t="b">
        <v>1</v>
      </c>
      <c r="K38635">
        <v>301122388</v>
      </c>
      <c r="L38635" t="s">
        <v>28</v>
      </c>
      <c r="M38635">
        <v>289627401</v>
      </c>
      <c r="N38635" t="s">
        <v>29</v>
      </c>
      <c r="O38635">
        <v>76.13</v>
      </c>
      <c r="P38635">
        <v>4</v>
      </c>
      <c r="Q38635">
        <v>301146757</v>
      </c>
      <c r="R38635">
        <v>298402410</v>
      </c>
      <c r="S38635" t="s">
        <v>245</v>
      </c>
      <c r="T38635" t="s">
        <v>246</v>
      </c>
      <c r="U38635">
        <v>1</v>
      </c>
      <c r="V38635">
        <v>313</v>
      </c>
      <c r="W38635">
        <v>3.75</v>
      </c>
      <c r="X38635" t="s">
        <v>257</v>
      </c>
      <c r="Y38635" t="s">
        <v>258</v>
      </c>
      <c r="Z38635" t="s">
        <v>44</v>
      </c>
      <c r="AA38635">
        <v>76.13</v>
      </c>
    </row>
    <row r="38636" spans="1:27" x14ac:dyDescent="0.2">
      <c r="A38636">
        <v>39720221</v>
      </c>
      <c r="B38636">
        <v>46610138</v>
      </c>
      <c r="C38636">
        <v>34769257</v>
      </c>
      <c r="D38636" t="s">
        <v>1248</v>
      </c>
      <c r="E38636" t="s">
        <v>27</v>
      </c>
      <c r="F38636" t="s">
        <v>1248</v>
      </c>
      <c r="G38636">
        <v>0</v>
      </c>
      <c r="H38636">
        <v>0</v>
      </c>
      <c r="I38636">
        <v>17367</v>
      </c>
      <c r="J38636" t="b">
        <v>1</v>
      </c>
      <c r="K38636">
        <v>301122388</v>
      </c>
      <c r="L38636" t="s">
        <v>28</v>
      </c>
      <c r="M38636">
        <v>289627401</v>
      </c>
      <c r="N38636" t="s">
        <v>29</v>
      </c>
      <c r="O38636">
        <v>76.13</v>
      </c>
      <c r="P38636">
        <v>4</v>
      </c>
      <c r="Q38636">
        <v>301146757</v>
      </c>
      <c r="R38636">
        <v>298402410</v>
      </c>
      <c r="S38636" t="s">
        <v>245</v>
      </c>
      <c r="T38636" t="s">
        <v>246</v>
      </c>
      <c r="U38636">
        <v>1</v>
      </c>
      <c r="V38636">
        <v>313</v>
      </c>
      <c r="W38636">
        <v>3.75</v>
      </c>
      <c r="X38636" t="s">
        <v>259</v>
      </c>
      <c r="Y38636" t="s">
        <v>260</v>
      </c>
      <c r="Z38636" t="s">
        <v>239</v>
      </c>
      <c r="AA38636">
        <v>76.13</v>
      </c>
    </row>
    <row r="38637" spans="1:27" x14ac:dyDescent="0.2">
      <c r="A38637">
        <v>39720221</v>
      </c>
      <c r="B38637">
        <v>46610138</v>
      </c>
      <c r="C38637">
        <v>34769257</v>
      </c>
      <c r="D38637" t="s">
        <v>1248</v>
      </c>
      <c r="E38637" t="s">
        <v>27</v>
      </c>
      <c r="F38637" t="s">
        <v>1248</v>
      </c>
      <c r="G38637">
        <v>0</v>
      </c>
      <c r="H38637">
        <v>0</v>
      </c>
      <c r="I38637">
        <v>17367</v>
      </c>
      <c r="J38637" t="b">
        <v>1</v>
      </c>
      <c r="K38637">
        <v>301122388</v>
      </c>
      <c r="L38637" t="s">
        <v>28</v>
      </c>
      <c r="M38637">
        <v>289627401</v>
      </c>
      <c r="N38637" t="s">
        <v>29</v>
      </c>
      <c r="O38637">
        <v>76.13</v>
      </c>
      <c r="P38637">
        <v>4</v>
      </c>
      <c r="Q38637">
        <v>301146757</v>
      </c>
      <c r="R38637">
        <v>298402410</v>
      </c>
      <c r="S38637" t="s">
        <v>245</v>
      </c>
      <c r="T38637" t="s">
        <v>246</v>
      </c>
      <c r="U38637">
        <v>1</v>
      </c>
      <c r="V38637">
        <v>313</v>
      </c>
      <c r="W38637">
        <v>3.75</v>
      </c>
      <c r="X38637" t="s">
        <v>255</v>
      </c>
      <c r="Y38637" t="s">
        <v>256</v>
      </c>
      <c r="Z38637" t="s">
        <v>46</v>
      </c>
      <c r="AA38637">
        <v>76.13</v>
      </c>
    </row>
    <row r="38638" spans="1:27" x14ac:dyDescent="0.2">
      <c r="A38638">
        <v>39720221</v>
      </c>
      <c r="B38638">
        <v>46610138</v>
      </c>
      <c r="C38638">
        <v>34769257</v>
      </c>
      <c r="D38638" t="s">
        <v>1248</v>
      </c>
      <c r="E38638" t="s">
        <v>27</v>
      </c>
      <c r="F38638" t="s">
        <v>1248</v>
      </c>
      <c r="G38638">
        <v>0</v>
      </c>
      <c r="H38638">
        <v>0</v>
      </c>
      <c r="I38638">
        <v>17367</v>
      </c>
      <c r="J38638" t="b">
        <v>1</v>
      </c>
      <c r="K38638">
        <v>301122388</v>
      </c>
      <c r="L38638" t="s">
        <v>28</v>
      </c>
      <c r="M38638">
        <v>289627401</v>
      </c>
      <c r="N38638" t="s">
        <v>29</v>
      </c>
      <c r="O38638">
        <v>76.13</v>
      </c>
      <c r="P38638">
        <v>4</v>
      </c>
      <c r="Q38638">
        <v>301052549</v>
      </c>
      <c r="R38638">
        <v>193415613</v>
      </c>
      <c r="S38638" t="s">
        <v>261</v>
      </c>
      <c r="T38638" t="s">
        <v>262</v>
      </c>
      <c r="U38638">
        <v>1</v>
      </c>
      <c r="V38638">
        <v>686</v>
      </c>
      <c r="W38638">
        <v>4</v>
      </c>
      <c r="X38638" t="s">
        <v>211</v>
      </c>
      <c r="Z38638" t="s">
        <v>212</v>
      </c>
      <c r="AA38638">
        <v>76.13</v>
      </c>
    </row>
    <row r="38639" spans="1:27" x14ac:dyDescent="0.2">
      <c r="A38639">
        <v>39720221</v>
      </c>
      <c r="B38639">
        <v>46610138</v>
      </c>
      <c r="C38639">
        <v>34769257</v>
      </c>
      <c r="D38639" t="s">
        <v>1248</v>
      </c>
      <c r="E38639" t="s">
        <v>27</v>
      </c>
      <c r="F38639" t="s">
        <v>1248</v>
      </c>
      <c r="G38639">
        <v>0</v>
      </c>
      <c r="H38639">
        <v>0</v>
      </c>
      <c r="I38639">
        <v>17367</v>
      </c>
      <c r="J38639" t="b">
        <v>1</v>
      </c>
      <c r="K38639">
        <v>301122388</v>
      </c>
      <c r="L38639" t="s">
        <v>28</v>
      </c>
      <c r="M38639">
        <v>289627401</v>
      </c>
      <c r="N38639" t="s">
        <v>29</v>
      </c>
      <c r="O38639">
        <v>76.13</v>
      </c>
      <c r="P38639">
        <v>4</v>
      </c>
      <c r="Q38639">
        <v>301052549</v>
      </c>
      <c r="R38639">
        <v>193415613</v>
      </c>
      <c r="S38639" t="s">
        <v>261</v>
      </c>
      <c r="T38639" t="s">
        <v>262</v>
      </c>
      <c r="U38639">
        <v>1</v>
      </c>
      <c r="V38639">
        <v>686</v>
      </c>
      <c r="W38639">
        <v>4</v>
      </c>
      <c r="X38639" t="s">
        <v>140</v>
      </c>
      <c r="Z38639" t="s">
        <v>141</v>
      </c>
      <c r="AA38639">
        <v>76.13</v>
      </c>
    </row>
    <row r="38640" spans="1:27" x14ac:dyDescent="0.2">
      <c r="A38640">
        <v>39720221</v>
      </c>
      <c r="B38640">
        <v>46610138</v>
      </c>
      <c r="C38640">
        <v>34769257</v>
      </c>
      <c r="D38640" t="s">
        <v>1248</v>
      </c>
      <c r="E38640" t="s">
        <v>27</v>
      </c>
      <c r="F38640" t="s">
        <v>1248</v>
      </c>
      <c r="G38640">
        <v>0</v>
      </c>
      <c r="H38640">
        <v>0</v>
      </c>
      <c r="I38640">
        <v>17367</v>
      </c>
      <c r="J38640" t="b">
        <v>1</v>
      </c>
      <c r="K38640">
        <v>301122388</v>
      </c>
      <c r="L38640" t="s">
        <v>28</v>
      </c>
      <c r="M38640">
        <v>289627401</v>
      </c>
      <c r="N38640" t="s">
        <v>29</v>
      </c>
      <c r="O38640">
        <v>76.13</v>
      </c>
      <c r="P38640">
        <v>4</v>
      </c>
      <c r="Q38640">
        <v>301052549</v>
      </c>
      <c r="R38640">
        <v>193415613</v>
      </c>
      <c r="S38640" t="s">
        <v>261</v>
      </c>
      <c r="T38640" t="s">
        <v>262</v>
      </c>
      <c r="U38640">
        <v>1</v>
      </c>
      <c r="V38640">
        <v>686</v>
      </c>
      <c r="W38640">
        <v>4</v>
      </c>
      <c r="X38640" t="s">
        <v>265</v>
      </c>
      <c r="Z38640" t="s">
        <v>266</v>
      </c>
      <c r="AA38640">
        <v>76.13</v>
      </c>
    </row>
    <row r="38641" spans="1:27" x14ac:dyDescent="0.2">
      <c r="A38641">
        <v>39720221</v>
      </c>
      <c r="B38641">
        <v>46610138</v>
      </c>
      <c r="C38641">
        <v>34769257</v>
      </c>
      <c r="D38641" t="s">
        <v>1248</v>
      </c>
      <c r="E38641" t="s">
        <v>27</v>
      </c>
      <c r="F38641" t="s">
        <v>1248</v>
      </c>
      <c r="G38641">
        <v>0</v>
      </c>
      <c r="H38641">
        <v>0</v>
      </c>
      <c r="I38641">
        <v>17367</v>
      </c>
      <c r="J38641" t="b">
        <v>1</v>
      </c>
      <c r="K38641">
        <v>301122388</v>
      </c>
      <c r="L38641" t="s">
        <v>28</v>
      </c>
      <c r="M38641">
        <v>289627401</v>
      </c>
      <c r="N38641" t="s">
        <v>29</v>
      </c>
      <c r="O38641">
        <v>76.13</v>
      </c>
      <c r="P38641">
        <v>4</v>
      </c>
      <c r="Q38641">
        <v>301052549</v>
      </c>
      <c r="R38641">
        <v>193415613</v>
      </c>
      <c r="S38641" t="s">
        <v>261</v>
      </c>
      <c r="T38641" t="s">
        <v>262</v>
      </c>
      <c r="U38641">
        <v>1</v>
      </c>
      <c r="V38641">
        <v>686</v>
      </c>
      <c r="W38641">
        <v>4</v>
      </c>
      <c r="X38641" t="s">
        <v>268</v>
      </c>
      <c r="Z38641" t="s">
        <v>269</v>
      </c>
      <c r="AA38641">
        <v>76.13</v>
      </c>
    </row>
    <row r="38642" spans="1:27" x14ac:dyDescent="0.2">
      <c r="A38642">
        <v>39720221</v>
      </c>
      <c r="B38642">
        <v>46610138</v>
      </c>
      <c r="C38642">
        <v>34769257</v>
      </c>
      <c r="D38642" t="s">
        <v>1248</v>
      </c>
      <c r="E38642" t="s">
        <v>27</v>
      </c>
      <c r="F38642" t="s">
        <v>1248</v>
      </c>
      <c r="G38642">
        <v>0</v>
      </c>
      <c r="H38642">
        <v>0</v>
      </c>
      <c r="I38642">
        <v>17367</v>
      </c>
      <c r="J38642" t="b">
        <v>1</v>
      </c>
      <c r="K38642">
        <v>301122388</v>
      </c>
      <c r="L38642" t="s">
        <v>28</v>
      </c>
      <c r="M38642">
        <v>289627401</v>
      </c>
      <c r="N38642" t="s">
        <v>29</v>
      </c>
      <c r="O38642">
        <v>76.13</v>
      </c>
      <c r="P38642">
        <v>4</v>
      </c>
      <c r="Q38642">
        <v>301052549</v>
      </c>
      <c r="R38642">
        <v>193415613</v>
      </c>
      <c r="S38642" t="s">
        <v>261</v>
      </c>
      <c r="T38642" t="s">
        <v>262</v>
      </c>
      <c r="U38642">
        <v>1</v>
      </c>
      <c r="V38642">
        <v>686</v>
      </c>
      <c r="W38642">
        <v>4</v>
      </c>
      <c r="X38642" t="s">
        <v>263</v>
      </c>
      <c r="Z38642" t="s">
        <v>151</v>
      </c>
      <c r="AA38642">
        <v>76.13</v>
      </c>
    </row>
    <row r="38643" spans="1:27" x14ac:dyDescent="0.2">
      <c r="A38643">
        <v>39720221</v>
      </c>
      <c r="B38643">
        <v>46610138</v>
      </c>
      <c r="C38643">
        <v>34769257</v>
      </c>
      <c r="D38643" t="s">
        <v>1248</v>
      </c>
      <c r="E38643" t="s">
        <v>27</v>
      </c>
      <c r="F38643" t="s">
        <v>1248</v>
      </c>
      <c r="G38643">
        <v>0</v>
      </c>
      <c r="H38643">
        <v>0</v>
      </c>
      <c r="I38643">
        <v>17367</v>
      </c>
      <c r="J38643" t="b">
        <v>1</v>
      </c>
      <c r="K38643">
        <v>301122388</v>
      </c>
      <c r="L38643" t="s">
        <v>28</v>
      </c>
      <c r="M38643">
        <v>289627401</v>
      </c>
      <c r="N38643" t="s">
        <v>29</v>
      </c>
      <c r="O38643">
        <v>76.13</v>
      </c>
      <c r="P38643">
        <v>4</v>
      </c>
      <c r="Q38643">
        <v>301052549</v>
      </c>
      <c r="R38643">
        <v>193415613</v>
      </c>
      <c r="S38643" t="s">
        <v>261</v>
      </c>
      <c r="T38643" t="s">
        <v>262</v>
      </c>
      <c r="U38643">
        <v>1</v>
      </c>
      <c r="V38643">
        <v>686</v>
      </c>
      <c r="W38643">
        <v>4</v>
      </c>
      <c r="X38643" t="s">
        <v>331</v>
      </c>
      <c r="Z38643" t="s">
        <v>318</v>
      </c>
      <c r="AA38643">
        <v>76.13</v>
      </c>
    </row>
    <row r="38644" spans="1:27" x14ac:dyDescent="0.2">
      <c r="A38644">
        <v>39720221</v>
      </c>
      <c r="B38644">
        <v>46610138</v>
      </c>
      <c r="C38644">
        <v>34769257</v>
      </c>
      <c r="D38644" t="s">
        <v>1248</v>
      </c>
      <c r="E38644" t="s">
        <v>27</v>
      </c>
      <c r="F38644" t="s">
        <v>1248</v>
      </c>
      <c r="G38644">
        <v>0</v>
      </c>
      <c r="H38644">
        <v>0</v>
      </c>
      <c r="I38644">
        <v>17367</v>
      </c>
      <c r="J38644" t="b">
        <v>1</v>
      </c>
      <c r="K38644">
        <v>301122388</v>
      </c>
      <c r="L38644" t="s">
        <v>28</v>
      </c>
      <c r="M38644">
        <v>289627401</v>
      </c>
      <c r="N38644" t="s">
        <v>29</v>
      </c>
      <c r="O38644">
        <v>76.13</v>
      </c>
      <c r="P38644">
        <v>4</v>
      </c>
      <c r="Q38644">
        <v>301052549</v>
      </c>
      <c r="R38644">
        <v>193415613</v>
      </c>
      <c r="S38644" t="s">
        <v>261</v>
      </c>
      <c r="T38644" t="s">
        <v>262</v>
      </c>
      <c r="U38644">
        <v>1</v>
      </c>
      <c r="V38644">
        <v>686</v>
      </c>
      <c r="W38644">
        <v>4</v>
      </c>
      <c r="X38644" t="s">
        <v>264</v>
      </c>
      <c r="Z38644" t="s">
        <v>207</v>
      </c>
      <c r="AA38644">
        <v>76.13</v>
      </c>
    </row>
    <row r="38645" spans="1:27" x14ac:dyDescent="0.2">
      <c r="A38645">
        <v>39720221</v>
      </c>
      <c r="B38645">
        <v>46610138</v>
      </c>
      <c r="C38645">
        <v>34769257</v>
      </c>
      <c r="D38645" t="s">
        <v>1248</v>
      </c>
      <c r="E38645" t="s">
        <v>27</v>
      </c>
      <c r="F38645" t="s">
        <v>1248</v>
      </c>
      <c r="G38645">
        <v>0</v>
      </c>
      <c r="H38645">
        <v>0</v>
      </c>
      <c r="I38645">
        <v>17367</v>
      </c>
      <c r="J38645" t="b">
        <v>1</v>
      </c>
      <c r="K38645">
        <v>301122388</v>
      </c>
      <c r="L38645" t="s">
        <v>28</v>
      </c>
      <c r="M38645">
        <v>289627401</v>
      </c>
      <c r="N38645" t="s">
        <v>29</v>
      </c>
      <c r="O38645">
        <v>76.13</v>
      </c>
      <c r="P38645">
        <v>4</v>
      </c>
      <c r="Q38645">
        <v>301052549</v>
      </c>
      <c r="R38645">
        <v>193415613</v>
      </c>
      <c r="S38645" t="s">
        <v>261</v>
      </c>
      <c r="T38645" t="s">
        <v>262</v>
      </c>
      <c r="U38645">
        <v>1</v>
      </c>
      <c r="V38645">
        <v>686</v>
      </c>
      <c r="W38645">
        <v>4</v>
      </c>
      <c r="X38645" t="s">
        <v>332</v>
      </c>
      <c r="Z38645" t="s">
        <v>292</v>
      </c>
      <c r="AA38645">
        <v>76.13</v>
      </c>
    </row>
    <row r="38646" spans="1:27" x14ac:dyDescent="0.2">
      <c r="A38646">
        <v>39720221</v>
      </c>
      <c r="B38646">
        <v>46610138</v>
      </c>
      <c r="C38646">
        <v>34769257</v>
      </c>
      <c r="D38646" t="s">
        <v>1248</v>
      </c>
      <c r="E38646" t="s">
        <v>27</v>
      </c>
      <c r="F38646" t="s">
        <v>1248</v>
      </c>
      <c r="G38646">
        <v>0</v>
      </c>
      <c r="H38646">
        <v>0</v>
      </c>
      <c r="I38646">
        <v>17367</v>
      </c>
      <c r="J38646" t="b">
        <v>1</v>
      </c>
      <c r="K38646">
        <v>301122388</v>
      </c>
      <c r="L38646" t="s">
        <v>28</v>
      </c>
      <c r="M38646">
        <v>289627401</v>
      </c>
      <c r="N38646" t="s">
        <v>29</v>
      </c>
      <c r="O38646">
        <v>76.13</v>
      </c>
      <c r="P38646">
        <v>3</v>
      </c>
      <c r="Q38646">
        <v>301053286</v>
      </c>
      <c r="R38646">
        <v>193636590</v>
      </c>
      <c r="S38646" t="s">
        <v>270</v>
      </c>
      <c r="T38646" t="s">
        <v>271</v>
      </c>
      <c r="U38646">
        <v>1</v>
      </c>
      <c r="V38646">
        <v>259</v>
      </c>
      <c r="W38646">
        <v>3</v>
      </c>
      <c r="X38646" t="s">
        <v>111</v>
      </c>
      <c r="Y38646" t="s">
        <v>275</v>
      </c>
      <c r="Z38646" t="s">
        <v>71</v>
      </c>
      <c r="AA38646">
        <v>76.13</v>
      </c>
    </row>
    <row r="38647" spans="1:27" x14ac:dyDescent="0.2">
      <c r="A38647">
        <v>39720221</v>
      </c>
      <c r="B38647">
        <v>46610138</v>
      </c>
      <c r="C38647">
        <v>34769257</v>
      </c>
      <c r="D38647" t="s">
        <v>1248</v>
      </c>
      <c r="E38647" t="s">
        <v>27</v>
      </c>
      <c r="F38647" t="s">
        <v>1248</v>
      </c>
      <c r="G38647">
        <v>0</v>
      </c>
      <c r="H38647">
        <v>0</v>
      </c>
      <c r="I38647">
        <v>17367</v>
      </c>
      <c r="J38647" t="b">
        <v>1</v>
      </c>
      <c r="K38647">
        <v>301122388</v>
      </c>
      <c r="L38647" t="s">
        <v>28</v>
      </c>
      <c r="M38647">
        <v>289627401</v>
      </c>
      <c r="N38647" t="s">
        <v>29</v>
      </c>
      <c r="O38647">
        <v>76.13</v>
      </c>
      <c r="P38647">
        <v>3</v>
      </c>
      <c r="Q38647">
        <v>301053286</v>
      </c>
      <c r="R38647">
        <v>193636590</v>
      </c>
      <c r="S38647" t="s">
        <v>270</v>
      </c>
      <c r="T38647" t="s">
        <v>271</v>
      </c>
      <c r="U38647">
        <v>1</v>
      </c>
      <c r="V38647">
        <v>259</v>
      </c>
      <c r="W38647">
        <v>3</v>
      </c>
      <c r="X38647" t="s">
        <v>32</v>
      </c>
      <c r="Y38647" t="s">
        <v>274</v>
      </c>
      <c r="Z38647" t="s">
        <v>34</v>
      </c>
      <c r="AA38647">
        <v>76.13</v>
      </c>
    </row>
    <row r="38648" spans="1:27" x14ac:dyDescent="0.2">
      <c r="A38648">
        <v>39720221</v>
      </c>
      <c r="B38648">
        <v>46610138</v>
      </c>
      <c r="C38648">
        <v>34769257</v>
      </c>
      <c r="D38648" t="s">
        <v>1248</v>
      </c>
      <c r="E38648" t="s">
        <v>27</v>
      </c>
      <c r="F38648" t="s">
        <v>1248</v>
      </c>
      <c r="G38648">
        <v>0</v>
      </c>
      <c r="H38648">
        <v>0</v>
      </c>
      <c r="I38648">
        <v>17367</v>
      </c>
      <c r="J38648" t="b">
        <v>1</v>
      </c>
      <c r="K38648">
        <v>301122388</v>
      </c>
      <c r="L38648" t="s">
        <v>28</v>
      </c>
      <c r="M38648">
        <v>289627401</v>
      </c>
      <c r="N38648" t="s">
        <v>29</v>
      </c>
      <c r="O38648">
        <v>76.13</v>
      </c>
      <c r="P38648">
        <v>3</v>
      </c>
      <c r="Q38648">
        <v>301053286</v>
      </c>
      <c r="R38648">
        <v>193636590</v>
      </c>
      <c r="S38648" t="s">
        <v>270</v>
      </c>
      <c r="T38648" t="s">
        <v>271</v>
      </c>
      <c r="U38648">
        <v>1</v>
      </c>
      <c r="V38648">
        <v>259</v>
      </c>
      <c r="W38648">
        <v>3</v>
      </c>
      <c r="X38648" t="s">
        <v>333</v>
      </c>
      <c r="Y38648" t="s">
        <v>334</v>
      </c>
      <c r="Z38648" t="s">
        <v>42</v>
      </c>
      <c r="AA38648">
        <v>76.13</v>
      </c>
    </row>
    <row r="38649" spans="1:27" x14ac:dyDescent="0.2">
      <c r="A38649">
        <v>39720221</v>
      </c>
      <c r="B38649">
        <v>46610138</v>
      </c>
      <c r="C38649">
        <v>34769257</v>
      </c>
      <c r="D38649" t="s">
        <v>1248</v>
      </c>
      <c r="E38649" t="s">
        <v>27</v>
      </c>
      <c r="F38649" t="s">
        <v>1248</v>
      </c>
      <c r="G38649">
        <v>0</v>
      </c>
      <c r="H38649">
        <v>0</v>
      </c>
      <c r="I38649">
        <v>17367</v>
      </c>
      <c r="J38649" t="b">
        <v>1</v>
      </c>
      <c r="K38649">
        <v>301122388</v>
      </c>
      <c r="L38649" t="s">
        <v>28</v>
      </c>
      <c r="M38649">
        <v>289627401</v>
      </c>
      <c r="N38649" t="s">
        <v>29</v>
      </c>
      <c r="O38649">
        <v>76.13</v>
      </c>
      <c r="P38649">
        <v>3</v>
      </c>
      <c r="Q38649">
        <v>301046783</v>
      </c>
      <c r="R38649">
        <v>193416940</v>
      </c>
      <c r="S38649" t="s">
        <v>276</v>
      </c>
      <c r="T38649" t="s">
        <v>277</v>
      </c>
      <c r="U38649">
        <v>1</v>
      </c>
      <c r="V38649">
        <v>711</v>
      </c>
      <c r="W38649">
        <v>3</v>
      </c>
      <c r="X38649" t="s">
        <v>242</v>
      </c>
      <c r="AA38649">
        <v>76.13</v>
      </c>
    </row>
    <row r="38650" spans="1:27" x14ac:dyDescent="0.2">
      <c r="A38650">
        <v>39720221</v>
      </c>
      <c r="B38650">
        <v>46610138</v>
      </c>
      <c r="C38650">
        <v>34769257</v>
      </c>
      <c r="D38650" t="s">
        <v>1248</v>
      </c>
      <c r="E38650" t="s">
        <v>27</v>
      </c>
      <c r="F38650" t="s">
        <v>1248</v>
      </c>
      <c r="G38650">
        <v>0</v>
      </c>
      <c r="H38650">
        <v>0</v>
      </c>
      <c r="I38650">
        <v>17367</v>
      </c>
      <c r="J38650" t="b">
        <v>1</v>
      </c>
      <c r="K38650">
        <v>301122388</v>
      </c>
      <c r="L38650" t="s">
        <v>28</v>
      </c>
      <c r="M38650">
        <v>289627401</v>
      </c>
      <c r="N38650" t="s">
        <v>29</v>
      </c>
      <c r="O38650">
        <v>76.13</v>
      </c>
      <c r="P38650">
        <v>4</v>
      </c>
      <c r="Q38650">
        <v>301046392</v>
      </c>
      <c r="R38650">
        <v>193422136</v>
      </c>
      <c r="S38650" t="s">
        <v>278</v>
      </c>
      <c r="T38650" t="s">
        <v>279</v>
      </c>
      <c r="U38650">
        <v>1</v>
      </c>
      <c r="V38650">
        <v>247</v>
      </c>
      <c r="W38650">
        <v>4</v>
      </c>
      <c r="X38650" t="s">
        <v>280</v>
      </c>
      <c r="AA38650">
        <v>76.13</v>
      </c>
    </row>
    <row r="38651" spans="1:27" x14ac:dyDescent="0.2">
      <c r="A38651">
        <v>39720221</v>
      </c>
      <c r="B38651">
        <v>46610138</v>
      </c>
      <c r="C38651">
        <v>34769257</v>
      </c>
      <c r="D38651" t="s">
        <v>1248</v>
      </c>
      <c r="E38651" t="s">
        <v>27</v>
      </c>
      <c r="F38651" t="s">
        <v>1248</v>
      </c>
      <c r="G38651">
        <v>0</v>
      </c>
      <c r="H38651">
        <v>0</v>
      </c>
      <c r="I38651">
        <v>17367</v>
      </c>
      <c r="J38651" t="b">
        <v>1</v>
      </c>
      <c r="K38651">
        <v>301122388</v>
      </c>
      <c r="L38651" t="s">
        <v>28</v>
      </c>
      <c r="M38651">
        <v>289627401</v>
      </c>
      <c r="N38651" t="s">
        <v>29</v>
      </c>
      <c r="O38651">
        <v>76.13</v>
      </c>
      <c r="P38651">
        <v>6</v>
      </c>
      <c r="Q38651">
        <v>301046605</v>
      </c>
      <c r="R38651">
        <v>301009091</v>
      </c>
      <c r="S38651" t="s">
        <v>281</v>
      </c>
      <c r="T38651" t="s">
        <v>282</v>
      </c>
      <c r="U38651">
        <v>1</v>
      </c>
      <c r="V38651">
        <v>1114</v>
      </c>
      <c r="W38651">
        <v>3</v>
      </c>
      <c r="X38651" t="s">
        <v>335</v>
      </c>
      <c r="AA38651">
        <v>76.13</v>
      </c>
    </row>
    <row r="38652" spans="1:27" x14ac:dyDescent="0.2">
      <c r="A38652">
        <v>39720221</v>
      </c>
      <c r="B38652">
        <v>46610138</v>
      </c>
      <c r="C38652">
        <v>34769257</v>
      </c>
      <c r="D38652" t="s">
        <v>1248</v>
      </c>
      <c r="E38652" t="s">
        <v>27</v>
      </c>
      <c r="F38652" t="s">
        <v>1248</v>
      </c>
      <c r="G38652">
        <v>0</v>
      </c>
      <c r="H38652">
        <v>0</v>
      </c>
      <c r="I38652">
        <v>17367</v>
      </c>
      <c r="J38652" t="b">
        <v>1</v>
      </c>
      <c r="K38652">
        <v>301122388</v>
      </c>
      <c r="L38652" t="s">
        <v>28</v>
      </c>
      <c r="M38652">
        <v>289627401</v>
      </c>
      <c r="N38652" t="s">
        <v>29</v>
      </c>
      <c r="O38652">
        <v>76.13</v>
      </c>
      <c r="P38652">
        <v>6</v>
      </c>
      <c r="Q38652">
        <v>301046605</v>
      </c>
      <c r="R38652">
        <v>301009091</v>
      </c>
      <c r="S38652" t="s">
        <v>281</v>
      </c>
      <c r="T38652" t="s">
        <v>282</v>
      </c>
      <c r="U38652">
        <v>1</v>
      </c>
      <c r="V38652">
        <v>1114</v>
      </c>
      <c r="W38652">
        <v>3</v>
      </c>
      <c r="X38652" t="s">
        <v>1282</v>
      </c>
      <c r="AA38652">
        <v>76.13</v>
      </c>
    </row>
    <row r="38653" spans="1:27" x14ac:dyDescent="0.2">
      <c r="A38653">
        <v>39720221</v>
      </c>
      <c r="B38653">
        <v>46610138</v>
      </c>
      <c r="C38653">
        <v>34769257</v>
      </c>
      <c r="D38653" t="s">
        <v>1248</v>
      </c>
      <c r="E38653" t="s">
        <v>27</v>
      </c>
      <c r="F38653" t="s">
        <v>1248</v>
      </c>
      <c r="G38653">
        <v>0</v>
      </c>
      <c r="H38653">
        <v>0</v>
      </c>
      <c r="I38653">
        <v>17367</v>
      </c>
      <c r="J38653" t="b">
        <v>1</v>
      </c>
      <c r="K38653">
        <v>301122388</v>
      </c>
      <c r="L38653" t="s">
        <v>28</v>
      </c>
      <c r="M38653">
        <v>289627401</v>
      </c>
      <c r="N38653" t="s">
        <v>29</v>
      </c>
      <c r="O38653">
        <v>76.13</v>
      </c>
      <c r="P38653">
        <v>2</v>
      </c>
      <c r="Q38653">
        <v>301051030</v>
      </c>
      <c r="R38653">
        <v>131559664</v>
      </c>
      <c r="S38653" t="s">
        <v>285</v>
      </c>
      <c r="T38653" t="s">
        <v>286</v>
      </c>
      <c r="U38653">
        <v>1</v>
      </c>
      <c r="V38653">
        <v>410</v>
      </c>
      <c r="W38653">
        <v>2</v>
      </c>
      <c r="X38653" t="s">
        <v>337</v>
      </c>
      <c r="Z38653" t="s">
        <v>338</v>
      </c>
      <c r="AA38653">
        <v>76.13</v>
      </c>
    </row>
    <row r="38654" spans="1:27" x14ac:dyDescent="0.2">
      <c r="A38654">
        <v>39720221</v>
      </c>
      <c r="B38654">
        <v>46610138</v>
      </c>
      <c r="C38654">
        <v>34769257</v>
      </c>
      <c r="D38654" t="s">
        <v>1248</v>
      </c>
      <c r="E38654" t="s">
        <v>27</v>
      </c>
      <c r="F38654" t="s">
        <v>1248</v>
      </c>
      <c r="G38654">
        <v>0</v>
      </c>
      <c r="H38654">
        <v>0</v>
      </c>
      <c r="I38654">
        <v>17367</v>
      </c>
      <c r="J38654" t="b">
        <v>1</v>
      </c>
      <c r="K38654">
        <v>301122388</v>
      </c>
      <c r="L38654" t="s">
        <v>28</v>
      </c>
      <c r="M38654">
        <v>289627401</v>
      </c>
      <c r="N38654" t="s">
        <v>29</v>
      </c>
      <c r="O38654">
        <v>76.13</v>
      </c>
      <c r="P38654">
        <v>2</v>
      </c>
      <c r="Q38654">
        <v>301051030</v>
      </c>
      <c r="R38654">
        <v>131559664</v>
      </c>
      <c r="S38654" t="s">
        <v>285</v>
      </c>
      <c r="T38654" t="s">
        <v>286</v>
      </c>
      <c r="U38654">
        <v>1</v>
      </c>
      <c r="V38654">
        <v>410</v>
      </c>
      <c r="W38654">
        <v>2</v>
      </c>
      <c r="X38654" t="s">
        <v>339</v>
      </c>
      <c r="Z38654" t="s">
        <v>318</v>
      </c>
      <c r="AA38654">
        <v>76.13</v>
      </c>
    </row>
    <row r="38655" spans="1:27" x14ac:dyDescent="0.2">
      <c r="A38655">
        <v>39720221</v>
      </c>
      <c r="B38655">
        <v>46610138</v>
      </c>
      <c r="C38655">
        <v>34769257</v>
      </c>
      <c r="D38655" t="s">
        <v>1248</v>
      </c>
      <c r="E38655" t="s">
        <v>27</v>
      </c>
      <c r="F38655" t="s">
        <v>1248</v>
      </c>
      <c r="G38655">
        <v>0</v>
      </c>
      <c r="H38655">
        <v>0</v>
      </c>
      <c r="I38655">
        <v>17367</v>
      </c>
      <c r="J38655" t="b">
        <v>1</v>
      </c>
      <c r="K38655">
        <v>301122388</v>
      </c>
      <c r="L38655" t="s">
        <v>28</v>
      </c>
      <c r="M38655">
        <v>289627401</v>
      </c>
      <c r="N38655" t="s">
        <v>29</v>
      </c>
      <c r="O38655">
        <v>76.13</v>
      </c>
      <c r="P38655">
        <v>2</v>
      </c>
      <c r="Q38655">
        <v>301051030</v>
      </c>
      <c r="R38655">
        <v>131559664</v>
      </c>
      <c r="S38655" t="s">
        <v>285</v>
      </c>
      <c r="T38655" t="s">
        <v>286</v>
      </c>
      <c r="U38655">
        <v>1</v>
      </c>
      <c r="V38655">
        <v>410</v>
      </c>
      <c r="W38655">
        <v>2</v>
      </c>
      <c r="X38655" t="s">
        <v>291</v>
      </c>
      <c r="Z38655" t="s">
        <v>292</v>
      </c>
      <c r="AA38655">
        <v>76.13</v>
      </c>
    </row>
    <row r="38656" spans="1:27" x14ac:dyDescent="0.2">
      <c r="A38656">
        <v>39720221</v>
      </c>
      <c r="B38656">
        <v>46610138</v>
      </c>
      <c r="C38656">
        <v>34769257</v>
      </c>
      <c r="D38656" t="s">
        <v>1248</v>
      </c>
      <c r="E38656" t="s">
        <v>27</v>
      </c>
      <c r="F38656" t="s">
        <v>1248</v>
      </c>
      <c r="G38656">
        <v>0</v>
      </c>
      <c r="H38656">
        <v>0</v>
      </c>
      <c r="I38656">
        <v>17367</v>
      </c>
      <c r="J38656" t="b">
        <v>1</v>
      </c>
      <c r="K38656">
        <v>301122388</v>
      </c>
      <c r="L38656" t="s">
        <v>28</v>
      </c>
      <c r="M38656">
        <v>289627401</v>
      </c>
      <c r="N38656" t="s">
        <v>29</v>
      </c>
      <c r="O38656">
        <v>76.13</v>
      </c>
      <c r="P38656">
        <v>2</v>
      </c>
      <c r="Q38656">
        <v>301051030</v>
      </c>
      <c r="R38656">
        <v>131559664</v>
      </c>
      <c r="S38656" t="s">
        <v>285</v>
      </c>
      <c r="T38656" t="s">
        <v>286</v>
      </c>
      <c r="U38656">
        <v>1</v>
      </c>
      <c r="V38656">
        <v>410</v>
      </c>
      <c r="W38656">
        <v>2</v>
      </c>
      <c r="X38656" t="s">
        <v>361</v>
      </c>
      <c r="Z38656" t="s">
        <v>269</v>
      </c>
      <c r="AA38656">
        <v>76.13</v>
      </c>
    </row>
    <row r="38657" spans="1:27" x14ac:dyDescent="0.2">
      <c r="A38657">
        <v>39720221</v>
      </c>
      <c r="B38657">
        <v>46610138</v>
      </c>
      <c r="C38657">
        <v>34769257</v>
      </c>
      <c r="D38657" t="s">
        <v>1248</v>
      </c>
      <c r="E38657" t="s">
        <v>27</v>
      </c>
      <c r="F38657" t="s">
        <v>1248</v>
      </c>
      <c r="G38657">
        <v>0</v>
      </c>
      <c r="H38657">
        <v>0</v>
      </c>
      <c r="I38657">
        <v>17367</v>
      </c>
      <c r="J38657" t="b">
        <v>1</v>
      </c>
      <c r="K38657">
        <v>301122388</v>
      </c>
      <c r="L38657" t="s">
        <v>28</v>
      </c>
      <c r="M38657">
        <v>289627401</v>
      </c>
      <c r="N38657" t="s">
        <v>29</v>
      </c>
      <c r="O38657">
        <v>76.13</v>
      </c>
      <c r="P38657">
        <v>2</v>
      </c>
      <c r="Q38657">
        <v>301051030</v>
      </c>
      <c r="R38657">
        <v>131559664</v>
      </c>
      <c r="S38657" t="s">
        <v>285</v>
      </c>
      <c r="T38657" t="s">
        <v>286</v>
      </c>
      <c r="U38657">
        <v>1</v>
      </c>
      <c r="V38657">
        <v>410</v>
      </c>
      <c r="W38657">
        <v>2</v>
      </c>
      <c r="X38657" t="s">
        <v>294</v>
      </c>
      <c r="Z38657" t="s">
        <v>266</v>
      </c>
      <c r="AA38657">
        <v>76.13</v>
      </c>
    </row>
    <row r="38658" spans="1:27" x14ac:dyDescent="0.2">
      <c r="A38658">
        <v>39720221</v>
      </c>
      <c r="B38658">
        <v>46610138</v>
      </c>
      <c r="C38658">
        <v>34769257</v>
      </c>
      <c r="D38658" t="s">
        <v>1248</v>
      </c>
      <c r="E38658" t="s">
        <v>27</v>
      </c>
      <c r="F38658" t="s">
        <v>1248</v>
      </c>
      <c r="G38658">
        <v>0</v>
      </c>
      <c r="H38658">
        <v>0</v>
      </c>
      <c r="I38658">
        <v>17367</v>
      </c>
      <c r="J38658" t="b">
        <v>1</v>
      </c>
      <c r="K38658">
        <v>301122388</v>
      </c>
      <c r="L38658" t="s">
        <v>28</v>
      </c>
      <c r="M38658">
        <v>289627401</v>
      </c>
      <c r="N38658" t="s">
        <v>29</v>
      </c>
      <c r="O38658">
        <v>76.13</v>
      </c>
      <c r="P38658">
        <v>2</v>
      </c>
      <c r="Q38658">
        <v>301051030</v>
      </c>
      <c r="R38658">
        <v>131559664</v>
      </c>
      <c r="S38658" t="s">
        <v>285</v>
      </c>
      <c r="T38658" t="s">
        <v>286</v>
      </c>
      <c r="U38658">
        <v>1</v>
      </c>
      <c r="V38658">
        <v>410</v>
      </c>
      <c r="W38658">
        <v>2</v>
      </c>
      <c r="X38658" t="s">
        <v>287</v>
      </c>
      <c r="Z38658" t="s">
        <v>137</v>
      </c>
      <c r="AA38658">
        <v>76.13</v>
      </c>
    </row>
    <row r="38659" spans="1:27" x14ac:dyDescent="0.2">
      <c r="A38659">
        <v>39720221</v>
      </c>
      <c r="B38659">
        <v>46610138</v>
      </c>
      <c r="C38659">
        <v>34769257</v>
      </c>
      <c r="D38659" t="s">
        <v>1248</v>
      </c>
      <c r="E38659" t="s">
        <v>27</v>
      </c>
      <c r="F38659" t="s">
        <v>1248</v>
      </c>
      <c r="G38659">
        <v>0</v>
      </c>
      <c r="H38659">
        <v>0</v>
      </c>
      <c r="I38659">
        <v>17367</v>
      </c>
      <c r="J38659" t="b">
        <v>1</v>
      </c>
      <c r="K38659">
        <v>301122388</v>
      </c>
      <c r="L38659" t="s">
        <v>28</v>
      </c>
      <c r="M38659">
        <v>289627401</v>
      </c>
      <c r="N38659" t="s">
        <v>29</v>
      </c>
      <c r="O38659">
        <v>76.13</v>
      </c>
      <c r="P38659">
        <v>2</v>
      </c>
      <c r="Q38659">
        <v>301051030</v>
      </c>
      <c r="R38659">
        <v>131559664</v>
      </c>
      <c r="S38659" t="s">
        <v>285</v>
      </c>
      <c r="T38659" t="s">
        <v>286</v>
      </c>
      <c r="U38659">
        <v>1</v>
      </c>
      <c r="V38659">
        <v>410</v>
      </c>
      <c r="W38659">
        <v>2</v>
      </c>
      <c r="X38659" t="s">
        <v>288</v>
      </c>
      <c r="Z38659" t="s">
        <v>289</v>
      </c>
      <c r="AA38659">
        <v>76.13</v>
      </c>
    </row>
    <row r="38660" spans="1:27" x14ac:dyDescent="0.2">
      <c r="A38660">
        <v>39720221</v>
      </c>
      <c r="B38660">
        <v>46610138</v>
      </c>
      <c r="C38660">
        <v>34769257</v>
      </c>
      <c r="D38660" t="s">
        <v>1248</v>
      </c>
      <c r="E38660" t="s">
        <v>27</v>
      </c>
      <c r="F38660" t="s">
        <v>1248</v>
      </c>
      <c r="G38660">
        <v>0</v>
      </c>
      <c r="H38660">
        <v>0</v>
      </c>
      <c r="I38660">
        <v>17367</v>
      </c>
      <c r="J38660" t="b">
        <v>1</v>
      </c>
      <c r="K38660">
        <v>301122388</v>
      </c>
      <c r="L38660" t="s">
        <v>28</v>
      </c>
      <c r="M38660">
        <v>289627401</v>
      </c>
      <c r="N38660" t="s">
        <v>29</v>
      </c>
      <c r="O38660">
        <v>76.13</v>
      </c>
      <c r="P38660">
        <v>2</v>
      </c>
      <c r="Q38660">
        <v>301051030</v>
      </c>
      <c r="R38660">
        <v>131559664</v>
      </c>
      <c r="S38660" t="s">
        <v>285</v>
      </c>
      <c r="T38660" t="s">
        <v>286</v>
      </c>
      <c r="U38660">
        <v>1</v>
      </c>
      <c r="V38660">
        <v>410</v>
      </c>
      <c r="W38660">
        <v>2</v>
      </c>
      <c r="X38660" t="s">
        <v>144</v>
      </c>
      <c r="Z38660" t="s">
        <v>145</v>
      </c>
      <c r="AA38660">
        <v>76.13</v>
      </c>
    </row>
    <row r="38661" spans="1:27" x14ac:dyDescent="0.2">
      <c r="A38661">
        <v>39720221</v>
      </c>
      <c r="B38661">
        <v>46610138</v>
      </c>
      <c r="C38661">
        <v>34769257</v>
      </c>
      <c r="D38661" t="s">
        <v>1248</v>
      </c>
      <c r="E38661" t="s">
        <v>27</v>
      </c>
      <c r="F38661" t="s">
        <v>1248</v>
      </c>
      <c r="G38661">
        <v>0</v>
      </c>
      <c r="H38661">
        <v>0</v>
      </c>
      <c r="I38661">
        <v>17367</v>
      </c>
      <c r="J38661" t="b">
        <v>1</v>
      </c>
      <c r="K38661">
        <v>301122388</v>
      </c>
      <c r="L38661" t="s">
        <v>28</v>
      </c>
      <c r="M38661">
        <v>289627401</v>
      </c>
      <c r="N38661" t="s">
        <v>29</v>
      </c>
      <c r="O38661">
        <v>76.13</v>
      </c>
      <c r="P38661">
        <v>1</v>
      </c>
      <c r="Q38661">
        <v>301051627</v>
      </c>
      <c r="R38661">
        <v>36280738</v>
      </c>
      <c r="S38661" t="s">
        <v>295</v>
      </c>
      <c r="T38661" t="s">
        <v>296</v>
      </c>
      <c r="U38661">
        <v>1</v>
      </c>
      <c r="V38661">
        <v>297</v>
      </c>
      <c r="W38661">
        <v>0</v>
      </c>
      <c r="X38661" t="s">
        <v>391</v>
      </c>
      <c r="Y38661" t="s">
        <v>428</v>
      </c>
      <c r="Z38661" t="s">
        <v>230</v>
      </c>
      <c r="AA38661">
        <v>76.13</v>
      </c>
    </row>
    <row r="38662" spans="1:27" x14ac:dyDescent="0.2">
      <c r="A38662">
        <v>39720221</v>
      </c>
      <c r="B38662">
        <v>46610138</v>
      </c>
      <c r="C38662">
        <v>34769257</v>
      </c>
      <c r="D38662" t="s">
        <v>1248</v>
      </c>
      <c r="E38662" t="s">
        <v>27</v>
      </c>
      <c r="F38662" t="s">
        <v>1248</v>
      </c>
      <c r="G38662">
        <v>0</v>
      </c>
      <c r="H38662">
        <v>0</v>
      </c>
      <c r="I38662">
        <v>17367</v>
      </c>
      <c r="J38662" t="b">
        <v>1</v>
      </c>
      <c r="K38662">
        <v>301122388</v>
      </c>
      <c r="L38662" t="s">
        <v>28</v>
      </c>
      <c r="M38662">
        <v>289627401</v>
      </c>
      <c r="N38662" t="s">
        <v>29</v>
      </c>
      <c r="O38662">
        <v>76.13</v>
      </c>
      <c r="P38662">
        <v>2</v>
      </c>
      <c r="Q38662">
        <v>301051331</v>
      </c>
      <c r="R38662">
        <v>135245596</v>
      </c>
      <c r="S38662" t="s">
        <v>300</v>
      </c>
      <c r="T38662" t="s">
        <v>301</v>
      </c>
      <c r="U38662">
        <v>1</v>
      </c>
      <c r="V38662">
        <v>330</v>
      </c>
      <c r="W38662">
        <v>2</v>
      </c>
      <c r="X38662" t="s">
        <v>297</v>
      </c>
      <c r="Y38662" t="s">
        <v>342</v>
      </c>
      <c r="Z38662" t="s">
        <v>227</v>
      </c>
      <c r="AA38662">
        <v>76.13</v>
      </c>
    </row>
    <row r="38663" spans="1:27" x14ac:dyDescent="0.2">
      <c r="A38663">
        <v>39720221</v>
      </c>
      <c r="B38663">
        <v>46610138</v>
      </c>
      <c r="C38663">
        <v>34769257</v>
      </c>
      <c r="D38663" t="s">
        <v>1248</v>
      </c>
      <c r="E38663" t="s">
        <v>27</v>
      </c>
      <c r="F38663" t="s">
        <v>1248</v>
      </c>
      <c r="G38663">
        <v>0</v>
      </c>
      <c r="H38663">
        <v>0</v>
      </c>
      <c r="I38663">
        <v>17367</v>
      </c>
      <c r="J38663" t="b">
        <v>1</v>
      </c>
      <c r="K38663">
        <v>301122388</v>
      </c>
      <c r="L38663" t="s">
        <v>28</v>
      </c>
      <c r="M38663">
        <v>289627401</v>
      </c>
      <c r="N38663" t="s">
        <v>29</v>
      </c>
      <c r="O38663">
        <v>76.13</v>
      </c>
      <c r="P38663">
        <v>2</v>
      </c>
      <c r="Q38663">
        <v>301051331</v>
      </c>
      <c r="R38663">
        <v>135245596</v>
      </c>
      <c r="S38663" t="s">
        <v>300</v>
      </c>
      <c r="T38663" t="s">
        <v>301</v>
      </c>
      <c r="U38663">
        <v>1</v>
      </c>
      <c r="V38663">
        <v>330</v>
      </c>
      <c r="W38663">
        <v>2</v>
      </c>
      <c r="X38663" t="s">
        <v>32</v>
      </c>
      <c r="Y38663" t="s">
        <v>302</v>
      </c>
      <c r="Z38663" t="s">
        <v>34</v>
      </c>
      <c r="AA38663">
        <v>76.13</v>
      </c>
    </row>
    <row r="38664" spans="1:27" x14ac:dyDescent="0.2">
      <c r="A38664">
        <v>39720226</v>
      </c>
      <c r="B38664">
        <v>46610377</v>
      </c>
      <c r="C38664">
        <v>34767000</v>
      </c>
      <c r="D38664" t="s">
        <v>1283</v>
      </c>
      <c r="E38664" t="s">
        <v>27</v>
      </c>
      <c r="F38664" t="s">
        <v>1283</v>
      </c>
      <c r="G38664">
        <v>0</v>
      </c>
      <c r="H38664">
        <v>0</v>
      </c>
      <c r="I38664">
        <v>17695</v>
      </c>
      <c r="J38664" t="b">
        <v>1</v>
      </c>
      <c r="K38664">
        <v>301122388</v>
      </c>
      <c r="L38664" t="s">
        <v>28</v>
      </c>
      <c r="M38664">
        <v>182392954</v>
      </c>
      <c r="N38664" t="s">
        <v>29</v>
      </c>
      <c r="O38664">
        <v>64.540000000000006</v>
      </c>
      <c r="P38664">
        <v>2.4</v>
      </c>
      <c r="Q38664">
        <v>301134763</v>
      </c>
      <c r="R38664">
        <v>267129466</v>
      </c>
      <c r="S38664" t="s">
        <v>30</v>
      </c>
      <c r="T38664" t="s">
        <v>31</v>
      </c>
      <c r="U38664">
        <v>1</v>
      </c>
      <c r="V38664">
        <v>62</v>
      </c>
      <c r="W38664">
        <v>2.4</v>
      </c>
      <c r="X38664" t="s">
        <v>32</v>
      </c>
      <c r="Y38664" t="s">
        <v>33</v>
      </c>
      <c r="Z38664" t="s">
        <v>34</v>
      </c>
      <c r="AA38664">
        <v>64.540000000000006</v>
      </c>
    </row>
    <row r="38665" spans="1:27" x14ac:dyDescent="0.2">
      <c r="A38665">
        <v>39720226</v>
      </c>
      <c r="B38665">
        <v>46610377</v>
      </c>
      <c r="C38665">
        <v>34767000</v>
      </c>
      <c r="D38665" t="s">
        <v>1283</v>
      </c>
      <c r="E38665" t="s">
        <v>27</v>
      </c>
      <c r="F38665" t="s">
        <v>1283</v>
      </c>
      <c r="G38665">
        <v>0</v>
      </c>
      <c r="H38665">
        <v>0</v>
      </c>
      <c r="I38665">
        <v>17695</v>
      </c>
      <c r="J38665" t="b">
        <v>1</v>
      </c>
      <c r="K38665">
        <v>301122388</v>
      </c>
      <c r="L38665" t="s">
        <v>28</v>
      </c>
      <c r="M38665">
        <v>182392954</v>
      </c>
      <c r="N38665" t="s">
        <v>29</v>
      </c>
      <c r="O38665">
        <v>64.540000000000006</v>
      </c>
      <c r="P38665">
        <v>2.4</v>
      </c>
      <c r="Q38665">
        <v>301134763</v>
      </c>
      <c r="R38665">
        <v>267129466</v>
      </c>
      <c r="S38665" t="s">
        <v>30</v>
      </c>
      <c r="T38665" t="s">
        <v>31</v>
      </c>
      <c r="U38665">
        <v>1</v>
      </c>
      <c r="V38665">
        <v>62</v>
      </c>
      <c r="W38665">
        <v>2.4</v>
      </c>
      <c r="X38665" t="s">
        <v>35</v>
      </c>
      <c r="Y38665" t="s">
        <v>36</v>
      </c>
      <c r="Z38665" t="s">
        <v>37</v>
      </c>
      <c r="AA38665">
        <v>64.540000000000006</v>
      </c>
    </row>
    <row r="38666" spans="1:27" x14ac:dyDescent="0.2">
      <c r="A38666">
        <v>39720226</v>
      </c>
      <c r="B38666">
        <v>46610377</v>
      </c>
      <c r="C38666">
        <v>34767000</v>
      </c>
      <c r="D38666" t="s">
        <v>1283</v>
      </c>
      <c r="E38666" t="s">
        <v>27</v>
      </c>
      <c r="F38666" t="s">
        <v>1283</v>
      </c>
      <c r="G38666">
        <v>0</v>
      </c>
      <c r="H38666">
        <v>0</v>
      </c>
      <c r="I38666">
        <v>17695</v>
      </c>
      <c r="J38666" t="b">
        <v>1</v>
      </c>
      <c r="K38666">
        <v>301122388</v>
      </c>
      <c r="L38666" t="s">
        <v>28</v>
      </c>
      <c r="M38666">
        <v>182392954</v>
      </c>
      <c r="N38666" t="s">
        <v>29</v>
      </c>
      <c r="O38666">
        <v>64.540000000000006</v>
      </c>
      <c r="P38666">
        <v>2.4</v>
      </c>
      <c r="Q38666">
        <v>301134763</v>
      </c>
      <c r="R38666">
        <v>267129466</v>
      </c>
      <c r="S38666" t="s">
        <v>30</v>
      </c>
      <c r="T38666" t="s">
        <v>31</v>
      </c>
      <c r="U38666">
        <v>1</v>
      </c>
      <c r="V38666">
        <v>62</v>
      </c>
      <c r="W38666">
        <v>2.4</v>
      </c>
      <c r="X38666" t="s">
        <v>38</v>
      </c>
      <c r="Y38666" t="s">
        <v>39</v>
      </c>
      <c r="Z38666" t="s">
        <v>40</v>
      </c>
      <c r="AA38666">
        <v>64.540000000000006</v>
      </c>
    </row>
    <row r="38667" spans="1:27" x14ac:dyDescent="0.2">
      <c r="A38667">
        <v>39720226</v>
      </c>
      <c r="B38667">
        <v>46610377</v>
      </c>
      <c r="C38667">
        <v>34767000</v>
      </c>
      <c r="D38667" t="s">
        <v>1283</v>
      </c>
      <c r="E38667" t="s">
        <v>27</v>
      </c>
      <c r="F38667" t="s">
        <v>1283</v>
      </c>
      <c r="G38667">
        <v>0</v>
      </c>
      <c r="H38667">
        <v>0</v>
      </c>
      <c r="I38667">
        <v>17695</v>
      </c>
      <c r="J38667" t="b">
        <v>1</v>
      </c>
      <c r="K38667">
        <v>301122388</v>
      </c>
      <c r="L38667" t="s">
        <v>28</v>
      </c>
      <c r="M38667">
        <v>182392954</v>
      </c>
      <c r="N38667" t="s">
        <v>29</v>
      </c>
      <c r="O38667">
        <v>64.540000000000006</v>
      </c>
      <c r="P38667">
        <v>2.4</v>
      </c>
      <c r="Q38667">
        <v>301134763</v>
      </c>
      <c r="R38667">
        <v>267129466</v>
      </c>
      <c r="S38667" t="s">
        <v>30</v>
      </c>
      <c r="T38667" t="s">
        <v>31</v>
      </c>
      <c r="U38667">
        <v>1</v>
      </c>
      <c r="V38667">
        <v>62</v>
      </c>
      <c r="W38667">
        <v>2.4</v>
      </c>
      <c r="X38667" t="s">
        <v>41</v>
      </c>
      <c r="Y38667" t="s">
        <v>33</v>
      </c>
      <c r="Z38667" t="s">
        <v>42</v>
      </c>
      <c r="AA38667">
        <v>64.540000000000006</v>
      </c>
    </row>
    <row r="38668" spans="1:27" x14ac:dyDescent="0.2">
      <c r="A38668">
        <v>39720226</v>
      </c>
      <c r="B38668">
        <v>46610377</v>
      </c>
      <c r="C38668">
        <v>34767000</v>
      </c>
      <c r="D38668" t="s">
        <v>1283</v>
      </c>
      <c r="E38668" t="s">
        <v>27</v>
      </c>
      <c r="F38668" t="s">
        <v>1283</v>
      </c>
      <c r="G38668">
        <v>0</v>
      </c>
      <c r="H38668">
        <v>0</v>
      </c>
      <c r="I38668">
        <v>17695</v>
      </c>
      <c r="J38668" t="b">
        <v>1</v>
      </c>
      <c r="K38668">
        <v>301122388</v>
      </c>
      <c r="L38668" t="s">
        <v>28</v>
      </c>
      <c r="M38668">
        <v>182392954</v>
      </c>
      <c r="N38668" t="s">
        <v>29</v>
      </c>
      <c r="O38668">
        <v>64.540000000000006</v>
      </c>
      <c r="P38668">
        <v>2.4</v>
      </c>
      <c r="Q38668">
        <v>301134763</v>
      </c>
      <c r="R38668">
        <v>267129466</v>
      </c>
      <c r="S38668" t="s">
        <v>30</v>
      </c>
      <c r="T38668" t="s">
        <v>31</v>
      </c>
      <c r="U38668">
        <v>1</v>
      </c>
      <c r="V38668">
        <v>62</v>
      </c>
      <c r="W38668">
        <v>2.4</v>
      </c>
      <c r="X38668" t="s">
        <v>47</v>
      </c>
      <c r="Y38668" t="s">
        <v>48</v>
      </c>
      <c r="Z38668" t="s">
        <v>49</v>
      </c>
      <c r="AA38668">
        <v>64.540000000000006</v>
      </c>
    </row>
    <row r="38669" spans="1:27" x14ac:dyDescent="0.2">
      <c r="A38669">
        <v>39720226</v>
      </c>
      <c r="B38669">
        <v>46610377</v>
      </c>
      <c r="C38669">
        <v>34767000</v>
      </c>
      <c r="D38669" t="s">
        <v>1283</v>
      </c>
      <c r="E38669" t="s">
        <v>27</v>
      </c>
      <c r="F38669" t="s">
        <v>1283</v>
      </c>
      <c r="G38669">
        <v>0</v>
      </c>
      <c r="H38669">
        <v>0</v>
      </c>
      <c r="I38669">
        <v>17695</v>
      </c>
      <c r="J38669" t="b">
        <v>1</v>
      </c>
      <c r="K38669">
        <v>301122388</v>
      </c>
      <c r="L38669" t="s">
        <v>28</v>
      </c>
      <c r="M38669">
        <v>182392954</v>
      </c>
      <c r="N38669" t="s">
        <v>29</v>
      </c>
      <c r="O38669">
        <v>64.540000000000006</v>
      </c>
      <c r="P38669">
        <v>2.4</v>
      </c>
      <c r="Q38669">
        <v>301134763</v>
      </c>
      <c r="R38669">
        <v>267129466</v>
      </c>
      <c r="S38669" t="s">
        <v>30</v>
      </c>
      <c r="T38669" t="s">
        <v>31</v>
      </c>
      <c r="U38669">
        <v>1</v>
      </c>
      <c r="V38669">
        <v>62</v>
      </c>
      <c r="W38669">
        <v>2.4</v>
      </c>
      <c r="X38669" t="s">
        <v>50</v>
      </c>
      <c r="Y38669" t="s">
        <v>33</v>
      </c>
      <c r="Z38669" t="s">
        <v>51</v>
      </c>
      <c r="AA38669">
        <v>64.540000000000006</v>
      </c>
    </row>
    <row r="38670" spans="1:27" x14ac:dyDescent="0.2">
      <c r="A38670">
        <v>39720226</v>
      </c>
      <c r="B38670">
        <v>46610377</v>
      </c>
      <c r="C38670">
        <v>34767000</v>
      </c>
      <c r="D38670" t="s">
        <v>1283</v>
      </c>
      <c r="E38670" t="s">
        <v>27</v>
      </c>
      <c r="F38670" t="s">
        <v>1283</v>
      </c>
      <c r="G38670">
        <v>0</v>
      </c>
      <c r="H38670">
        <v>0</v>
      </c>
      <c r="I38670">
        <v>17695</v>
      </c>
      <c r="J38670" t="b">
        <v>1</v>
      </c>
      <c r="K38670">
        <v>301122388</v>
      </c>
      <c r="L38670" t="s">
        <v>28</v>
      </c>
      <c r="M38670">
        <v>182392954</v>
      </c>
      <c r="N38670" t="s">
        <v>29</v>
      </c>
      <c r="O38670">
        <v>64.540000000000006</v>
      </c>
      <c r="P38670">
        <v>2.4</v>
      </c>
      <c r="Q38670">
        <v>301134763</v>
      </c>
      <c r="R38670">
        <v>267129466</v>
      </c>
      <c r="S38670" t="s">
        <v>30</v>
      </c>
      <c r="T38670" t="s">
        <v>31</v>
      </c>
      <c r="U38670">
        <v>1</v>
      </c>
      <c r="V38670">
        <v>62</v>
      </c>
      <c r="W38670">
        <v>2.4</v>
      </c>
      <c r="X38670" t="s">
        <v>43</v>
      </c>
      <c r="Y38670" t="s">
        <v>39</v>
      </c>
      <c r="Z38670" t="s">
        <v>44</v>
      </c>
      <c r="AA38670">
        <v>64.540000000000006</v>
      </c>
    </row>
    <row r="38671" spans="1:27" x14ac:dyDescent="0.2">
      <c r="A38671">
        <v>39720226</v>
      </c>
      <c r="B38671">
        <v>46610377</v>
      </c>
      <c r="C38671">
        <v>34767000</v>
      </c>
      <c r="D38671" t="s">
        <v>1283</v>
      </c>
      <c r="E38671" t="s">
        <v>27</v>
      </c>
      <c r="F38671" t="s">
        <v>1283</v>
      </c>
      <c r="G38671">
        <v>0</v>
      </c>
      <c r="H38671">
        <v>0</v>
      </c>
      <c r="I38671">
        <v>17695</v>
      </c>
      <c r="J38671" t="b">
        <v>1</v>
      </c>
      <c r="K38671">
        <v>301122388</v>
      </c>
      <c r="L38671" t="s">
        <v>28</v>
      </c>
      <c r="M38671">
        <v>182392954</v>
      </c>
      <c r="N38671" t="s">
        <v>29</v>
      </c>
      <c r="O38671">
        <v>64.540000000000006</v>
      </c>
      <c r="P38671">
        <v>2.4</v>
      </c>
      <c r="Q38671">
        <v>301134763</v>
      </c>
      <c r="R38671">
        <v>267129466</v>
      </c>
      <c r="S38671" t="s">
        <v>30</v>
      </c>
      <c r="T38671" t="s">
        <v>31</v>
      </c>
      <c r="U38671">
        <v>1</v>
      </c>
      <c r="V38671">
        <v>62</v>
      </c>
      <c r="W38671">
        <v>2.4</v>
      </c>
      <c r="X38671" t="s">
        <v>45</v>
      </c>
      <c r="Y38671" t="s">
        <v>36</v>
      </c>
      <c r="Z38671" t="s">
        <v>46</v>
      </c>
      <c r="AA38671">
        <v>64.540000000000006</v>
      </c>
    </row>
    <row r="38672" spans="1:27" x14ac:dyDescent="0.2">
      <c r="A38672">
        <v>39720226</v>
      </c>
      <c r="B38672">
        <v>46610377</v>
      </c>
      <c r="C38672">
        <v>34767000</v>
      </c>
      <c r="D38672" t="s">
        <v>1283</v>
      </c>
      <c r="E38672" t="s">
        <v>27</v>
      </c>
      <c r="F38672" t="s">
        <v>1283</v>
      </c>
      <c r="G38672">
        <v>0</v>
      </c>
      <c r="H38672">
        <v>0</v>
      </c>
      <c r="I38672">
        <v>17695</v>
      </c>
      <c r="J38672" t="b">
        <v>1</v>
      </c>
      <c r="K38672">
        <v>301122388</v>
      </c>
      <c r="L38672" t="s">
        <v>28</v>
      </c>
      <c r="M38672">
        <v>182392954</v>
      </c>
      <c r="N38672" t="s">
        <v>29</v>
      </c>
      <c r="O38672">
        <v>64.540000000000006</v>
      </c>
      <c r="P38672">
        <v>3</v>
      </c>
      <c r="Q38672">
        <v>301021018</v>
      </c>
      <c r="R38672">
        <v>267129491</v>
      </c>
      <c r="S38672" t="s">
        <v>52</v>
      </c>
      <c r="T38672" t="s">
        <v>53</v>
      </c>
      <c r="U38672">
        <v>1</v>
      </c>
      <c r="V38672">
        <v>226</v>
      </c>
      <c r="W38672">
        <v>0</v>
      </c>
      <c r="X38672" t="s">
        <v>501</v>
      </c>
      <c r="AA38672">
        <v>64.540000000000006</v>
      </c>
    </row>
    <row r="38673" spans="1:27" x14ac:dyDescent="0.2">
      <c r="A38673">
        <v>39720226</v>
      </c>
      <c r="B38673">
        <v>46610377</v>
      </c>
      <c r="C38673">
        <v>34767000</v>
      </c>
      <c r="D38673" t="s">
        <v>1283</v>
      </c>
      <c r="E38673" t="s">
        <v>27</v>
      </c>
      <c r="F38673" t="s">
        <v>1283</v>
      </c>
      <c r="G38673">
        <v>0</v>
      </c>
      <c r="H38673">
        <v>0</v>
      </c>
      <c r="I38673">
        <v>17695</v>
      </c>
      <c r="J38673" t="b">
        <v>1</v>
      </c>
      <c r="K38673">
        <v>301122388</v>
      </c>
      <c r="L38673" t="s">
        <v>28</v>
      </c>
      <c r="M38673">
        <v>182392954</v>
      </c>
      <c r="N38673" t="s">
        <v>29</v>
      </c>
      <c r="O38673">
        <v>64.540000000000006</v>
      </c>
      <c r="P38673">
        <v>3</v>
      </c>
      <c r="Q38673">
        <v>301021018</v>
      </c>
      <c r="R38673">
        <v>267129491</v>
      </c>
      <c r="S38673" t="s">
        <v>52</v>
      </c>
      <c r="T38673" t="s">
        <v>53</v>
      </c>
      <c r="U38673">
        <v>1</v>
      </c>
      <c r="V38673">
        <v>226</v>
      </c>
      <c r="W38673">
        <v>0</v>
      </c>
      <c r="X38673" t="s">
        <v>195</v>
      </c>
      <c r="AA38673">
        <v>64.540000000000006</v>
      </c>
    </row>
    <row r="38674" spans="1:27" x14ac:dyDescent="0.2">
      <c r="A38674">
        <v>39720226</v>
      </c>
      <c r="B38674">
        <v>46610377</v>
      </c>
      <c r="C38674">
        <v>34767000</v>
      </c>
      <c r="D38674" t="s">
        <v>1283</v>
      </c>
      <c r="E38674" t="s">
        <v>27</v>
      </c>
      <c r="F38674" t="s">
        <v>1283</v>
      </c>
      <c r="G38674">
        <v>0</v>
      </c>
      <c r="H38674">
        <v>0</v>
      </c>
      <c r="I38674">
        <v>17695</v>
      </c>
      <c r="J38674" t="b">
        <v>1</v>
      </c>
      <c r="K38674">
        <v>301122388</v>
      </c>
      <c r="L38674" t="s">
        <v>28</v>
      </c>
      <c r="M38674">
        <v>182392954</v>
      </c>
      <c r="N38674" t="s">
        <v>29</v>
      </c>
      <c r="O38674">
        <v>64.540000000000006</v>
      </c>
      <c r="P38674">
        <v>3</v>
      </c>
      <c r="Q38674">
        <v>301021018</v>
      </c>
      <c r="R38674">
        <v>267129491</v>
      </c>
      <c r="S38674" t="s">
        <v>52</v>
      </c>
      <c r="T38674" t="s">
        <v>53</v>
      </c>
      <c r="U38674">
        <v>1</v>
      </c>
      <c r="V38674">
        <v>226</v>
      </c>
      <c r="W38674">
        <v>0</v>
      </c>
      <c r="X38674" t="s">
        <v>196</v>
      </c>
      <c r="AA38674">
        <v>64.540000000000006</v>
      </c>
    </row>
    <row r="38675" spans="1:27" x14ac:dyDescent="0.2">
      <c r="A38675">
        <v>39720226</v>
      </c>
      <c r="B38675">
        <v>46610377</v>
      </c>
      <c r="C38675">
        <v>34767000</v>
      </c>
      <c r="D38675" t="s">
        <v>1283</v>
      </c>
      <c r="E38675" t="s">
        <v>27</v>
      </c>
      <c r="F38675" t="s">
        <v>1283</v>
      </c>
      <c r="G38675">
        <v>0</v>
      </c>
      <c r="H38675">
        <v>0</v>
      </c>
      <c r="I38675">
        <v>17695</v>
      </c>
      <c r="J38675" t="b">
        <v>1</v>
      </c>
      <c r="K38675">
        <v>301122388</v>
      </c>
      <c r="L38675" t="s">
        <v>28</v>
      </c>
      <c r="M38675">
        <v>182392954</v>
      </c>
      <c r="N38675" t="s">
        <v>29</v>
      </c>
      <c r="O38675">
        <v>64.540000000000006</v>
      </c>
      <c r="P38675">
        <v>3</v>
      </c>
      <c r="Q38675">
        <v>301021018</v>
      </c>
      <c r="R38675">
        <v>267129491</v>
      </c>
      <c r="S38675" t="s">
        <v>52</v>
      </c>
      <c r="T38675" t="s">
        <v>53</v>
      </c>
      <c r="U38675">
        <v>1</v>
      </c>
      <c r="V38675">
        <v>226</v>
      </c>
      <c r="W38675">
        <v>0</v>
      </c>
      <c r="X38675" t="s">
        <v>487</v>
      </c>
      <c r="AA38675">
        <v>64.540000000000006</v>
      </c>
    </row>
    <row r="38676" spans="1:27" x14ac:dyDescent="0.2">
      <c r="A38676">
        <v>39720226</v>
      </c>
      <c r="B38676">
        <v>46610377</v>
      </c>
      <c r="C38676">
        <v>34767000</v>
      </c>
      <c r="D38676" t="s">
        <v>1283</v>
      </c>
      <c r="E38676" t="s">
        <v>27</v>
      </c>
      <c r="F38676" t="s">
        <v>1283</v>
      </c>
      <c r="G38676">
        <v>0</v>
      </c>
      <c r="H38676">
        <v>0</v>
      </c>
      <c r="I38676">
        <v>17695</v>
      </c>
      <c r="J38676" t="b">
        <v>1</v>
      </c>
      <c r="K38676">
        <v>301122388</v>
      </c>
      <c r="L38676" t="s">
        <v>28</v>
      </c>
      <c r="M38676">
        <v>182392954</v>
      </c>
      <c r="N38676" t="s">
        <v>29</v>
      </c>
      <c r="O38676">
        <v>64.540000000000006</v>
      </c>
      <c r="P38676">
        <v>3.8</v>
      </c>
      <c r="Q38676">
        <v>301135342</v>
      </c>
      <c r="R38676">
        <v>298116739</v>
      </c>
      <c r="S38676" t="s">
        <v>58</v>
      </c>
      <c r="T38676" t="s">
        <v>59</v>
      </c>
      <c r="U38676">
        <v>1</v>
      </c>
      <c r="V38676">
        <v>740</v>
      </c>
      <c r="W38676">
        <v>0</v>
      </c>
      <c r="X38676" t="s">
        <v>1257</v>
      </c>
      <c r="AA38676">
        <v>64.540000000000006</v>
      </c>
    </row>
    <row r="38677" spans="1:27" x14ac:dyDescent="0.2">
      <c r="A38677">
        <v>39720226</v>
      </c>
      <c r="B38677">
        <v>46610377</v>
      </c>
      <c r="C38677">
        <v>34767000</v>
      </c>
      <c r="D38677" t="s">
        <v>1283</v>
      </c>
      <c r="E38677" t="s">
        <v>27</v>
      </c>
      <c r="F38677" t="s">
        <v>1283</v>
      </c>
      <c r="G38677">
        <v>0</v>
      </c>
      <c r="H38677">
        <v>0</v>
      </c>
      <c r="I38677">
        <v>17695</v>
      </c>
      <c r="J38677" t="b">
        <v>1</v>
      </c>
      <c r="K38677">
        <v>301122388</v>
      </c>
      <c r="L38677" t="s">
        <v>28</v>
      </c>
      <c r="M38677">
        <v>182392954</v>
      </c>
      <c r="N38677" t="s">
        <v>29</v>
      </c>
      <c r="O38677">
        <v>64.540000000000006</v>
      </c>
      <c r="P38677">
        <v>3</v>
      </c>
      <c r="Q38677">
        <v>301135524</v>
      </c>
      <c r="R38677">
        <v>267129480</v>
      </c>
      <c r="S38677" t="s">
        <v>61</v>
      </c>
      <c r="T38677" t="s">
        <v>62</v>
      </c>
      <c r="U38677">
        <v>1</v>
      </c>
      <c r="V38677">
        <v>78</v>
      </c>
      <c r="W38677">
        <v>0</v>
      </c>
      <c r="X38677" t="s">
        <v>37</v>
      </c>
      <c r="AA38677">
        <v>64.540000000000006</v>
      </c>
    </row>
    <row r="38678" spans="1:27" x14ac:dyDescent="0.2">
      <c r="A38678">
        <v>39720226</v>
      </c>
      <c r="B38678">
        <v>46610377</v>
      </c>
      <c r="C38678">
        <v>34767000</v>
      </c>
      <c r="D38678" t="s">
        <v>1283</v>
      </c>
      <c r="E38678" t="s">
        <v>27</v>
      </c>
      <c r="F38678" t="s">
        <v>1283</v>
      </c>
      <c r="G38678">
        <v>0</v>
      </c>
      <c r="H38678">
        <v>0</v>
      </c>
      <c r="I38678">
        <v>17695</v>
      </c>
      <c r="J38678" t="b">
        <v>1</v>
      </c>
      <c r="K38678">
        <v>301122388</v>
      </c>
      <c r="L38678" t="s">
        <v>28</v>
      </c>
      <c r="M38678">
        <v>182392954</v>
      </c>
      <c r="N38678" t="s">
        <v>29</v>
      </c>
      <c r="O38678">
        <v>64.540000000000006</v>
      </c>
      <c r="P38678">
        <v>3</v>
      </c>
      <c r="Q38678">
        <v>301126446</v>
      </c>
      <c r="R38678">
        <v>301018623</v>
      </c>
      <c r="S38678" t="s">
        <v>63</v>
      </c>
      <c r="T38678" t="s">
        <v>64</v>
      </c>
      <c r="U38678">
        <v>1</v>
      </c>
      <c r="V38678">
        <v>115</v>
      </c>
      <c r="W38678">
        <v>3</v>
      </c>
      <c r="X38678" t="s">
        <v>65</v>
      </c>
      <c r="Y38678" t="s">
        <v>66</v>
      </c>
      <c r="Z38678" t="s">
        <v>34</v>
      </c>
      <c r="AA38678">
        <v>64.540000000000006</v>
      </c>
    </row>
    <row r="38679" spans="1:27" x14ac:dyDescent="0.2">
      <c r="A38679">
        <v>39720226</v>
      </c>
      <c r="B38679">
        <v>46610377</v>
      </c>
      <c r="C38679">
        <v>34767000</v>
      </c>
      <c r="D38679" t="s">
        <v>1283</v>
      </c>
      <c r="E38679" t="s">
        <v>27</v>
      </c>
      <c r="F38679" t="s">
        <v>1283</v>
      </c>
      <c r="G38679">
        <v>0</v>
      </c>
      <c r="H38679">
        <v>0</v>
      </c>
      <c r="I38679">
        <v>17695</v>
      </c>
      <c r="J38679" t="b">
        <v>1</v>
      </c>
      <c r="K38679">
        <v>301122388</v>
      </c>
      <c r="L38679" t="s">
        <v>28</v>
      </c>
      <c r="M38679">
        <v>182392954</v>
      </c>
      <c r="N38679" t="s">
        <v>29</v>
      </c>
      <c r="O38679">
        <v>64.540000000000006</v>
      </c>
      <c r="P38679">
        <v>3</v>
      </c>
      <c r="Q38679">
        <v>301125888</v>
      </c>
      <c r="R38679">
        <v>267129497</v>
      </c>
      <c r="S38679" t="s">
        <v>67</v>
      </c>
      <c r="T38679" t="s">
        <v>68</v>
      </c>
      <c r="U38679">
        <v>1</v>
      </c>
      <c r="V38679">
        <v>57</v>
      </c>
      <c r="W38679">
        <v>0</v>
      </c>
      <c r="X38679" t="s">
        <v>65</v>
      </c>
      <c r="Y38679" t="s">
        <v>305</v>
      </c>
      <c r="Z38679" t="s">
        <v>34</v>
      </c>
      <c r="AA38679">
        <v>64.540000000000006</v>
      </c>
    </row>
    <row r="38680" spans="1:27" x14ac:dyDescent="0.2">
      <c r="A38680">
        <v>39720226</v>
      </c>
      <c r="B38680">
        <v>46610377</v>
      </c>
      <c r="C38680">
        <v>34767000</v>
      </c>
      <c r="D38680" t="s">
        <v>1283</v>
      </c>
      <c r="E38680" t="s">
        <v>27</v>
      </c>
      <c r="F38680" t="s">
        <v>1283</v>
      </c>
      <c r="G38680">
        <v>0</v>
      </c>
      <c r="H38680">
        <v>0</v>
      </c>
      <c r="I38680">
        <v>17695</v>
      </c>
      <c r="J38680" t="b">
        <v>1</v>
      </c>
      <c r="K38680">
        <v>301122388</v>
      </c>
      <c r="L38680" t="s">
        <v>28</v>
      </c>
      <c r="M38680">
        <v>182392954</v>
      </c>
      <c r="N38680" t="s">
        <v>29</v>
      </c>
      <c r="O38680">
        <v>64.540000000000006</v>
      </c>
      <c r="P38680">
        <v>3</v>
      </c>
      <c r="Q38680">
        <v>301125598</v>
      </c>
      <c r="R38680">
        <v>267129474</v>
      </c>
      <c r="S38680" t="s">
        <v>72</v>
      </c>
      <c r="T38680" t="s">
        <v>73</v>
      </c>
      <c r="U38680">
        <v>1</v>
      </c>
      <c r="V38680">
        <v>136</v>
      </c>
      <c r="W38680">
        <v>3</v>
      </c>
      <c r="X38680" t="s">
        <v>74</v>
      </c>
      <c r="AA38680">
        <v>64.540000000000006</v>
      </c>
    </row>
    <row r="38681" spans="1:27" x14ac:dyDescent="0.2">
      <c r="A38681">
        <v>39720226</v>
      </c>
      <c r="B38681">
        <v>46610377</v>
      </c>
      <c r="C38681">
        <v>34767000</v>
      </c>
      <c r="D38681" t="s">
        <v>1283</v>
      </c>
      <c r="E38681" t="s">
        <v>27</v>
      </c>
      <c r="F38681" t="s">
        <v>1283</v>
      </c>
      <c r="G38681">
        <v>0</v>
      </c>
      <c r="H38681">
        <v>0</v>
      </c>
      <c r="I38681">
        <v>17695</v>
      </c>
      <c r="J38681" t="b">
        <v>1</v>
      </c>
      <c r="K38681">
        <v>301122388</v>
      </c>
      <c r="L38681" t="s">
        <v>28</v>
      </c>
      <c r="M38681">
        <v>182392954</v>
      </c>
      <c r="N38681" t="s">
        <v>29</v>
      </c>
      <c r="O38681">
        <v>64.540000000000006</v>
      </c>
      <c r="P38681">
        <v>3.8</v>
      </c>
      <c r="Q38681">
        <v>301135865</v>
      </c>
      <c r="R38681">
        <v>267129470</v>
      </c>
      <c r="S38681" t="s">
        <v>75</v>
      </c>
      <c r="T38681" t="s">
        <v>76</v>
      </c>
      <c r="U38681">
        <v>1</v>
      </c>
      <c r="V38681">
        <v>307</v>
      </c>
      <c r="W38681">
        <v>0</v>
      </c>
      <c r="X38681" t="s">
        <v>77</v>
      </c>
      <c r="AA38681">
        <v>64.540000000000006</v>
      </c>
    </row>
    <row r="38682" spans="1:27" x14ac:dyDescent="0.2">
      <c r="A38682">
        <v>39720226</v>
      </c>
      <c r="B38682">
        <v>46610377</v>
      </c>
      <c r="C38682">
        <v>34767000</v>
      </c>
      <c r="D38682" t="s">
        <v>1283</v>
      </c>
      <c r="E38682" t="s">
        <v>27</v>
      </c>
      <c r="F38682" t="s">
        <v>1283</v>
      </c>
      <c r="G38682">
        <v>0</v>
      </c>
      <c r="H38682">
        <v>0</v>
      </c>
      <c r="I38682">
        <v>17695</v>
      </c>
      <c r="J38682" t="b">
        <v>1</v>
      </c>
      <c r="K38682">
        <v>301122388</v>
      </c>
      <c r="L38682" t="s">
        <v>28</v>
      </c>
      <c r="M38682">
        <v>182392954</v>
      </c>
      <c r="N38682" t="s">
        <v>29</v>
      </c>
      <c r="O38682">
        <v>64.540000000000006</v>
      </c>
      <c r="P38682">
        <v>3.8</v>
      </c>
      <c r="Q38682">
        <v>301135865</v>
      </c>
      <c r="R38682">
        <v>267129470</v>
      </c>
      <c r="S38682" t="s">
        <v>75</v>
      </c>
      <c r="T38682" t="s">
        <v>76</v>
      </c>
      <c r="U38682">
        <v>1</v>
      </c>
      <c r="V38682">
        <v>307</v>
      </c>
      <c r="W38682">
        <v>0</v>
      </c>
      <c r="X38682" t="s">
        <v>78</v>
      </c>
      <c r="AA38682">
        <v>64.540000000000006</v>
      </c>
    </row>
    <row r="38683" spans="1:27" x14ac:dyDescent="0.2">
      <c r="A38683">
        <v>39720226</v>
      </c>
      <c r="B38683">
        <v>46610377</v>
      </c>
      <c r="C38683">
        <v>34767000</v>
      </c>
      <c r="D38683" t="s">
        <v>1283</v>
      </c>
      <c r="E38683" t="s">
        <v>27</v>
      </c>
      <c r="F38683" t="s">
        <v>1283</v>
      </c>
      <c r="G38683">
        <v>0</v>
      </c>
      <c r="H38683">
        <v>0</v>
      </c>
      <c r="I38683">
        <v>17695</v>
      </c>
      <c r="J38683" t="b">
        <v>1</v>
      </c>
      <c r="K38683">
        <v>301122388</v>
      </c>
      <c r="L38683" t="s">
        <v>28</v>
      </c>
      <c r="M38683">
        <v>182392954</v>
      </c>
      <c r="N38683" t="s">
        <v>29</v>
      </c>
      <c r="O38683">
        <v>64.540000000000006</v>
      </c>
      <c r="P38683">
        <v>5</v>
      </c>
      <c r="Q38683">
        <v>300962161</v>
      </c>
      <c r="R38683">
        <v>300961785</v>
      </c>
      <c r="S38683" t="s">
        <v>79</v>
      </c>
      <c r="T38683" t="s">
        <v>80</v>
      </c>
      <c r="U38683">
        <v>1</v>
      </c>
      <c r="V38683">
        <v>2104</v>
      </c>
      <c r="W38683">
        <v>3</v>
      </c>
      <c r="X38683" t="s">
        <v>65</v>
      </c>
      <c r="Y38683" t="s">
        <v>394</v>
      </c>
      <c r="Z38683" t="s">
        <v>34</v>
      </c>
      <c r="AA38683">
        <v>64.540000000000006</v>
      </c>
    </row>
    <row r="38684" spans="1:27" x14ac:dyDescent="0.2">
      <c r="A38684">
        <v>39720226</v>
      </c>
      <c r="B38684">
        <v>46610377</v>
      </c>
      <c r="C38684">
        <v>34767000</v>
      </c>
      <c r="D38684" t="s">
        <v>1283</v>
      </c>
      <c r="E38684" t="s">
        <v>27</v>
      </c>
      <c r="F38684" t="s">
        <v>1283</v>
      </c>
      <c r="G38684">
        <v>0</v>
      </c>
      <c r="H38684">
        <v>0</v>
      </c>
      <c r="I38684">
        <v>17695</v>
      </c>
      <c r="J38684" t="b">
        <v>1</v>
      </c>
      <c r="K38684">
        <v>301122388</v>
      </c>
      <c r="L38684" t="s">
        <v>28</v>
      </c>
      <c r="M38684">
        <v>182392954</v>
      </c>
      <c r="N38684" t="s">
        <v>29</v>
      </c>
      <c r="O38684">
        <v>64.540000000000006</v>
      </c>
      <c r="P38684">
        <v>6</v>
      </c>
      <c r="Q38684">
        <v>300951775</v>
      </c>
      <c r="R38684">
        <v>300805711</v>
      </c>
      <c r="S38684" t="s">
        <v>82</v>
      </c>
      <c r="T38684" t="s">
        <v>83</v>
      </c>
      <c r="U38684">
        <v>1</v>
      </c>
      <c r="V38684">
        <v>259</v>
      </c>
      <c r="W38684">
        <v>3</v>
      </c>
      <c r="X38684" t="s">
        <v>306</v>
      </c>
      <c r="Y38684" t="s">
        <v>307</v>
      </c>
      <c r="Z38684" t="s">
        <v>308</v>
      </c>
      <c r="AA38684">
        <v>64.540000000000006</v>
      </c>
    </row>
    <row r="38685" spans="1:27" x14ac:dyDescent="0.2">
      <c r="A38685">
        <v>39720226</v>
      </c>
      <c r="B38685">
        <v>46610377</v>
      </c>
      <c r="C38685">
        <v>34767000</v>
      </c>
      <c r="D38685" t="s">
        <v>1283</v>
      </c>
      <c r="E38685" t="s">
        <v>27</v>
      </c>
      <c r="F38685" t="s">
        <v>1283</v>
      </c>
      <c r="G38685">
        <v>0</v>
      </c>
      <c r="H38685">
        <v>0</v>
      </c>
      <c r="I38685">
        <v>17695</v>
      </c>
      <c r="J38685" t="b">
        <v>1</v>
      </c>
      <c r="K38685">
        <v>301122388</v>
      </c>
      <c r="L38685" t="s">
        <v>28</v>
      </c>
      <c r="M38685">
        <v>182392954</v>
      </c>
      <c r="N38685" t="s">
        <v>29</v>
      </c>
      <c r="O38685">
        <v>64.540000000000006</v>
      </c>
      <c r="P38685">
        <v>6</v>
      </c>
      <c r="Q38685">
        <v>300951775</v>
      </c>
      <c r="R38685">
        <v>300805711</v>
      </c>
      <c r="S38685" t="s">
        <v>82</v>
      </c>
      <c r="T38685" t="s">
        <v>83</v>
      </c>
      <c r="U38685">
        <v>1</v>
      </c>
      <c r="V38685">
        <v>259</v>
      </c>
      <c r="W38685">
        <v>3</v>
      </c>
      <c r="X38685" t="s">
        <v>87</v>
      </c>
      <c r="Y38685" t="s">
        <v>88</v>
      </c>
      <c r="Z38685" t="s">
        <v>89</v>
      </c>
      <c r="AA38685">
        <v>64.540000000000006</v>
      </c>
    </row>
    <row r="38686" spans="1:27" x14ac:dyDescent="0.2">
      <c r="A38686">
        <v>39720226</v>
      </c>
      <c r="B38686">
        <v>46610377</v>
      </c>
      <c r="C38686">
        <v>34767000</v>
      </c>
      <c r="D38686" t="s">
        <v>1283</v>
      </c>
      <c r="E38686" t="s">
        <v>27</v>
      </c>
      <c r="F38686" t="s">
        <v>1283</v>
      </c>
      <c r="G38686">
        <v>0</v>
      </c>
      <c r="H38686">
        <v>0</v>
      </c>
      <c r="I38686">
        <v>17695</v>
      </c>
      <c r="J38686" t="b">
        <v>1</v>
      </c>
      <c r="K38686">
        <v>301122388</v>
      </c>
      <c r="L38686" t="s">
        <v>28</v>
      </c>
      <c r="M38686">
        <v>182392954</v>
      </c>
      <c r="N38686" t="s">
        <v>29</v>
      </c>
      <c r="O38686">
        <v>64.540000000000006</v>
      </c>
      <c r="P38686">
        <v>6</v>
      </c>
      <c r="Q38686">
        <v>300951775</v>
      </c>
      <c r="R38686">
        <v>300805711</v>
      </c>
      <c r="S38686" t="s">
        <v>82</v>
      </c>
      <c r="T38686" t="s">
        <v>83</v>
      </c>
      <c r="U38686">
        <v>1</v>
      </c>
      <c r="V38686">
        <v>259</v>
      </c>
      <c r="W38686">
        <v>3</v>
      </c>
      <c r="X38686" t="s">
        <v>90</v>
      </c>
      <c r="Y38686" t="s">
        <v>91</v>
      </c>
      <c r="Z38686" t="s">
        <v>92</v>
      </c>
      <c r="AA38686">
        <v>64.540000000000006</v>
      </c>
    </row>
    <row r="38687" spans="1:27" x14ac:dyDescent="0.2">
      <c r="A38687">
        <v>39720226</v>
      </c>
      <c r="B38687">
        <v>46610377</v>
      </c>
      <c r="C38687">
        <v>34767000</v>
      </c>
      <c r="D38687" t="s">
        <v>1283</v>
      </c>
      <c r="E38687" t="s">
        <v>27</v>
      </c>
      <c r="F38687" t="s">
        <v>1283</v>
      </c>
      <c r="G38687">
        <v>0</v>
      </c>
      <c r="H38687">
        <v>0</v>
      </c>
      <c r="I38687">
        <v>17695</v>
      </c>
      <c r="J38687" t="b">
        <v>1</v>
      </c>
      <c r="K38687">
        <v>301122388</v>
      </c>
      <c r="L38687" t="s">
        <v>28</v>
      </c>
      <c r="M38687">
        <v>182392954</v>
      </c>
      <c r="N38687" t="s">
        <v>29</v>
      </c>
      <c r="O38687">
        <v>64.540000000000006</v>
      </c>
      <c r="P38687">
        <v>6</v>
      </c>
      <c r="Q38687">
        <v>300951775</v>
      </c>
      <c r="R38687">
        <v>300805711</v>
      </c>
      <c r="S38687" t="s">
        <v>82</v>
      </c>
      <c r="T38687" t="s">
        <v>83</v>
      </c>
      <c r="U38687">
        <v>1</v>
      </c>
      <c r="V38687">
        <v>259</v>
      </c>
      <c r="W38687">
        <v>3</v>
      </c>
      <c r="X38687" t="s">
        <v>93</v>
      </c>
      <c r="Y38687" t="s">
        <v>94</v>
      </c>
      <c r="Z38687" t="s">
        <v>95</v>
      </c>
      <c r="AA38687">
        <v>64.540000000000006</v>
      </c>
    </row>
    <row r="38688" spans="1:27" x14ac:dyDescent="0.2">
      <c r="A38688">
        <v>39720226</v>
      </c>
      <c r="B38688">
        <v>46610377</v>
      </c>
      <c r="C38688">
        <v>34767000</v>
      </c>
      <c r="D38688" t="s">
        <v>1283</v>
      </c>
      <c r="E38688" t="s">
        <v>27</v>
      </c>
      <c r="F38688" t="s">
        <v>1283</v>
      </c>
      <c r="G38688">
        <v>0</v>
      </c>
      <c r="H38688">
        <v>0</v>
      </c>
      <c r="I38688">
        <v>17695</v>
      </c>
      <c r="J38688" t="b">
        <v>1</v>
      </c>
      <c r="K38688">
        <v>301122388</v>
      </c>
      <c r="L38688" t="s">
        <v>28</v>
      </c>
      <c r="M38688">
        <v>182392954</v>
      </c>
      <c r="N38688" t="s">
        <v>29</v>
      </c>
      <c r="O38688">
        <v>64.540000000000006</v>
      </c>
      <c r="P38688">
        <v>6</v>
      </c>
      <c r="Q38688">
        <v>300951775</v>
      </c>
      <c r="R38688">
        <v>300805711</v>
      </c>
      <c r="S38688" t="s">
        <v>82</v>
      </c>
      <c r="T38688" t="s">
        <v>83</v>
      </c>
      <c r="U38688">
        <v>1</v>
      </c>
      <c r="V38688">
        <v>259</v>
      </c>
      <c r="W38688">
        <v>3</v>
      </c>
      <c r="X38688" t="s">
        <v>433</v>
      </c>
      <c r="Y38688" t="s">
        <v>434</v>
      </c>
      <c r="Z38688" t="s">
        <v>435</v>
      </c>
      <c r="AA38688">
        <v>64.540000000000006</v>
      </c>
    </row>
    <row r="38689" spans="1:27" x14ac:dyDescent="0.2">
      <c r="A38689">
        <v>39720226</v>
      </c>
      <c r="B38689">
        <v>46610377</v>
      </c>
      <c r="C38689">
        <v>34767000</v>
      </c>
      <c r="D38689" t="s">
        <v>1283</v>
      </c>
      <c r="E38689" t="s">
        <v>27</v>
      </c>
      <c r="F38689" t="s">
        <v>1283</v>
      </c>
      <c r="G38689">
        <v>0</v>
      </c>
      <c r="H38689">
        <v>0</v>
      </c>
      <c r="I38689">
        <v>17695</v>
      </c>
      <c r="J38689" t="b">
        <v>1</v>
      </c>
      <c r="K38689">
        <v>301122388</v>
      </c>
      <c r="L38689" t="s">
        <v>28</v>
      </c>
      <c r="M38689">
        <v>182392954</v>
      </c>
      <c r="N38689" t="s">
        <v>29</v>
      </c>
      <c r="O38689">
        <v>64.540000000000006</v>
      </c>
      <c r="P38689">
        <v>6</v>
      </c>
      <c r="Q38689">
        <v>300951775</v>
      </c>
      <c r="R38689">
        <v>300805711</v>
      </c>
      <c r="S38689" t="s">
        <v>82</v>
      </c>
      <c r="T38689" t="s">
        <v>83</v>
      </c>
      <c r="U38689">
        <v>1</v>
      </c>
      <c r="V38689">
        <v>259</v>
      </c>
      <c r="W38689">
        <v>3</v>
      </c>
      <c r="X38689" t="s">
        <v>412</v>
      </c>
      <c r="Y38689" t="s">
        <v>413</v>
      </c>
      <c r="Z38689" t="s">
        <v>123</v>
      </c>
      <c r="AA38689">
        <v>64.540000000000006</v>
      </c>
    </row>
    <row r="38690" spans="1:27" x14ac:dyDescent="0.2">
      <c r="A38690">
        <v>39720226</v>
      </c>
      <c r="B38690">
        <v>46610377</v>
      </c>
      <c r="C38690">
        <v>34767000</v>
      </c>
      <c r="D38690" t="s">
        <v>1283</v>
      </c>
      <c r="E38690" t="s">
        <v>27</v>
      </c>
      <c r="F38690" t="s">
        <v>1283</v>
      </c>
      <c r="G38690">
        <v>0</v>
      </c>
      <c r="H38690">
        <v>0</v>
      </c>
      <c r="I38690">
        <v>17695</v>
      </c>
      <c r="J38690" t="b">
        <v>1</v>
      </c>
      <c r="K38690">
        <v>301122388</v>
      </c>
      <c r="L38690" t="s">
        <v>28</v>
      </c>
      <c r="M38690">
        <v>182392954</v>
      </c>
      <c r="N38690" t="s">
        <v>29</v>
      </c>
      <c r="O38690">
        <v>64.540000000000006</v>
      </c>
      <c r="P38690">
        <v>4</v>
      </c>
      <c r="Q38690">
        <v>305457454</v>
      </c>
      <c r="R38690">
        <v>300805375</v>
      </c>
      <c r="S38690" t="s">
        <v>102</v>
      </c>
      <c r="T38690" t="s">
        <v>103</v>
      </c>
      <c r="U38690">
        <v>1</v>
      </c>
      <c r="V38690">
        <v>92</v>
      </c>
      <c r="W38690">
        <v>1.5</v>
      </c>
      <c r="X38690" t="s">
        <v>111</v>
      </c>
      <c r="Y38690" t="s">
        <v>112</v>
      </c>
      <c r="Z38690" t="s">
        <v>71</v>
      </c>
      <c r="AA38690">
        <v>64.540000000000006</v>
      </c>
    </row>
    <row r="38691" spans="1:27" x14ac:dyDescent="0.2">
      <c r="A38691">
        <v>39720226</v>
      </c>
      <c r="B38691">
        <v>46610377</v>
      </c>
      <c r="C38691">
        <v>34767000</v>
      </c>
      <c r="D38691" t="s">
        <v>1283</v>
      </c>
      <c r="E38691" t="s">
        <v>27</v>
      </c>
      <c r="F38691" t="s">
        <v>1283</v>
      </c>
      <c r="G38691">
        <v>0</v>
      </c>
      <c r="H38691">
        <v>0</v>
      </c>
      <c r="I38691">
        <v>17695</v>
      </c>
      <c r="J38691" t="b">
        <v>1</v>
      </c>
      <c r="K38691">
        <v>301122388</v>
      </c>
      <c r="L38691" t="s">
        <v>28</v>
      </c>
      <c r="M38691">
        <v>182392954</v>
      </c>
      <c r="N38691" t="s">
        <v>29</v>
      </c>
      <c r="O38691">
        <v>64.540000000000006</v>
      </c>
      <c r="P38691">
        <v>4</v>
      </c>
      <c r="Q38691">
        <v>305457454</v>
      </c>
      <c r="R38691">
        <v>300805375</v>
      </c>
      <c r="S38691" t="s">
        <v>102</v>
      </c>
      <c r="T38691" t="s">
        <v>103</v>
      </c>
      <c r="U38691">
        <v>1</v>
      </c>
      <c r="V38691">
        <v>92</v>
      </c>
      <c r="W38691">
        <v>1.5</v>
      </c>
      <c r="X38691" t="s">
        <v>104</v>
      </c>
      <c r="Y38691" t="s">
        <v>105</v>
      </c>
      <c r="Z38691" t="s">
        <v>42</v>
      </c>
      <c r="AA38691">
        <v>64.540000000000006</v>
      </c>
    </row>
    <row r="38692" spans="1:27" x14ac:dyDescent="0.2">
      <c r="A38692">
        <v>39720226</v>
      </c>
      <c r="B38692">
        <v>46610377</v>
      </c>
      <c r="C38692">
        <v>34767000</v>
      </c>
      <c r="D38692" t="s">
        <v>1283</v>
      </c>
      <c r="E38692" t="s">
        <v>27</v>
      </c>
      <c r="F38692" t="s">
        <v>1283</v>
      </c>
      <c r="G38692">
        <v>0</v>
      </c>
      <c r="H38692">
        <v>0</v>
      </c>
      <c r="I38692">
        <v>17695</v>
      </c>
      <c r="J38692" t="b">
        <v>1</v>
      </c>
      <c r="K38692">
        <v>301122388</v>
      </c>
      <c r="L38692" t="s">
        <v>28</v>
      </c>
      <c r="M38692">
        <v>182392954</v>
      </c>
      <c r="N38692" t="s">
        <v>29</v>
      </c>
      <c r="O38692">
        <v>64.540000000000006</v>
      </c>
      <c r="P38692">
        <v>3</v>
      </c>
      <c r="Q38692">
        <v>305458380</v>
      </c>
      <c r="R38692">
        <v>298730504</v>
      </c>
      <c r="S38692" t="s">
        <v>113</v>
      </c>
      <c r="T38692" t="s">
        <v>114</v>
      </c>
      <c r="U38692">
        <v>1</v>
      </c>
      <c r="V38692">
        <v>51</v>
      </c>
      <c r="W38692">
        <v>3</v>
      </c>
      <c r="X38692" t="s">
        <v>115</v>
      </c>
      <c r="Y38692" t="s">
        <v>116</v>
      </c>
      <c r="Z38692" t="s">
        <v>117</v>
      </c>
      <c r="AA38692">
        <v>64.540000000000006</v>
      </c>
    </row>
    <row r="38693" spans="1:27" x14ac:dyDescent="0.2">
      <c r="A38693">
        <v>39720226</v>
      </c>
      <c r="B38693">
        <v>46610377</v>
      </c>
      <c r="C38693">
        <v>34767000</v>
      </c>
      <c r="D38693" t="s">
        <v>1283</v>
      </c>
      <c r="E38693" t="s">
        <v>27</v>
      </c>
      <c r="F38693" t="s">
        <v>1283</v>
      </c>
      <c r="G38693">
        <v>0</v>
      </c>
      <c r="H38693">
        <v>0</v>
      </c>
      <c r="I38693">
        <v>17695</v>
      </c>
      <c r="J38693" t="b">
        <v>1</v>
      </c>
      <c r="K38693">
        <v>301122388</v>
      </c>
      <c r="L38693" t="s">
        <v>28</v>
      </c>
      <c r="M38693">
        <v>182392954</v>
      </c>
      <c r="N38693" t="s">
        <v>29</v>
      </c>
      <c r="O38693">
        <v>64.540000000000006</v>
      </c>
      <c r="P38693">
        <v>3</v>
      </c>
      <c r="Q38693">
        <v>305458380</v>
      </c>
      <c r="R38693">
        <v>298730504</v>
      </c>
      <c r="S38693" t="s">
        <v>113</v>
      </c>
      <c r="T38693" t="s">
        <v>114</v>
      </c>
      <c r="U38693">
        <v>1</v>
      </c>
      <c r="V38693">
        <v>51</v>
      </c>
      <c r="W38693">
        <v>3</v>
      </c>
      <c r="X38693" t="s">
        <v>118</v>
      </c>
      <c r="Y38693" t="s">
        <v>97</v>
      </c>
      <c r="Z38693" t="s">
        <v>119</v>
      </c>
      <c r="AA38693">
        <v>64.540000000000006</v>
      </c>
    </row>
    <row r="38694" spans="1:27" x14ac:dyDescent="0.2">
      <c r="A38694">
        <v>39720226</v>
      </c>
      <c r="B38694">
        <v>46610377</v>
      </c>
      <c r="C38694">
        <v>34767000</v>
      </c>
      <c r="D38694" t="s">
        <v>1283</v>
      </c>
      <c r="E38694" t="s">
        <v>27</v>
      </c>
      <c r="F38694" t="s">
        <v>1283</v>
      </c>
      <c r="G38694">
        <v>0</v>
      </c>
      <c r="H38694">
        <v>0</v>
      </c>
      <c r="I38694">
        <v>17695</v>
      </c>
      <c r="J38694" t="b">
        <v>1</v>
      </c>
      <c r="K38694">
        <v>301122388</v>
      </c>
      <c r="L38694" t="s">
        <v>28</v>
      </c>
      <c r="M38694">
        <v>182392954</v>
      </c>
      <c r="N38694" t="s">
        <v>29</v>
      </c>
      <c r="O38694">
        <v>64.540000000000006</v>
      </c>
      <c r="P38694">
        <v>3</v>
      </c>
      <c r="Q38694">
        <v>305458380</v>
      </c>
      <c r="R38694">
        <v>298730504</v>
      </c>
      <c r="S38694" t="s">
        <v>113</v>
      </c>
      <c r="T38694" t="s">
        <v>114</v>
      </c>
      <c r="U38694">
        <v>1</v>
      </c>
      <c r="V38694">
        <v>51</v>
      </c>
      <c r="W38694">
        <v>3</v>
      </c>
      <c r="X38694" t="s">
        <v>120</v>
      </c>
      <c r="Y38694" t="s">
        <v>88</v>
      </c>
      <c r="Z38694" t="s">
        <v>95</v>
      </c>
      <c r="AA38694">
        <v>64.540000000000006</v>
      </c>
    </row>
    <row r="38695" spans="1:27" x14ac:dyDescent="0.2">
      <c r="A38695">
        <v>39720226</v>
      </c>
      <c r="B38695">
        <v>46610377</v>
      </c>
      <c r="C38695">
        <v>34767000</v>
      </c>
      <c r="D38695" t="s">
        <v>1283</v>
      </c>
      <c r="E38695" t="s">
        <v>27</v>
      </c>
      <c r="F38695" t="s">
        <v>1283</v>
      </c>
      <c r="G38695">
        <v>0</v>
      </c>
      <c r="H38695">
        <v>0</v>
      </c>
      <c r="I38695">
        <v>17695</v>
      </c>
      <c r="J38695" t="b">
        <v>1</v>
      </c>
      <c r="K38695">
        <v>301122388</v>
      </c>
      <c r="L38695" t="s">
        <v>28</v>
      </c>
      <c r="M38695">
        <v>182392954</v>
      </c>
      <c r="N38695" t="s">
        <v>29</v>
      </c>
      <c r="O38695">
        <v>64.540000000000006</v>
      </c>
      <c r="P38695">
        <v>3</v>
      </c>
      <c r="Q38695">
        <v>305458380</v>
      </c>
      <c r="R38695">
        <v>298730504</v>
      </c>
      <c r="S38695" t="s">
        <v>113</v>
      </c>
      <c r="T38695" t="s">
        <v>114</v>
      </c>
      <c r="U38695">
        <v>1</v>
      </c>
      <c r="V38695">
        <v>51</v>
      </c>
      <c r="W38695">
        <v>3</v>
      </c>
      <c r="X38695" t="s">
        <v>121</v>
      </c>
      <c r="Y38695" t="s">
        <v>122</v>
      </c>
      <c r="Z38695" t="s">
        <v>123</v>
      </c>
      <c r="AA38695">
        <v>64.540000000000006</v>
      </c>
    </row>
    <row r="38696" spans="1:27" x14ac:dyDescent="0.2">
      <c r="A38696">
        <v>39720226</v>
      </c>
      <c r="B38696">
        <v>46610377</v>
      </c>
      <c r="C38696">
        <v>34767000</v>
      </c>
      <c r="D38696" t="s">
        <v>1283</v>
      </c>
      <c r="E38696" t="s">
        <v>27</v>
      </c>
      <c r="F38696" t="s">
        <v>1283</v>
      </c>
      <c r="G38696">
        <v>0</v>
      </c>
      <c r="H38696">
        <v>0</v>
      </c>
      <c r="I38696">
        <v>17695</v>
      </c>
      <c r="J38696" t="b">
        <v>1</v>
      </c>
      <c r="K38696">
        <v>301122388</v>
      </c>
      <c r="L38696" t="s">
        <v>28</v>
      </c>
      <c r="M38696">
        <v>182392954</v>
      </c>
      <c r="N38696" t="s">
        <v>29</v>
      </c>
      <c r="O38696">
        <v>64.540000000000006</v>
      </c>
      <c r="P38696">
        <v>3</v>
      </c>
      <c r="Q38696">
        <v>305458380</v>
      </c>
      <c r="R38696">
        <v>298730504</v>
      </c>
      <c r="S38696" t="s">
        <v>113</v>
      </c>
      <c r="T38696" t="s">
        <v>114</v>
      </c>
      <c r="U38696">
        <v>1</v>
      </c>
      <c r="V38696">
        <v>51</v>
      </c>
      <c r="W38696">
        <v>3</v>
      </c>
      <c r="X38696" t="s">
        <v>124</v>
      </c>
      <c r="Y38696" t="s">
        <v>125</v>
      </c>
      <c r="Z38696" t="s">
        <v>126</v>
      </c>
      <c r="AA38696">
        <v>64.540000000000006</v>
      </c>
    </row>
    <row r="38697" spans="1:27" x14ac:dyDescent="0.2">
      <c r="A38697">
        <v>39720226</v>
      </c>
      <c r="B38697">
        <v>46610377</v>
      </c>
      <c r="C38697">
        <v>34767000</v>
      </c>
      <c r="D38697" t="s">
        <v>1283</v>
      </c>
      <c r="E38697" t="s">
        <v>27</v>
      </c>
      <c r="F38697" t="s">
        <v>1283</v>
      </c>
      <c r="G38697">
        <v>0</v>
      </c>
      <c r="H38697">
        <v>0</v>
      </c>
      <c r="I38697">
        <v>17695</v>
      </c>
      <c r="J38697" t="b">
        <v>1</v>
      </c>
      <c r="K38697">
        <v>301122388</v>
      </c>
      <c r="L38697" t="s">
        <v>28</v>
      </c>
      <c r="M38697">
        <v>182392954</v>
      </c>
      <c r="N38697" t="s">
        <v>29</v>
      </c>
      <c r="O38697">
        <v>64.540000000000006</v>
      </c>
      <c r="P38697">
        <v>5</v>
      </c>
      <c r="Q38697">
        <v>305459073</v>
      </c>
      <c r="R38697">
        <v>298711427</v>
      </c>
      <c r="S38697" t="s">
        <v>127</v>
      </c>
      <c r="T38697" t="s">
        <v>128</v>
      </c>
      <c r="U38697">
        <v>1</v>
      </c>
      <c r="V38697">
        <v>3685</v>
      </c>
      <c r="W38697">
        <v>5</v>
      </c>
      <c r="X38697" t="s">
        <v>129</v>
      </c>
      <c r="AA38697">
        <v>64.540000000000006</v>
      </c>
    </row>
    <row r="38698" spans="1:27" x14ac:dyDescent="0.2">
      <c r="A38698">
        <v>39720226</v>
      </c>
      <c r="B38698">
        <v>46610377</v>
      </c>
      <c r="C38698">
        <v>34767000</v>
      </c>
      <c r="D38698" t="s">
        <v>1283</v>
      </c>
      <c r="E38698" t="s">
        <v>27</v>
      </c>
      <c r="F38698" t="s">
        <v>1283</v>
      </c>
      <c r="G38698">
        <v>0</v>
      </c>
      <c r="H38698">
        <v>0</v>
      </c>
      <c r="I38698">
        <v>17695</v>
      </c>
      <c r="J38698" t="b">
        <v>1</v>
      </c>
      <c r="K38698">
        <v>301122388</v>
      </c>
      <c r="L38698" t="s">
        <v>28</v>
      </c>
      <c r="M38698">
        <v>182392954</v>
      </c>
      <c r="N38698" t="s">
        <v>29</v>
      </c>
      <c r="O38698">
        <v>64.540000000000006</v>
      </c>
      <c r="P38698">
        <v>5</v>
      </c>
      <c r="Q38698">
        <v>305459073</v>
      </c>
      <c r="R38698">
        <v>298711427</v>
      </c>
      <c r="S38698" t="s">
        <v>127</v>
      </c>
      <c r="T38698" t="s">
        <v>128</v>
      </c>
      <c r="U38698">
        <v>1</v>
      </c>
      <c r="V38698">
        <v>3685</v>
      </c>
      <c r="W38698">
        <v>5</v>
      </c>
      <c r="X38698" t="s">
        <v>131</v>
      </c>
      <c r="AA38698">
        <v>64.540000000000006</v>
      </c>
    </row>
    <row r="38699" spans="1:27" x14ac:dyDescent="0.2">
      <c r="A38699">
        <v>39720226</v>
      </c>
      <c r="B38699">
        <v>46610377</v>
      </c>
      <c r="C38699">
        <v>34767000</v>
      </c>
      <c r="D38699" t="s">
        <v>1283</v>
      </c>
      <c r="E38699" t="s">
        <v>27</v>
      </c>
      <c r="F38699" t="s">
        <v>1283</v>
      </c>
      <c r="G38699">
        <v>0</v>
      </c>
      <c r="H38699">
        <v>0</v>
      </c>
      <c r="I38699">
        <v>17695</v>
      </c>
      <c r="J38699" t="b">
        <v>1</v>
      </c>
      <c r="K38699">
        <v>301122388</v>
      </c>
      <c r="L38699" t="s">
        <v>28</v>
      </c>
      <c r="M38699">
        <v>182392954</v>
      </c>
      <c r="N38699" t="s">
        <v>29</v>
      </c>
      <c r="O38699">
        <v>64.540000000000006</v>
      </c>
      <c r="P38699">
        <v>5</v>
      </c>
      <c r="Q38699">
        <v>305459073</v>
      </c>
      <c r="R38699">
        <v>298711427</v>
      </c>
      <c r="S38699" t="s">
        <v>127</v>
      </c>
      <c r="T38699" t="s">
        <v>128</v>
      </c>
      <c r="U38699">
        <v>1</v>
      </c>
      <c r="V38699">
        <v>3685</v>
      </c>
      <c r="W38699">
        <v>5</v>
      </c>
      <c r="X38699" t="s">
        <v>130</v>
      </c>
      <c r="AA38699">
        <v>64.540000000000006</v>
      </c>
    </row>
    <row r="38700" spans="1:27" x14ac:dyDescent="0.2">
      <c r="A38700">
        <v>39720226</v>
      </c>
      <c r="B38700">
        <v>46610377</v>
      </c>
      <c r="C38700">
        <v>34767000</v>
      </c>
      <c r="D38700" t="s">
        <v>1283</v>
      </c>
      <c r="E38700" t="s">
        <v>27</v>
      </c>
      <c r="F38700" t="s">
        <v>1283</v>
      </c>
      <c r="G38700">
        <v>0</v>
      </c>
      <c r="H38700">
        <v>0</v>
      </c>
      <c r="I38700">
        <v>17695</v>
      </c>
      <c r="J38700" t="b">
        <v>1</v>
      </c>
      <c r="K38700">
        <v>301122388</v>
      </c>
      <c r="L38700" t="s">
        <v>28</v>
      </c>
      <c r="M38700">
        <v>182392954</v>
      </c>
      <c r="N38700" t="s">
        <v>29</v>
      </c>
      <c r="O38700">
        <v>64.540000000000006</v>
      </c>
      <c r="P38700">
        <v>2</v>
      </c>
      <c r="Q38700">
        <v>305500996</v>
      </c>
      <c r="R38700">
        <v>300962498</v>
      </c>
      <c r="S38700" t="s">
        <v>132</v>
      </c>
      <c r="T38700" t="s">
        <v>133</v>
      </c>
      <c r="U38700">
        <v>1</v>
      </c>
      <c r="V38700">
        <v>350</v>
      </c>
      <c r="W38700">
        <v>2</v>
      </c>
      <c r="X38700" t="s">
        <v>138</v>
      </c>
      <c r="Z38700" t="s">
        <v>139</v>
      </c>
      <c r="AA38700">
        <v>64.540000000000006</v>
      </c>
    </row>
    <row r="38701" spans="1:27" x14ac:dyDescent="0.2">
      <c r="A38701">
        <v>39720226</v>
      </c>
      <c r="B38701">
        <v>46610377</v>
      </c>
      <c r="C38701">
        <v>34767000</v>
      </c>
      <c r="D38701" t="s">
        <v>1283</v>
      </c>
      <c r="E38701" t="s">
        <v>27</v>
      </c>
      <c r="F38701" t="s">
        <v>1283</v>
      </c>
      <c r="G38701">
        <v>0</v>
      </c>
      <c r="H38701">
        <v>0</v>
      </c>
      <c r="I38701">
        <v>17695</v>
      </c>
      <c r="J38701" t="b">
        <v>1</v>
      </c>
      <c r="K38701">
        <v>301122388</v>
      </c>
      <c r="L38701" t="s">
        <v>28</v>
      </c>
      <c r="M38701">
        <v>182392954</v>
      </c>
      <c r="N38701" t="s">
        <v>29</v>
      </c>
      <c r="O38701">
        <v>64.540000000000006</v>
      </c>
      <c r="P38701">
        <v>2</v>
      </c>
      <c r="Q38701">
        <v>305500996</v>
      </c>
      <c r="R38701">
        <v>300962498</v>
      </c>
      <c r="S38701" t="s">
        <v>132</v>
      </c>
      <c r="T38701" t="s">
        <v>133</v>
      </c>
      <c r="U38701">
        <v>1</v>
      </c>
      <c r="V38701">
        <v>350</v>
      </c>
      <c r="W38701">
        <v>2</v>
      </c>
      <c r="X38701" t="s">
        <v>624</v>
      </c>
      <c r="Z38701" t="s">
        <v>625</v>
      </c>
      <c r="AA38701">
        <v>64.540000000000006</v>
      </c>
    </row>
    <row r="38702" spans="1:27" x14ac:dyDescent="0.2">
      <c r="A38702">
        <v>39720226</v>
      </c>
      <c r="B38702">
        <v>46610377</v>
      </c>
      <c r="C38702">
        <v>34767000</v>
      </c>
      <c r="D38702" t="s">
        <v>1283</v>
      </c>
      <c r="E38702" t="s">
        <v>27</v>
      </c>
      <c r="F38702" t="s">
        <v>1283</v>
      </c>
      <c r="G38702">
        <v>0</v>
      </c>
      <c r="H38702">
        <v>0</v>
      </c>
      <c r="I38702">
        <v>17695</v>
      </c>
      <c r="J38702" t="b">
        <v>1</v>
      </c>
      <c r="K38702">
        <v>301122388</v>
      </c>
      <c r="L38702" t="s">
        <v>28</v>
      </c>
      <c r="M38702">
        <v>182392954</v>
      </c>
      <c r="N38702" t="s">
        <v>29</v>
      </c>
      <c r="O38702">
        <v>64.540000000000006</v>
      </c>
      <c r="P38702">
        <v>2</v>
      </c>
      <c r="Q38702">
        <v>305500996</v>
      </c>
      <c r="R38702">
        <v>300962498</v>
      </c>
      <c r="S38702" t="s">
        <v>132</v>
      </c>
      <c r="T38702" t="s">
        <v>133</v>
      </c>
      <c r="U38702">
        <v>1</v>
      </c>
      <c r="V38702">
        <v>350</v>
      </c>
      <c r="W38702">
        <v>2</v>
      </c>
      <c r="X38702" t="s">
        <v>144</v>
      </c>
      <c r="Z38702" t="s">
        <v>145</v>
      </c>
      <c r="AA38702">
        <v>64.540000000000006</v>
      </c>
    </row>
    <row r="38703" spans="1:27" x14ac:dyDescent="0.2">
      <c r="A38703">
        <v>39720226</v>
      </c>
      <c r="B38703">
        <v>46610377</v>
      </c>
      <c r="C38703">
        <v>34767000</v>
      </c>
      <c r="D38703" t="s">
        <v>1283</v>
      </c>
      <c r="E38703" t="s">
        <v>27</v>
      </c>
      <c r="F38703" t="s">
        <v>1283</v>
      </c>
      <c r="G38703">
        <v>0</v>
      </c>
      <c r="H38703">
        <v>0</v>
      </c>
      <c r="I38703">
        <v>17695</v>
      </c>
      <c r="J38703" t="b">
        <v>1</v>
      </c>
      <c r="K38703">
        <v>301122388</v>
      </c>
      <c r="L38703" t="s">
        <v>28</v>
      </c>
      <c r="M38703">
        <v>182392954</v>
      </c>
      <c r="N38703" t="s">
        <v>29</v>
      </c>
      <c r="O38703">
        <v>64.540000000000006</v>
      </c>
      <c r="P38703">
        <v>2</v>
      </c>
      <c r="Q38703">
        <v>305500996</v>
      </c>
      <c r="R38703">
        <v>300962498</v>
      </c>
      <c r="S38703" t="s">
        <v>132</v>
      </c>
      <c r="T38703" t="s">
        <v>133</v>
      </c>
      <c r="U38703">
        <v>1</v>
      </c>
      <c r="V38703">
        <v>350</v>
      </c>
      <c r="W38703">
        <v>2</v>
      </c>
      <c r="X38703" t="s">
        <v>136</v>
      </c>
      <c r="Z38703" t="s">
        <v>137</v>
      </c>
      <c r="AA38703">
        <v>64.540000000000006</v>
      </c>
    </row>
    <row r="38704" spans="1:27" x14ac:dyDescent="0.2">
      <c r="A38704">
        <v>39720226</v>
      </c>
      <c r="B38704">
        <v>46610377</v>
      </c>
      <c r="C38704">
        <v>34767000</v>
      </c>
      <c r="D38704" t="s">
        <v>1283</v>
      </c>
      <c r="E38704" t="s">
        <v>27</v>
      </c>
      <c r="F38704" t="s">
        <v>1283</v>
      </c>
      <c r="G38704">
        <v>0</v>
      </c>
      <c r="H38704">
        <v>0</v>
      </c>
      <c r="I38704">
        <v>17695</v>
      </c>
      <c r="J38704" t="b">
        <v>1</v>
      </c>
      <c r="K38704">
        <v>301122388</v>
      </c>
      <c r="L38704" t="s">
        <v>28</v>
      </c>
      <c r="M38704">
        <v>182392954</v>
      </c>
      <c r="N38704" t="s">
        <v>29</v>
      </c>
      <c r="O38704">
        <v>64.540000000000006</v>
      </c>
      <c r="P38704">
        <v>3</v>
      </c>
      <c r="Q38704">
        <v>301142083</v>
      </c>
      <c r="R38704">
        <v>298121287</v>
      </c>
      <c r="S38704" t="s">
        <v>142</v>
      </c>
      <c r="T38704" t="s">
        <v>143</v>
      </c>
      <c r="U38704">
        <v>1</v>
      </c>
      <c r="V38704">
        <v>71</v>
      </c>
      <c r="W38704">
        <v>3</v>
      </c>
      <c r="X38704" t="s">
        <v>146</v>
      </c>
      <c r="Z38704" t="s">
        <v>147</v>
      </c>
      <c r="AA38704">
        <v>64.540000000000006</v>
      </c>
    </row>
    <row r="38705" spans="1:27" x14ac:dyDescent="0.2">
      <c r="A38705">
        <v>39720226</v>
      </c>
      <c r="B38705">
        <v>46610377</v>
      </c>
      <c r="C38705">
        <v>34767000</v>
      </c>
      <c r="D38705" t="s">
        <v>1283</v>
      </c>
      <c r="E38705" t="s">
        <v>27</v>
      </c>
      <c r="F38705" t="s">
        <v>1283</v>
      </c>
      <c r="G38705">
        <v>0</v>
      </c>
      <c r="H38705">
        <v>0</v>
      </c>
      <c r="I38705">
        <v>17695</v>
      </c>
      <c r="J38705" t="b">
        <v>1</v>
      </c>
      <c r="K38705">
        <v>301122388</v>
      </c>
      <c r="L38705" t="s">
        <v>28</v>
      </c>
      <c r="M38705">
        <v>182392954</v>
      </c>
      <c r="N38705" t="s">
        <v>29</v>
      </c>
      <c r="O38705">
        <v>64.540000000000006</v>
      </c>
      <c r="P38705">
        <v>3</v>
      </c>
      <c r="Q38705">
        <v>301142083</v>
      </c>
      <c r="R38705">
        <v>298121287</v>
      </c>
      <c r="S38705" t="s">
        <v>142</v>
      </c>
      <c r="T38705" t="s">
        <v>143</v>
      </c>
      <c r="U38705">
        <v>1</v>
      </c>
      <c r="V38705">
        <v>71</v>
      </c>
      <c r="W38705">
        <v>3</v>
      </c>
      <c r="X38705" t="s">
        <v>152</v>
      </c>
      <c r="Z38705" t="s">
        <v>153</v>
      </c>
      <c r="AA38705">
        <v>64.540000000000006</v>
      </c>
    </row>
    <row r="38706" spans="1:27" x14ac:dyDescent="0.2">
      <c r="A38706">
        <v>39720226</v>
      </c>
      <c r="B38706">
        <v>46610377</v>
      </c>
      <c r="C38706">
        <v>34767000</v>
      </c>
      <c r="D38706" t="s">
        <v>1283</v>
      </c>
      <c r="E38706" t="s">
        <v>27</v>
      </c>
      <c r="F38706" t="s">
        <v>1283</v>
      </c>
      <c r="G38706">
        <v>0</v>
      </c>
      <c r="H38706">
        <v>0</v>
      </c>
      <c r="I38706">
        <v>17695</v>
      </c>
      <c r="J38706" t="b">
        <v>1</v>
      </c>
      <c r="K38706">
        <v>301122388</v>
      </c>
      <c r="L38706" t="s">
        <v>28</v>
      </c>
      <c r="M38706">
        <v>182392954</v>
      </c>
      <c r="N38706" t="s">
        <v>29</v>
      </c>
      <c r="O38706">
        <v>64.540000000000006</v>
      </c>
      <c r="P38706">
        <v>3</v>
      </c>
      <c r="Q38706">
        <v>301142083</v>
      </c>
      <c r="R38706">
        <v>298121287</v>
      </c>
      <c r="S38706" t="s">
        <v>142</v>
      </c>
      <c r="T38706" t="s">
        <v>143</v>
      </c>
      <c r="U38706">
        <v>1</v>
      </c>
      <c r="V38706">
        <v>71</v>
      </c>
      <c r="W38706">
        <v>3</v>
      </c>
      <c r="X38706" t="s">
        <v>317</v>
      </c>
      <c r="Z38706" t="s">
        <v>318</v>
      </c>
      <c r="AA38706">
        <v>64.540000000000006</v>
      </c>
    </row>
    <row r="38707" spans="1:27" x14ac:dyDescent="0.2">
      <c r="A38707">
        <v>39720226</v>
      </c>
      <c r="B38707">
        <v>46610377</v>
      </c>
      <c r="C38707">
        <v>34767000</v>
      </c>
      <c r="D38707" t="s">
        <v>1283</v>
      </c>
      <c r="E38707" t="s">
        <v>27</v>
      </c>
      <c r="F38707" t="s">
        <v>1283</v>
      </c>
      <c r="G38707">
        <v>0</v>
      </c>
      <c r="H38707">
        <v>0</v>
      </c>
      <c r="I38707">
        <v>17695</v>
      </c>
      <c r="J38707" t="b">
        <v>1</v>
      </c>
      <c r="K38707">
        <v>301122388</v>
      </c>
      <c r="L38707" t="s">
        <v>28</v>
      </c>
      <c r="M38707">
        <v>182392954</v>
      </c>
      <c r="N38707" t="s">
        <v>29</v>
      </c>
      <c r="O38707">
        <v>64.540000000000006</v>
      </c>
      <c r="P38707">
        <v>3</v>
      </c>
      <c r="Q38707">
        <v>301142083</v>
      </c>
      <c r="R38707">
        <v>298121287</v>
      </c>
      <c r="S38707" t="s">
        <v>142</v>
      </c>
      <c r="T38707" t="s">
        <v>143</v>
      </c>
      <c r="U38707">
        <v>1</v>
      </c>
      <c r="V38707">
        <v>71</v>
      </c>
      <c r="W38707">
        <v>3</v>
      </c>
      <c r="X38707" t="s">
        <v>144</v>
      </c>
      <c r="Z38707" t="s">
        <v>145</v>
      </c>
      <c r="AA38707">
        <v>64.540000000000006</v>
      </c>
    </row>
    <row r="38708" spans="1:27" x14ac:dyDescent="0.2">
      <c r="A38708">
        <v>39720226</v>
      </c>
      <c r="B38708">
        <v>46610377</v>
      </c>
      <c r="C38708">
        <v>34767000</v>
      </c>
      <c r="D38708" t="s">
        <v>1283</v>
      </c>
      <c r="E38708" t="s">
        <v>27</v>
      </c>
      <c r="F38708" t="s">
        <v>1283</v>
      </c>
      <c r="G38708">
        <v>0</v>
      </c>
      <c r="H38708">
        <v>0</v>
      </c>
      <c r="I38708">
        <v>17695</v>
      </c>
      <c r="J38708" t="b">
        <v>1</v>
      </c>
      <c r="K38708">
        <v>301122388</v>
      </c>
      <c r="L38708" t="s">
        <v>28</v>
      </c>
      <c r="M38708">
        <v>182392954</v>
      </c>
      <c r="N38708" t="s">
        <v>29</v>
      </c>
      <c r="O38708">
        <v>64.540000000000006</v>
      </c>
      <c r="P38708">
        <v>3</v>
      </c>
      <c r="Q38708">
        <v>301142083</v>
      </c>
      <c r="R38708">
        <v>298121287</v>
      </c>
      <c r="S38708" t="s">
        <v>142</v>
      </c>
      <c r="T38708" t="s">
        <v>143</v>
      </c>
      <c r="U38708">
        <v>1</v>
      </c>
      <c r="V38708">
        <v>71</v>
      </c>
      <c r="W38708">
        <v>3</v>
      </c>
      <c r="X38708" t="s">
        <v>349</v>
      </c>
      <c r="Z38708" t="s">
        <v>218</v>
      </c>
      <c r="AA38708">
        <v>64.540000000000006</v>
      </c>
    </row>
    <row r="38709" spans="1:27" x14ac:dyDescent="0.2">
      <c r="A38709">
        <v>39720226</v>
      </c>
      <c r="B38709">
        <v>46610377</v>
      </c>
      <c r="C38709">
        <v>34767000</v>
      </c>
      <c r="D38709" t="s">
        <v>1283</v>
      </c>
      <c r="E38709" t="s">
        <v>27</v>
      </c>
      <c r="F38709" t="s">
        <v>1283</v>
      </c>
      <c r="G38709">
        <v>0</v>
      </c>
      <c r="H38709">
        <v>0</v>
      </c>
      <c r="I38709">
        <v>17695</v>
      </c>
      <c r="J38709" t="b">
        <v>1</v>
      </c>
      <c r="K38709">
        <v>301122388</v>
      </c>
      <c r="L38709" t="s">
        <v>28</v>
      </c>
      <c r="M38709">
        <v>182392954</v>
      </c>
      <c r="N38709" t="s">
        <v>29</v>
      </c>
      <c r="O38709">
        <v>64.540000000000006</v>
      </c>
      <c r="P38709">
        <v>3</v>
      </c>
      <c r="Q38709">
        <v>301142083</v>
      </c>
      <c r="R38709">
        <v>298121287</v>
      </c>
      <c r="S38709" t="s">
        <v>142</v>
      </c>
      <c r="T38709" t="s">
        <v>143</v>
      </c>
      <c r="U38709">
        <v>1</v>
      </c>
      <c r="V38709">
        <v>71</v>
      </c>
      <c r="W38709">
        <v>3</v>
      </c>
      <c r="X38709" t="s">
        <v>150</v>
      </c>
      <c r="Z38709" t="s">
        <v>151</v>
      </c>
      <c r="AA38709">
        <v>64.540000000000006</v>
      </c>
    </row>
    <row r="38710" spans="1:27" x14ac:dyDescent="0.2">
      <c r="A38710">
        <v>39720226</v>
      </c>
      <c r="B38710">
        <v>46610377</v>
      </c>
      <c r="C38710">
        <v>34767000</v>
      </c>
      <c r="D38710" t="s">
        <v>1283</v>
      </c>
      <c r="E38710" t="s">
        <v>27</v>
      </c>
      <c r="F38710" t="s">
        <v>1283</v>
      </c>
      <c r="G38710">
        <v>0</v>
      </c>
      <c r="H38710">
        <v>0</v>
      </c>
      <c r="I38710">
        <v>17695</v>
      </c>
      <c r="J38710" t="b">
        <v>1</v>
      </c>
      <c r="K38710">
        <v>301122388</v>
      </c>
      <c r="L38710" t="s">
        <v>28</v>
      </c>
      <c r="M38710">
        <v>182392954</v>
      </c>
      <c r="N38710" t="s">
        <v>29</v>
      </c>
      <c r="O38710">
        <v>64.540000000000006</v>
      </c>
      <c r="P38710">
        <v>2</v>
      </c>
      <c r="Q38710">
        <v>304269180</v>
      </c>
      <c r="R38710">
        <v>298567536</v>
      </c>
      <c r="S38710" t="s">
        <v>156</v>
      </c>
      <c r="T38710" t="s">
        <v>157</v>
      </c>
      <c r="U38710">
        <v>1</v>
      </c>
      <c r="V38710">
        <v>89</v>
      </c>
      <c r="W38710">
        <v>2</v>
      </c>
      <c r="X38710" t="s">
        <v>158</v>
      </c>
      <c r="Y38710" t="s">
        <v>159</v>
      </c>
      <c r="Z38710" t="s">
        <v>160</v>
      </c>
      <c r="AA38710">
        <v>64.540000000000006</v>
      </c>
    </row>
    <row r="38711" spans="1:27" x14ac:dyDescent="0.2">
      <c r="A38711">
        <v>39720226</v>
      </c>
      <c r="B38711">
        <v>46610377</v>
      </c>
      <c r="C38711">
        <v>34767000</v>
      </c>
      <c r="D38711" t="s">
        <v>1283</v>
      </c>
      <c r="E38711" t="s">
        <v>27</v>
      </c>
      <c r="F38711" t="s">
        <v>1283</v>
      </c>
      <c r="G38711">
        <v>0</v>
      </c>
      <c r="H38711">
        <v>0</v>
      </c>
      <c r="I38711">
        <v>17695</v>
      </c>
      <c r="J38711" t="b">
        <v>1</v>
      </c>
      <c r="K38711">
        <v>301122388</v>
      </c>
      <c r="L38711" t="s">
        <v>28</v>
      </c>
      <c r="M38711">
        <v>182392954</v>
      </c>
      <c r="N38711" t="s">
        <v>29</v>
      </c>
      <c r="O38711">
        <v>64.540000000000006</v>
      </c>
      <c r="P38711">
        <v>2</v>
      </c>
      <c r="Q38711">
        <v>304269180</v>
      </c>
      <c r="R38711">
        <v>298567536</v>
      </c>
      <c r="S38711" t="s">
        <v>156</v>
      </c>
      <c r="T38711" t="s">
        <v>157</v>
      </c>
      <c r="U38711">
        <v>1</v>
      </c>
      <c r="V38711">
        <v>89</v>
      </c>
      <c r="W38711">
        <v>2</v>
      </c>
      <c r="X38711" t="s">
        <v>161</v>
      </c>
      <c r="Y38711" t="s">
        <v>162</v>
      </c>
      <c r="Z38711" t="s">
        <v>163</v>
      </c>
      <c r="AA38711">
        <v>64.540000000000006</v>
      </c>
    </row>
    <row r="38712" spans="1:27" x14ac:dyDescent="0.2">
      <c r="A38712">
        <v>39720226</v>
      </c>
      <c r="B38712">
        <v>46610377</v>
      </c>
      <c r="C38712">
        <v>34767000</v>
      </c>
      <c r="D38712" t="s">
        <v>1283</v>
      </c>
      <c r="E38712" t="s">
        <v>27</v>
      </c>
      <c r="F38712" t="s">
        <v>1283</v>
      </c>
      <c r="G38712">
        <v>0</v>
      </c>
      <c r="H38712">
        <v>0</v>
      </c>
      <c r="I38712">
        <v>17695</v>
      </c>
      <c r="J38712" t="b">
        <v>1</v>
      </c>
      <c r="K38712">
        <v>301122388</v>
      </c>
      <c r="L38712" t="s">
        <v>28</v>
      </c>
      <c r="M38712">
        <v>182392954</v>
      </c>
      <c r="N38712" t="s">
        <v>29</v>
      </c>
      <c r="O38712">
        <v>64.540000000000006</v>
      </c>
      <c r="P38712">
        <v>4</v>
      </c>
      <c r="Q38712">
        <v>304269428</v>
      </c>
      <c r="R38712">
        <v>298298661</v>
      </c>
      <c r="S38712" t="s">
        <v>164</v>
      </c>
      <c r="T38712" t="s">
        <v>165</v>
      </c>
      <c r="U38712">
        <v>1</v>
      </c>
      <c r="V38712">
        <v>180</v>
      </c>
      <c r="W38712">
        <v>2.5</v>
      </c>
      <c r="X38712" t="s">
        <v>167</v>
      </c>
      <c r="AA38712">
        <v>64.540000000000006</v>
      </c>
    </row>
    <row r="38713" spans="1:27" x14ac:dyDescent="0.2">
      <c r="A38713">
        <v>39720226</v>
      </c>
      <c r="B38713">
        <v>46610377</v>
      </c>
      <c r="C38713">
        <v>34767000</v>
      </c>
      <c r="D38713" t="s">
        <v>1283</v>
      </c>
      <c r="E38713" t="s">
        <v>27</v>
      </c>
      <c r="F38713" t="s">
        <v>1283</v>
      </c>
      <c r="G38713">
        <v>0</v>
      </c>
      <c r="H38713">
        <v>0</v>
      </c>
      <c r="I38713">
        <v>17695</v>
      </c>
      <c r="J38713" t="b">
        <v>1</v>
      </c>
      <c r="K38713">
        <v>301122388</v>
      </c>
      <c r="L38713" t="s">
        <v>28</v>
      </c>
      <c r="M38713">
        <v>182392954</v>
      </c>
      <c r="N38713" t="s">
        <v>29</v>
      </c>
      <c r="O38713">
        <v>64.540000000000006</v>
      </c>
      <c r="P38713">
        <v>4</v>
      </c>
      <c r="Q38713">
        <v>304269428</v>
      </c>
      <c r="R38713">
        <v>298298661</v>
      </c>
      <c r="S38713" t="s">
        <v>164</v>
      </c>
      <c r="T38713" t="s">
        <v>165</v>
      </c>
      <c r="U38713">
        <v>1</v>
      </c>
      <c r="V38713">
        <v>180</v>
      </c>
      <c r="W38713">
        <v>2.5</v>
      </c>
      <c r="X38713" t="s">
        <v>166</v>
      </c>
      <c r="AA38713">
        <v>64.540000000000006</v>
      </c>
    </row>
    <row r="38714" spans="1:27" x14ac:dyDescent="0.2">
      <c r="A38714">
        <v>39720226</v>
      </c>
      <c r="B38714">
        <v>46610377</v>
      </c>
      <c r="C38714">
        <v>34767000</v>
      </c>
      <c r="D38714" t="s">
        <v>1283</v>
      </c>
      <c r="E38714" t="s">
        <v>27</v>
      </c>
      <c r="F38714" t="s">
        <v>1283</v>
      </c>
      <c r="G38714">
        <v>0</v>
      </c>
      <c r="H38714">
        <v>0</v>
      </c>
      <c r="I38714">
        <v>17695</v>
      </c>
      <c r="J38714" t="b">
        <v>1</v>
      </c>
      <c r="K38714">
        <v>301122388</v>
      </c>
      <c r="L38714" t="s">
        <v>28</v>
      </c>
      <c r="M38714">
        <v>182392954</v>
      </c>
      <c r="N38714" t="s">
        <v>29</v>
      </c>
      <c r="O38714">
        <v>64.540000000000006</v>
      </c>
      <c r="P38714">
        <v>4</v>
      </c>
      <c r="Q38714">
        <v>304269428</v>
      </c>
      <c r="R38714">
        <v>298298661</v>
      </c>
      <c r="S38714" t="s">
        <v>164</v>
      </c>
      <c r="T38714" t="s">
        <v>165</v>
      </c>
      <c r="U38714">
        <v>1</v>
      </c>
      <c r="V38714">
        <v>180</v>
      </c>
      <c r="W38714">
        <v>2.5</v>
      </c>
      <c r="X38714" t="s">
        <v>169</v>
      </c>
      <c r="AA38714">
        <v>64.540000000000006</v>
      </c>
    </row>
    <row r="38715" spans="1:27" x14ac:dyDescent="0.2">
      <c r="A38715">
        <v>39720226</v>
      </c>
      <c r="B38715">
        <v>46610377</v>
      </c>
      <c r="C38715">
        <v>34767000</v>
      </c>
      <c r="D38715" t="s">
        <v>1283</v>
      </c>
      <c r="E38715" t="s">
        <v>27</v>
      </c>
      <c r="F38715" t="s">
        <v>1283</v>
      </c>
      <c r="G38715">
        <v>0</v>
      </c>
      <c r="H38715">
        <v>0</v>
      </c>
      <c r="I38715">
        <v>17695</v>
      </c>
      <c r="J38715" t="b">
        <v>1</v>
      </c>
      <c r="K38715">
        <v>301122388</v>
      </c>
      <c r="L38715" t="s">
        <v>28</v>
      </c>
      <c r="M38715">
        <v>182392954</v>
      </c>
      <c r="N38715" t="s">
        <v>29</v>
      </c>
      <c r="O38715">
        <v>64.540000000000006</v>
      </c>
      <c r="P38715">
        <v>4</v>
      </c>
      <c r="Q38715">
        <v>304269428</v>
      </c>
      <c r="R38715">
        <v>298298661</v>
      </c>
      <c r="S38715" t="s">
        <v>164</v>
      </c>
      <c r="T38715" t="s">
        <v>165</v>
      </c>
      <c r="U38715">
        <v>1</v>
      </c>
      <c r="V38715">
        <v>180</v>
      </c>
      <c r="W38715">
        <v>2.5</v>
      </c>
      <c r="X38715" t="s">
        <v>320</v>
      </c>
      <c r="AA38715">
        <v>64.540000000000006</v>
      </c>
    </row>
    <row r="38716" spans="1:27" x14ac:dyDescent="0.2">
      <c r="A38716">
        <v>39720226</v>
      </c>
      <c r="B38716">
        <v>46610377</v>
      </c>
      <c r="C38716">
        <v>34767000</v>
      </c>
      <c r="D38716" t="s">
        <v>1283</v>
      </c>
      <c r="E38716" t="s">
        <v>27</v>
      </c>
      <c r="F38716" t="s">
        <v>1283</v>
      </c>
      <c r="G38716">
        <v>0</v>
      </c>
      <c r="H38716">
        <v>0</v>
      </c>
      <c r="I38716">
        <v>17695</v>
      </c>
      <c r="J38716" t="b">
        <v>1</v>
      </c>
      <c r="K38716">
        <v>301122388</v>
      </c>
      <c r="L38716" t="s">
        <v>28</v>
      </c>
      <c r="M38716">
        <v>182392954</v>
      </c>
      <c r="N38716" t="s">
        <v>29</v>
      </c>
      <c r="O38716">
        <v>64.540000000000006</v>
      </c>
      <c r="P38716">
        <v>4</v>
      </c>
      <c r="Q38716">
        <v>304269428</v>
      </c>
      <c r="R38716">
        <v>298298661</v>
      </c>
      <c r="S38716" t="s">
        <v>164</v>
      </c>
      <c r="T38716" t="s">
        <v>165</v>
      </c>
      <c r="U38716">
        <v>1</v>
      </c>
      <c r="V38716">
        <v>180</v>
      </c>
      <c r="W38716">
        <v>2.5</v>
      </c>
      <c r="X38716" t="s">
        <v>356</v>
      </c>
      <c r="AA38716">
        <v>64.540000000000006</v>
      </c>
    </row>
    <row r="38717" spans="1:27" x14ac:dyDescent="0.2">
      <c r="A38717">
        <v>39720226</v>
      </c>
      <c r="B38717">
        <v>46610377</v>
      </c>
      <c r="C38717">
        <v>34767000</v>
      </c>
      <c r="D38717" t="s">
        <v>1283</v>
      </c>
      <c r="E38717" t="s">
        <v>27</v>
      </c>
      <c r="F38717" t="s">
        <v>1283</v>
      </c>
      <c r="G38717">
        <v>0</v>
      </c>
      <c r="H38717">
        <v>0</v>
      </c>
      <c r="I38717">
        <v>17695</v>
      </c>
      <c r="J38717" t="b">
        <v>1</v>
      </c>
      <c r="K38717">
        <v>301122388</v>
      </c>
      <c r="L38717" t="s">
        <v>28</v>
      </c>
      <c r="M38717">
        <v>182392954</v>
      </c>
      <c r="N38717" t="s">
        <v>29</v>
      </c>
      <c r="O38717">
        <v>64.540000000000006</v>
      </c>
      <c r="P38717">
        <v>4</v>
      </c>
      <c r="Q38717">
        <v>304269428</v>
      </c>
      <c r="R38717">
        <v>298298661</v>
      </c>
      <c r="S38717" t="s">
        <v>164</v>
      </c>
      <c r="T38717" t="s">
        <v>165</v>
      </c>
      <c r="U38717">
        <v>1</v>
      </c>
      <c r="V38717">
        <v>180</v>
      </c>
      <c r="W38717">
        <v>2.5</v>
      </c>
      <c r="X38717" t="s">
        <v>170</v>
      </c>
      <c r="AA38717">
        <v>64.540000000000006</v>
      </c>
    </row>
    <row r="38718" spans="1:27" x14ac:dyDescent="0.2">
      <c r="A38718">
        <v>39720226</v>
      </c>
      <c r="B38718">
        <v>46610377</v>
      </c>
      <c r="C38718">
        <v>34767000</v>
      </c>
      <c r="D38718" t="s">
        <v>1283</v>
      </c>
      <c r="E38718" t="s">
        <v>27</v>
      </c>
      <c r="F38718" t="s">
        <v>1283</v>
      </c>
      <c r="G38718">
        <v>0</v>
      </c>
      <c r="H38718">
        <v>0</v>
      </c>
      <c r="I38718">
        <v>17695</v>
      </c>
      <c r="J38718" t="b">
        <v>1</v>
      </c>
      <c r="K38718">
        <v>301122388</v>
      </c>
      <c r="L38718" t="s">
        <v>28</v>
      </c>
      <c r="M38718">
        <v>182392954</v>
      </c>
      <c r="N38718" t="s">
        <v>29</v>
      </c>
      <c r="O38718">
        <v>64.540000000000006</v>
      </c>
      <c r="P38718">
        <v>4</v>
      </c>
      <c r="Q38718">
        <v>304269428</v>
      </c>
      <c r="R38718">
        <v>298298661</v>
      </c>
      <c r="S38718" t="s">
        <v>164</v>
      </c>
      <c r="T38718" t="s">
        <v>165</v>
      </c>
      <c r="U38718">
        <v>1</v>
      </c>
      <c r="V38718">
        <v>180</v>
      </c>
      <c r="W38718">
        <v>2.5</v>
      </c>
      <c r="X38718" t="s">
        <v>417</v>
      </c>
      <c r="AA38718">
        <v>64.540000000000006</v>
      </c>
    </row>
    <row r="38719" spans="1:27" x14ac:dyDescent="0.2">
      <c r="A38719">
        <v>39720226</v>
      </c>
      <c r="B38719">
        <v>46610377</v>
      </c>
      <c r="C38719">
        <v>34767000</v>
      </c>
      <c r="D38719" t="s">
        <v>1283</v>
      </c>
      <c r="E38719" t="s">
        <v>27</v>
      </c>
      <c r="F38719" t="s">
        <v>1283</v>
      </c>
      <c r="G38719">
        <v>0</v>
      </c>
      <c r="H38719">
        <v>0</v>
      </c>
      <c r="I38719">
        <v>17695</v>
      </c>
      <c r="J38719" t="b">
        <v>1</v>
      </c>
      <c r="K38719">
        <v>301122388</v>
      </c>
      <c r="L38719" t="s">
        <v>28</v>
      </c>
      <c r="M38719">
        <v>182392954</v>
      </c>
      <c r="N38719" t="s">
        <v>29</v>
      </c>
      <c r="O38719">
        <v>64.540000000000006</v>
      </c>
      <c r="P38719">
        <v>4</v>
      </c>
      <c r="Q38719">
        <v>304269428</v>
      </c>
      <c r="R38719">
        <v>298298661</v>
      </c>
      <c r="S38719" t="s">
        <v>164</v>
      </c>
      <c r="T38719" t="s">
        <v>165</v>
      </c>
      <c r="U38719">
        <v>1</v>
      </c>
      <c r="V38719">
        <v>180</v>
      </c>
      <c r="W38719">
        <v>2.5</v>
      </c>
      <c r="X38719" t="s">
        <v>173</v>
      </c>
      <c r="AA38719">
        <v>64.540000000000006</v>
      </c>
    </row>
    <row r="38720" spans="1:27" x14ac:dyDescent="0.2">
      <c r="A38720">
        <v>39720226</v>
      </c>
      <c r="B38720">
        <v>46610377</v>
      </c>
      <c r="C38720">
        <v>34767000</v>
      </c>
      <c r="D38720" t="s">
        <v>1283</v>
      </c>
      <c r="E38720" t="s">
        <v>27</v>
      </c>
      <c r="F38720" t="s">
        <v>1283</v>
      </c>
      <c r="G38720">
        <v>0</v>
      </c>
      <c r="H38720">
        <v>0</v>
      </c>
      <c r="I38720">
        <v>17695</v>
      </c>
      <c r="J38720" t="b">
        <v>1</v>
      </c>
      <c r="K38720">
        <v>301122388</v>
      </c>
      <c r="L38720" t="s">
        <v>28</v>
      </c>
      <c r="M38720">
        <v>182392954</v>
      </c>
      <c r="N38720" t="s">
        <v>29</v>
      </c>
      <c r="O38720">
        <v>64.540000000000006</v>
      </c>
      <c r="P38720">
        <v>3</v>
      </c>
      <c r="Q38720">
        <v>304269517</v>
      </c>
      <c r="R38720">
        <v>298402277</v>
      </c>
      <c r="S38720" t="s">
        <v>174</v>
      </c>
      <c r="T38720" t="s">
        <v>175</v>
      </c>
      <c r="U38720">
        <v>1</v>
      </c>
      <c r="V38720">
        <v>179</v>
      </c>
      <c r="W38720">
        <v>3</v>
      </c>
      <c r="X38720" t="s">
        <v>176</v>
      </c>
      <c r="Y38720" t="s">
        <v>177</v>
      </c>
      <c r="Z38720" t="s">
        <v>49</v>
      </c>
      <c r="AA38720">
        <v>64.540000000000006</v>
      </c>
    </row>
    <row r="38721" spans="1:27" x14ac:dyDescent="0.2">
      <c r="A38721">
        <v>39720226</v>
      </c>
      <c r="B38721">
        <v>46610377</v>
      </c>
      <c r="C38721">
        <v>34767000</v>
      </c>
      <c r="D38721" t="s">
        <v>1283</v>
      </c>
      <c r="E38721" t="s">
        <v>27</v>
      </c>
      <c r="F38721" t="s">
        <v>1283</v>
      </c>
      <c r="G38721">
        <v>0</v>
      </c>
      <c r="H38721">
        <v>0</v>
      </c>
      <c r="I38721">
        <v>17695</v>
      </c>
      <c r="J38721" t="b">
        <v>1</v>
      </c>
      <c r="K38721">
        <v>301122388</v>
      </c>
      <c r="L38721" t="s">
        <v>28</v>
      </c>
      <c r="M38721">
        <v>182392954</v>
      </c>
      <c r="N38721" t="s">
        <v>29</v>
      </c>
      <c r="O38721">
        <v>64.540000000000006</v>
      </c>
      <c r="P38721">
        <v>3</v>
      </c>
      <c r="Q38721">
        <v>304269517</v>
      </c>
      <c r="R38721">
        <v>298402277</v>
      </c>
      <c r="S38721" t="s">
        <v>174</v>
      </c>
      <c r="T38721" t="s">
        <v>175</v>
      </c>
      <c r="U38721">
        <v>1</v>
      </c>
      <c r="V38721">
        <v>179</v>
      </c>
      <c r="W38721">
        <v>3</v>
      </c>
      <c r="X38721" t="s">
        <v>184</v>
      </c>
      <c r="Y38721" t="s">
        <v>185</v>
      </c>
      <c r="Z38721" t="s">
        <v>186</v>
      </c>
      <c r="AA38721">
        <v>64.540000000000006</v>
      </c>
    </row>
    <row r="38722" spans="1:27" x14ac:dyDescent="0.2">
      <c r="A38722">
        <v>39720226</v>
      </c>
      <c r="B38722">
        <v>46610377</v>
      </c>
      <c r="C38722">
        <v>34767000</v>
      </c>
      <c r="D38722" t="s">
        <v>1283</v>
      </c>
      <c r="E38722" t="s">
        <v>27</v>
      </c>
      <c r="F38722" t="s">
        <v>1283</v>
      </c>
      <c r="G38722">
        <v>0</v>
      </c>
      <c r="H38722">
        <v>0</v>
      </c>
      <c r="I38722">
        <v>17695</v>
      </c>
      <c r="J38722" t="b">
        <v>1</v>
      </c>
      <c r="K38722">
        <v>301122388</v>
      </c>
      <c r="L38722" t="s">
        <v>28</v>
      </c>
      <c r="M38722">
        <v>182392954</v>
      </c>
      <c r="N38722" t="s">
        <v>29</v>
      </c>
      <c r="O38722">
        <v>64.540000000000006</v>
      </c>
      <c r="P38722">
        <v>3</v>
      </c>
      <c r="Q38722">
        <v>304269517</v>
      </c>
      <c r="R38722">
        <v>298402277</v>
      </c>
      <c r="S38722" t="s">
        <v>174</v>
      </c>
      <c r="T38722" t="s">
        <v>175</v>
      </c>
      <c r="U38722">
        <v>1</v>
      </c>
      <c r="V38722">
        <v>179</v>
      </c>
      <c r="W38722">
        <v>3</v>
      </c>
      <c r="X38722" t="s">
        <v>178</v>
      </c>
      <c r="Y38722" t="s">
        <v>179</v>
      </c>
      <c r="Z38722" t="s">
        <v>180</v>
      </c>
      <c r="AA38722">
        <v>64.540000000000006</v>
      </c>
    </row>
    <row r="38723" spans="1:27" x14ac:dyDescent="0.2">
      <c r="A38723">
        <v>39720226</v>
      </c>
      <c r="B38723">
        <v>46610377</v>
      </c>
      <c r="C38723">
        <v>34767000</v>
      </c>
      <c r="D38723" t="s">
        <v>1283</v>
      </c>
      <c r="E38723" t="s">
        <v>27</v>
      </c>
      <c r="F38723" t="s">
        <v>1283</v>
      </c>
      <c r="G38723">
        <v>0</v>
      </c>
      <c r="H38723">
        <v>0</v>
      </c>
      <c r="I38723">
        <v>17695</v>
      </c>
      <c r="J38723" t="b">
        <v>1</v>
      </c>
      <c r="K38723">
        <v>301122388</v>
      </c>
      <c r="L38723" t="s">
        <v>28</v>
      </c>
      <c r="M38723">
        <v>182392954</v>
      </c>
      <c r="N38723" t="s">
        <v>29</v>
      </c>
      <c r="O38723">
        <v>64.540000000000006</v>
      </c>
      <c r="P38723">
        <v>3</v>
      </c>
      <c r="Q38723">
        <v>304269517</v>
      </c>
      <c r="R38723">
        <v>298402277</v>
      </c>
      <c r="S38723" t="s">
        <v>174</v>
      </c>
      <c r="T38723" t="s">
        <v>175</v>
      </c>
      <c r="U38723">
        <v>1</v>
      </c>
      <c r="V38723">
        <v>179</v>
      </c>
      <c r="W38723">
        <v>3</v>
      </c>
      <c r="X38723" t="s">
        <v>181</v>
      </c>
      <c r="Y38723" t="s">
        <v>182</v>
      </c>
      <c r="Z38723" t="s">
        <v>183</v>
      </c>
      <c r="AA38723">
        <v>64.540000000000006</v>
      </c>
    </row>
    <row r="38724" spans="1:27" x14ac:dyDescent="0.2">
      <c r="A38724">
        <v>39720226</v>
      </c>
      <c r="B38724">
        <v>46610377</v>
      </c>
      <c r="C38724">
        <v>34767000</v>
      </c>
      <c r="D38724" t="s">
        <v>1283</v>
      </c>
      <c r="E38724" t="s">
        <v>27</v>
      </c>
      <c r="F38724" t="s">
        <v>1283</v>
      </c>
      <c r="G38724">
        <v>0</v>
      </c>
      <c r="H38724">
        <v>0</v>
      </c>
      <c r="I38724">
        <v>17695</v>
      </c>
      <c r="J38724" t="b">
        <v>1</v>
      </c>
      <c r="K38724">
        <v>301122388</v>
      </c>
      <c r="L38724" t="s">
        <v>28</v>
      </c>
      <c r="M38724">
        <v>182392954</v>
      </c>
      <c r="N38724" t="s">
        <v>29</v>
      </c>
      <c r="O38724">
        <v>64.540000000000006</v>
      </c>
      <c r="P38724">
        <v>3</v>
      </c>
      <c r="Q38724">
        <v>304269517</v>
      </c>
      <c r="R38724">
        <v>298402277</v>
      </c>
      <c r="S38724" t="s">
        <v>174</v>
      </c>
      <c r="T38724" t="s">
        <v>175</v>
      </c>
      <c r="U38724">
        <v>1</v>
      </c>
      <c r="V38724">
        <v>179</v>
      </c>
      <c r="W38724">
        <v>3</v>
      </c>
      <c r="X38724" t="s">
        <v>187</v>
      </c>
      <c r="Y38724" t="s">
        <v>188</v>
      </c>
      <c r="Z38724" t="s">
        <v>189</v>
      </c>
      <c r="AA38724">
        <v>64.540000000000006</v>
      </c>
    </row>
    <row r="38725" spans="1:27" x14ac:dyDescent="0.2">
      <c r="A38725">
        <v>39720226</v>
      </c>
      <c r="B38725">
        <v>46610377</v>
      </c>
      <c r="C38725">
        <v>34767000</v>
      </c>
      <c r="D38725" t="s">
        <v>1283</v>
      </c>
      <c r="E38725" t="s">
        <v>27</v>
      </c>
      <c r="F38725" t="s">
        <v>1283</v>
      </c>
      <c r="G38725">
        <v>0</v>
      </c>
      <c r="H38725">
        <v>0</v>
      </c>
      <c r="I38725">
        <v>17695</v>
      </c>
      <c r="J38725" t="b">
        <v>1</v>
      </c>
      <c r="K38725">
        <v>301122388</v>
      </c>
      <c r="L38725" t="s">
        <v>28</v>
      </c>
      <c r="M38725">
        <v>182392954</v>
      </c>
      <c r="N38725" t="s">
        <v>29</v>
      </c>
      <c r="O38725">
        <v>64.540000000000006</v>
      </c>
      <c r="P38725">
        <v>3</v>
      </c>
      <c r="Q38725">
        <v>304269517</v>
      </c>
      <c r="R38725">
        <v>298402277</v>
      </c>
      <c r="S38725" t="s">
        <v>174</v>
      </c>
      <c r="T38725" t="s">
        <v>175</v>
      </c>
      <c r="U38725">
        <v>1</v>
      </c>
      <c r="V38725">
        <v>179</v>
      </c>
      <c r="W38725">
        <v>3</v>
      </c>
      <c r="X38725" t="s">
        <v>190</v>
      </c>
      <c r="Y38725" t="s">
        <v>191</v>
      </c>
      <c r="Z38725" t="s">
        <v>192</v>
      </c>
      <c r="AA38725">
        <v>64.540000000000006</v>
      </c>
    </row>
    <row r="38726" spans="1:27" x14ac:dyDescent="0.2">
      <c r="A38726">
        <v>39720226</v>
      </c>
      <c r="B38726">
        <v>46610377</v>
      </c>
      <c r="C38726">
        <v>34767000</v>
      </c>
      <c r="D38726" t="s">
        <v>1283</v>
      </c>
      <c r="E38726" t="s">
        <v>27</v>
      </c>
      <c r="F38726" t="s">
        <v>1283</v>
      </c>
      <c r="G38726">
        <v>0</v>
      </c>
      <c r="H38726">
        <v>0</v>
      </c>
      <c r="I38726">
        <v>17695</v>
      </c>
      <c r="J38726" t="b">
        <v>1</v>
      </c>
      <c r="K38726">
        <v>301122388</v>
      </c>
      <c r="L38726" t="s">
        <v>28</v>
      </c>
      <c r="M38726">
        <v>182392954</v>
      </c>
      <c r="N38726" t="s">
        <v>29</v>
      </c>
      <c r="O38726">
        <v>64.540000000000006</v>
      </c>
      <c r="P38726">
        <v>2</v>
      </c>
      <c r="Q38726">
        <v>301142519</v>
      </c>
      <c r="R38726">
        <v>299207489</v>
      </c>
      <c r="S38726" t="s">
        <v>193</v>
      </c>
      <c r="T38726" t="s">
        <v>194</v>
      </c>
      <c r="U38726">
        <v>1</v>
      </c>
      <c r="V38726">
        <v>123</v>
      </c>
      <c r="W38726">
        <v>1.5</v>
      </c>
      <c r="X38726" t="s">
        <v>195</v>
      </c>
      <c r="AA38726">
        <v>64.540000000000006</v>
      </c>
    </row>
    <row r="38727" spans="1:27" x14ac:dyDescent="0.2">
      <c r="A38727">
        <v>39720226</v>
      </c>
      <c r="B38727">
        <v>46610377</v>
      </c>
      <c r="C38727">
        <v>34767000</v>
      </c>
      <c r="D38727" t="s">
        <v>1283</v>
      </c>
      <c r="E38727" t="s">
        <v>27</v>
      </c>
      <c r="F38727" t="s">
        <v>1283</v>
      </c>
      <c r="G38727">
        <v>0</v>
      </c>
      <c r="H38727">
        <v>0</v>
      </c>
      <c r="I38727">
        <v>17695</v>
      </c>
      <c r="J38727" t="b">
        <v>1</v>
      </c>
      <c r="K38727">
        <v>301122388</v>
      </c>
      <c r="L38727" t="s">
        <v>28</v>
      </c>
      <c r="M38727">
        <v>182392954</v>
      </c>
      <c r="N38727" t="s">
        <v>29</v>
      </c>
      <c r="O38727">
        <v>64.540000000000006</v>
      </c>
      <c r="P38727">
        <v>2</v>
      </c>
      <c r="Q38727">
        <v>301142519</v>
      </c>
      <c r="R38727">
        <v>299207489</v>
      </c>
      <c r="S38727" t="s">
        <v>193</v>
      </c>
      <c r="T38727" t="s">
        <v>194</v>
      </c>
      <c r="U38727">
        <v>1</v>
      </c>
      <c r="V38727">
        <v>123</v>
      </c>
      <c r="W38727">
        <v>1.5</v>
      </c>
      <c r="X38727" t="s">
        <v>200</v>
      </c>
      <c r="AA38727">
        <v>64.540000000000006</v>
      </c>
    </row>
    <row r="38728" spans="1:27" x14ac:dyDescent="0.2">
      <c r="A38728">
        <v>39720226</v>
      </c>
      <c r="B38728">
        <v>46610377</v>
      </c>
      <c r="C38728">
        <v>34767000</v>
      </c>
      <c r="D38728" t="s">
        <v>1283</v>
      </c>
      <c r="E38728" t="s">
        <v>27</v>
      </c>
      <c r="F38728" t="s">
        <v>1283</v>
      </c>
      <c r="G38728">
        <v>0</v>
      </c>
      <c r="H38728">
        <v>0</v>
      </c>
      <c r="I38728">
        <v>17695</v>
      </c>
      <c r="J38728" t="b">
        <v>1</v>
      </c>
      <c r="K38728">
        <v>301122388</v>
      </c>
      <c r="L38728" t="s">
        <v>28</v>
      </c>
      <c r="M38728">
        <v>182392954</v>
      </c>
      <c r="N38728" t="s">
        <v>29</v>
      </c>
      <c r="O38728">
        <v>64.540000000000006</v>
      </c>
      <c r="P38728">
        <v>2</v>
      </c>
      <c r="Q38728">
        <v>301142519</v>
      </c>
      <c r="R38728">
        <v>299207489</v>
      </c>
      <c r="S38728" t="s">
        <v>193</v>
      </c>
      <c r="T38728" t="s">
        <v>194</v>
      </c>
      <c r="U38728">
        <v>1</v>
      </c>
      <c r="V38728">
        <v>123</v>
      </c>
      <c r="W38728">
        <v>1.5</v>
      </c>
      <c r="X38728" t="s">
        <v>199</v>
      </c>
      <c r="AA38728">
        <v>64.540000000000006</v>
      </c>
    </row>
    <row r="38729" spans="1:27" x14ac:dyDescent="0.2">
      <c r="A38729">
        <v>39720226</v>
      </c>
      <c r="B38729">
        <v>46610377</v>
      </c>
      <c r="C38729">
        <v>34767000</v>
      </c>
      <c r="D38729" t="s">
        <v>1283</v>
      </c>
      <c r="E38729" t="s">
        <v>27</v>
      </c>
      <c r="F38729" t="s">
        <v>1283</v>
      </c>
      <c r="G38729">
        <v>0</v>
      </c>
      <c r="H38729">
        <v>0</v>
      </c>
      <c r="I38729">
        <v>17695</v>
      </c>
      <c r="J38729" t="b">
        <v>1</v>
      </c>
      <c r="K38729">
        <v>301122388</v>
      </c>
      <c r="L38729" t="s">
        <v>28</v>
      </c>
      <c r="M38729">
        <v>182392954</v>
      </c>
      <c r="N38729" t="s">
        <v>29</v>
      </c>
      <c r="O38729">
        <v>64.540000000000006</v>
      </c>
      <c r="P38729">
        <v>2</v>
      </c>
      <c r="Q38729">
        <v>301142519</v>
      </c>
      <c r="R38729">
        <v>299207489</v>
      </c>
      <c r="S38729" t="s">
        <v>193</v>
      </c>
      <c r="T38729" t="s">
        <v>194</v>
      </c>
      <c r="U38729">
        <v>1</v>
      </c>
      <c r="V38729">
        <v>123</v>
      </c>
      <c r="W38729">
        <v>1.5</v>
      </c>
      <c r="X38729" t="s">
        <v>197</v>
      </c>
      <c r="AA38729">
        <v>64.540000000000006</v>
      </c>
    </row>
    <row r="38730" spans="1:27" x14ac:dyDescent="0.2">
      <c r="A38730">
        <v>39720226</v>
      </c>
      <c r="B38730">
        <v>46610377</v>
      </c>
      <c r="C38730">
        <v>34767000</v>
      </c>
      <c r="D38730" t="s">
        <v>1283</v>
      </c>
      <c r="E38730" t="s">
        <v>27</v>
      </c>
      <c r="F38730" t="s">
        <v>1283</v>
      </c>
      <c r="G38730">
        <v>0</v>
      </c>
      <c r="H38730">
        <v>0</v>
      </c>
      <c r="I38730">
        <v>17695</v>
      </c>
      <c r="J38730" t="b">
        <v>1</v>
      </c>
      <c r="K38730">
        <v>301122388</v>
      </c>
      <c r="L38730" t="s">
        <v>28</v>
      </c>
      <c r="M38730">
        <v>182392954</v>
      </c>
      <c r="N38730" t="s">
        <v>29</v>
      </c>
      <c r="O38730">
        <v>64.540000000000006</v>
      </c>
      <c r="P38730">
        <v>2</v>
      </c>
      <c r="Q38730">
        <v>301142519</v>
      </c>
      <c r="R38730">
        <v>299207489</v>
      </c>
      <c r="S38730" t="s">
        <v>193</v>
      </c>
      <c r="T38730" t="s">
        <v>194</v>
      </c>
      <c r="U38730">
        <v>1</v>
      </c>
      <c r="V38730">
        <v>123</v>
      </c>
      <c r="W38730">
        <v>1.5</v>
      </c>
      <c r="X38730" t="s">
        <v>203</v>
      </c>
      <c r="AA38730">
        <v>64.540000000000006</v>
      </c>
    </row>
    <row r="38731" spans="1:27" x14ac:dyDescent="0.2">
      <c r="A38731">
        <v>39720226</v>
      </c>
      <c r="B38731">
        <v>46610377</v>
      </c>
      <c r="C38731">
        <v>34767000</v>
      </c>
      <c r="D38731" t="s">
        <v>1283</v>
      </c>
      <c r="E38731" t="s">
        <v>27</v>
      </c>
      <c r="F38731" t="s">
        <v>1283</v>
      </c>
      <c r="G38731">
        <v>0</v>
      </c>
      <c r="H38731">
        <v>0</v>
      </c>
      <c r="I38731">
        <v>17695</v>
      </c>
      <c r="J38731" t="b">
        <v>1</v>
      </c>
      <c r="K38731">
        <v>301122388</v>
      </c>
      <c r="L38731" t="s">
        <v>28</v>
      </c>
      <c r="M38731">
        <v>182392954</v>
      </c>
      <c r="N38731" t="s">
        <v>29</v>
      </c>
      <c r="O38731">
        <v>64.540000000000006</v>
      </c>
      <c r="P38731">
        <v>2</v>
      </c>
      <c r="Q38731">
        <v>301142519</v>
      </c>
      <c r="R38731">
        <v>299207489</v>
      </c>
      <c r="S38731" t="s">
        <v>193</v>
      </c>
      <c r="T38731" t="s">
        <v>194</v>
      </c>
      <c r="U38731">
        <v>1</v>
      </c>
      <c r="V38731">
        <v>123</v>
      </c>
      <c r="W38731">
        <v>1.5</v>
      </c>
      <c r="X38731" t="s">
        <v>201</v>
      </c>
      <c r="AA38731">
        <v>64.540000000000006</v>
      </c>
    </row>
    <row r="38732" spans="1:27" x14ac:dyDescent="0.2">
      <c r="A38732">
        <v>39720226</v>
      </c>
      <c r="B38732">
        <v>46610377</v>
      </c>
      <c r="C38732">
        <v>34767000</v>
      </c>
      <c r="D38732" t="s">
        <v>1283</v>
      </c>
      <c r="E38732" t="s">
        <v>27</v>
      </c>
      <c r="F38732" t="s">
        <v>1283</v>
      </c>
      <c r="G38732">
        <v>0</v>
      </c>
      <c r="H38732">
        <v>0</v>
      </c>
      <c r="I38732">
        <v>17695</v>
      </c>
      <c r="J38732" t="b">
        <v>1</v>
      </c>
      <c r="K38732">
        <v>301122388</v>
      </c>
      <c r="L38732" t="s">
        <v>28</v>
      </c>
      <c r="M38732">
        <v>182392954</v>
      </c>
      <c r="N38732" t="s">
        <v>29</v>
      </c>
      <c r="O38732">
        <v>64.540000000000006</v>
      </c>
      <c r="P38732">
        <v>3</v>
      </c>
      <c r="Q38732">
        <v>301142840</v>
      </c>
      <c r="R38732">
        <v>298251997</v>
      </c>
      <c r="S38732" t="s">
        <v>204</v>
      </c>
      <c r="T38732" t="s">
        <v>205</v>
      </c>
      <c r="U38732">
        <v>1</v>
      </c>
      <c r="V38732">
        <v>72</v>
      </c>
      <c r="W38732">
        <v>2.64</v>
      </c>
      <c r="X38732" t="s">
        <v>357</v>
      </c>
      <c r="Z38732" t="s">
        <v>358</v>
      </c>
      <c r="AA38732">
        <v>64.540000000000006</v>
      </c>
    </row>
    <row r="38733" spans="1:27" x14ac:dyDescent="0.2">
      <c r="A38733">
        <v>39720226</v>
      </c>
      <c r="B38733">
        <v>46610377</v>
      </c>
      <c r="C38733">
        <v>34767000</v>
      </c>
      <c r="D38733" t="s">
        <v>1283</v>
      </c>
      <c r="E38733" t="s">
        <v>27</v>
      </c>
      <c r="F38733" t="s">
        <v>1283</v>
      </c>
      <c r="G38733">
        <v>0</v>
      </c>
      <c r="H38733">
        <v>0</v>
      </c>
      <c r="I38733">
        <v>17695</v>
      </c>
      <c r="J38733" t="b">
        <v>1</v>
      </c>
      <c r="K38733">
        <v>301122388</v>
      </c>
      <c r="L38733" t="s">
        <v>28</v>
      </c>
      <c r="M38733">
        <v>182392954</v>
      </c>
      <c r="N38733" t="s">
        <v>29</v>
      </c>
      <c r="O38733">
        <v>64.540000000000006</v>
      </c>
      <c r="P38733">
        <v>3</v>
      </c>
      <c r="Q38733">
        <v>301142840</v>
      </c>
      <c r="R38733">
        <v>298251997</v>
      </c>
      <c r="S38733" t="s">
        <v>204</v>
      </c>
      <c r="T38733" t="s">
        <v>205</v>
      </c>
      <c r="U38733">
        <v>1</v>
      </c>
      <c r="V38733">
        <v>72</v>
      </c>
      <c r="W38733">
        <v>2.64</v>
      </c>
      <c r="X38733" t="s">
        <v>206</v>
      </c>
      <c r="Z38733" t="s">
        <v>207</v>
      </c>
      <c r="AA38733">
        <v>64.540000000000006</v>
      </c>
    </row>
    <row r="38734" spans="1:27" x14ac:dyDescent="0.2">
      <c r="A38734">
        <v>39720226</v>
      </c>
      <c r="B38734">
        <v>46610377</v>
      </c>
      <c r="C38734">
        <v>34767000</v>
      </c>
      <c r="D38734" t="s">
        <v>1283</v>
      </c>
      <c r="E38734" t="s">
        <v>27</v>
      </c>
      <c r="F38734" t="s">
        <v>1283</v>
      </c>
      <c r="G38734">
        <v>0</v>
      </c>
      <c r="H38734">
        <v>0</v>
      </c>
      <c r="I38734">
        <v>17695</v>
      </c>
      <c r="J38734" t="b">
        <v>1</v>
      </c>
      <c r="K38734">
        <v>301122388</v>
      </c>
      <c r="L38734" t="s">
        <v>28</v>
      </c>
      <c r="M38734">
        <v>182392954</v>
      </c>
      <c r="N38734" t="s">
        <v>29</v>
      </c>
      <c r="O38734">
        <v>64.540000000000006</v>
      </c>
      <c r="P38734">
        <v>3</v>
      </c>
      <c r="Q38734">
        <v>301142840</v>
      </c>
      <c r="R38734">
        <v>298251997</v>
      </c>
      <c r="S38734" t="s">
        <v>204</v>
      </c>
      <c r="T38734" t="s">
        <v>205</v>
      </c>
      <c r="U38734">
        <v>1</v>
      </c>
      <c r="V38734">
        <v>72</v>
      </c>
      <c r="W38734">
        <v>2.64</v>
      </c>
      <c r="X38734" t="s">
        <v>463</v>
      </c>
      <c r="Z38734" t="s">
        <v>390</v>
      </c>
      <c r="AA38734">
        <v>64.540000000000006</v>
      </c>
    </row>
    <row r="38735" spans="1:27" x14ac:dyDescent="0.2">
      <c r="A38735">
        <v>39720226</v>
      </c>
      <c r="B38735">
        <v>46610377</v>
      </c>
      <c r="C38735">
        <v>34767000</v>
      </c>
      <c r="D38735" t="s">
        <v>1283</v>
      </c>
      <c r="E38735" t="s">
        <v>27</v>
      </c>
      <c r="F38735" t="s">
        <v>1283</v>
      </c>
      <c r="G38735">
        <v>0</v>
      </c>
      <c r="H38735">
        <v>0</v>
      </c>
      <c r="I38735">
        <v>17695</v>
      </c>
      <c r="J38735" t="b">
        <v>1</v>
      </c>
      <c r="K38735">
        <v>301122388</v>
      </c>
      <c r="L38735" t="s">
        <v>28</v>
      </c>
      <c r="M38735">
        <v>182392954</v>
      </c>
      <c r="N38735" t="s">
        <v>29</v>
      </c>
      <c r="O38735">
        <v>64.540000000000006</v>
      </c>
      <c r="P38735">
        <v>3</v>
      </c>
      <c r="Q38735">
        <v>301142840</v>
      </c>
      <c r="R38735">
        <v>298251997</v>
      </c>
      <c r="S38735" t="s">
        <v>204</v>
      </c>
      <c r="T38735" t="s">
        <v>205</v>
      </c>
      <c r="U38735">
        <v>1</v>
      </c>
      <c r="V38735">
        <v>72</v>
      </c>
      <c r="W38735">
        <v>2.64</v>
      </c>
      <c r="X38735" t="s">
        <v>210</v>
      </c>
      <c r="Z38735" t="s">
        <v>149</v>
      </c>
      <c r="AA38735">
        <v>64.540000000000006</v>
      </c>
    </row>
    <row r="38736" spans="1:27" x14ac:dyDescent="0.2">
      <c r="A38736">
        <v>39720226</v>
      </c>
      <c r="B38736">
        <v>46610377</v>
      </c>
      <c r="C38736">
        <v>34767000</v>
      </c>
      <c r="D38736" t="s">
        <v>1283</v>
      </c>
      <c r="E38736" t="s">
        <v>27</v>
      </c>
      <c r="F38736" t="s">
        <v>1283</v>
      </c>
      <c r="G38736">
        <v>0</v>
      </c>
      <c r="H38736">
        <v>0</v>
      </c>
      <c r="I38736">
        <v>17695</v>
      </c>
      <c r="J38736" t="b">
        <v>1</v>
      </c>
      <c r="K38736">
        <v>301122388</v>
      </c>
      <c r="L38736" t="s">
        <v>28</v>
      </c>
      <c r="M38736">
        <v>182392954</v>
      </c>
      <c r="N38736" t="s">
        <v>29</v>
      </c>
      <c r="O38736">
        <v>64.540000000000006</v>
      </c>
      <c r="P38736">
        <v>3</v>
      </c>
      <c r="Q38736">
        <v>301142840</v>
      </c>
      <c r="R38736">
        <v>298251997</v>
      </c>
      <c r="S38736" t="s">
        <v>204</v>
      </c>
      <c r="T38736" t="s">
        <v>205</v>
      </c>
      <c r="U38736">
        <v>1</v>
      </c>
      <c r="V38736">
        <v>72</v>
      </c>
      <c r="W38736">
        <v>2.64</v>
      </c>
      <c r="X38736" t="s">
        <v>221</v>
      </c>
      <c r="Z38736" t="s">
        <v>222</v>
      </c>
      <c r="AA38736">
        <v>64.540000000000006</v>
      </c>
    </row>
    <row r="38737" spans="1:27" x14ac:dyDescent="0.2">
      <c r="A38737">
        <v>39720226</v>
      </c>
      <c r="B38737">
        <v>46610377</v>
      </c>
      <c r="C38737">
        <v>34767000</v>
      </c>
      <c r="D38737" t="s">
        <v>1283</v>
      </c>
      <c r="E38737" t="s">
        <v>27</v>
      </c>
      <c r="F38737" t="s">
        <v>1283</v>
      </c>
      <c r="G38737">
        <v>0</v>
      </c>
      <c r="H38737">
        <v>0</v>
      </c>
      <c r="I38737">
        <v>17695</v>
      </c>
      <c r="J38737" t="b">
        <v>1</v>
      </c>
      <c r="K38737">
        <v>301122388</v>
      </c>
      <c r="L38737" t="s">
        <v>28</v>
      </c>
      <c r="M38737">
        <v>182392954</v>
      </c>
      <c r="N38737" t="s">
        <v>29</v>
      </c>
      <c r="O38737">
        <v>64.540000000000006</v>
      </c>
      <c r="P38737">
        <v>3</v>
      </c>
      <c r="Q38737">
        <v>301142840</v>
      </c>
      <c r="R38737">
        <v>298251997</v>
      </c>
      <c r="S38737" t="s">
        <v>204</v>
      </c>
      <c r="T38737" t="s">
        <v>205</v>
      </c>
      <c r="U38737">
        <v>1</v>
      </c>
      <c r="V38737">
        <v>72</v>
      </c>
      <c r="W38737">
        <v>2.64</v>
      </c>
      <c r="X38737" t="s">
        <v>217</v>
      </c>
      <c r="Z38737" t="s">
        <v>218</v>
      </c>
      <c r="AA38737">
        <v>64.540000000000006</v>
      </c>
    </row>
    <row r="38738" spans="1:27" x14ac:dyDescent="0.2">
      <c r="A38738">
        <v>39720226</v>
      </c>
      <c r="B38738">
        <v>46610377</v>
      </c>
      <c r="C38738">
        <v>34767000</v>
      </c>
      <c r="D38738" t="s">
        <v>1283</v>
      </c>
      <c r="E38738" t="s">
        <v>27</v>
      </c>
      <c r="F38738" t="s">
        <v>1283</v>
      </c>
      <c r="G38738">
        <v>0</v>
      </c>
      <c r="H38738">
        <v>0</v>
      </c>
      <c r="I38738">
        <v>17695</v>
      </c>
      <c r="J38738" t="b">
        <v>1</v>
      </c>
      <c r="K38738">
        <v>301122388</v>
      </c>
      <c r="L38738" t="s">
        <v>28</v>
      </c>
      <c r="M38738">
        <v>182392954</v>
      </c>
      <c r="N38738" t="s">
        <v>29</v>
      </c>
      <c r="O38738">
        <v>64.540000000000006</v>
      </c>
      <c r="P38738">
        <v>3</v>
      </c>
      <c r="Q38738">
        <v>301142840</v>
      </c>
      <c r="R38738">
        <v>298251997</v>
      </c>
      <c r="S38738" t="s">
        <v>204</v>
      </c>
      <c r="T38738" t="s">
        <v>205</v>
      </c>
      <c r="U38738">
        <v>1</v>
      </c>
      <c r="V38738">
        <v>72</v>
      </c>
      <c r="W38738">
        <v>2.64</v>
      </c>
      <c r="X38738" t="s">
        <v>211</v>
      </c>
      <c r="Z38738" t="s">
        <v>212</v>
      </c>
      <c r="AA38738">
        <v>64.540000000000006</v>
      </c>
    </row>
    <row r="38739" spans="1:27" x14ac:dyDescent="0.2">
      <c r="A38739">
        <v>39720226</v>
      </c>
      <c r="B38739">
        <v>46610377</v>
      </c>
      <c r="C38739">
        <v>34767000</v>
      </c>
      <c r="D38739" t="s">
        <v>1283</v>
      </c>
      <c r="E38739" t="s">
        <v>27</v>
      </c>
      <c r="F38739" t="s">
        <v>1283</v>
      </c>
      <c r="G38739">
        <v>0</v>
      </c>
      <c r="H38739">
        <v>0</v>
      </c>
      <c r="I38739">
        <v>17695</v>
      </c>
      <c r="J38739" t="b">
        <v>1</v>
      </c>
      <c r="K38739">
        <v>301122388</v>
      </c>
      <c r="L38739" t="s">
        <v>28</v>
      </c>
      <c r="M38739">
        <v>182392954</v>
      </c>
      <c r="N38739" t="s">
        <v>29</v>
      </c>
      <c r="O38739">
        <v>64.540000000000006</v>
      </c>
      <c r="P38739">
        <v>3</v>
      </c>
      <c r="Q38739">
        <v>301142840</v>
      </c>
      <c r="R38739">
        <v>298251997</v>
      </c>
      <c r="S38739" t="s">
        <v>204</v>
      </c>
      <c r="T38739" t="s">
        <v>205</v>
      </c>
      <c r="U38739">
        <v>1</v>
      </c>
      <c r="V38739">
        <v>72</v>
      </c>
      <c r="W38739">
        <v>2.64</v>
      </c>
      <c r="X38739" t="s">
        <v>323</v>
      </c>
      <c r="Z38739" t="s">
        <v>324</v>
      </c>
      <c r="AA38739">
        <v>64.540000000000006</v>
      </c>
    </row>
    <row r="38740" spans="1:27" x14ac:dyDescent="0.2">
      <c r="A38740">
        <v>39720226</v>
      </c>
      <c r="B38740">
        <v>46610377</v>
      </c>
      <c r="C38740">
        <v>34767000</v>
      </c>
      <c r="D38740" t="s">
        <v>1283</v>
      </c>
      <c r="E38740" t="s">
        <v>27</v>
      </c>
      <c r="F38740" t="s">
        <v>1283</v>
      </c>
      <c r="G38740">
        <v>0</v>
      </c>
      <c r="H38740">
        <v>0</v>
      </c>
      <c r="I38740">
        <v>17695</v>
      </c>
      <c r="J38740" t="b">
        <v>1</v>
      </c>
      <c r="K38740">
        <v>301122388</v>
      </c>
      <c r="L38740" t="s">
        <v>28</v>
      </c>
      <c r="M38740">
        <v>182392954</v>
      </c>
      <c r="N38740" t="s">
        <v>29</v>
      </c>
      <c r="O38740">
        <v>64.540000000000006</v>
      </c>
      <c r="P38740">
        <v>3</v>
      </c>
      <c r="Q38740">
        <v>301142840</v>
      </c>
      <c r="R38740">
        <v>298251997</v>
      </c>
      <c r="S38740" t="s">
        <v>204</v>
      </c>
      <c r="T38740" t="s">
        <v>205</v>
      </c>
      <c r="U38740">
        <v>1</v>
      </c>
      <c r="V38740">
        <v>72</v>
      </c>
      <c r="W38740">
        <v>2.64</v>
      </c>
      <c r="X38740" t="s">
        <v>213</v>
      </c>
      <c r="Z38740" t="s">
        <v>214</v>
      </c>
      <c r="AA38740">
        <v>64.540000000000006</v>
      </c>
    </row>
    <row r="38741" spans="1:27" x14ac:dyDescent="0.2">
      <c r="A38741">
        <v>39720226</v>
      </c>
      <c r="B38741">
        <v>46610377</v>
      </c>
      <c r="C38741">
        <v>34767000</v>
      </c>
      <c r="D38741" t="s">
        <v>1283</v>
      </c>
      <c r="E38741" t="s">
        <v>27</v>
      </c>
      <c r="F38741" t="s">
        <v>1283</v>
      </c>
      <c r="G38741">
        <v>0</v>
      </c>
      <c r="H38741">
        <v>0</v>
      </c>
      <c r="I38741">
        <v>17695</v>
      </c>
      <c r="J38741" t="b">
        <v>1</v>
      </c>
      <c r="K38741">
        <v>301122388</v>
      </c>
      <c r="L38741" t="s">
        <v>28</v>
      </c>
      <c r="M38741">
        <v>182392954</v>
      </c>
      <c r="N38741" t="s">
        <v>29</v>
      </c>
      <c r="O38741">
        <v>64.540000000000006</v>
      </c>
      <c r="P38741">
        <v>4</v>
      </c>
      <c r="Q38741">
        <v>301143825</v>
      </c>
      <c r="R38741">
        <v>298245566</v>
      </c>
      <c r="S38741" t="s">
        <v>223</v>
      </c>
      <c r="T38741" t="s">
        <v>224</v>
      </c>
      <c r="U38741">
        <v>1</v>
      </c>
      <c r="V38741">
        <v>444</v>
      </c>
      <c r="W38741">
        <v>4</v>
      </c>
      <c r="X38741" t="s">
        <v>225</v>
      </c>
      <c r="Y38741" t="s">
        <v>226</v>
      </c>
      <c r="Z38741" t="s">
        <v>227</v>
      </c>
      <c r="AA38741">
        <v>64.540000000000006</v>
      </c>
    </row>
    <row r="38742" spans="1:27" x14ac:dyDescent="0.2">
      <c r="A38742">
        <v>39720226</v>
      </c>
      <c r="B38742">
        <v>46610377</v>
      </c>
      <c r="C38742">
        <v>34767000</v>
      </c>
      <c r="D38742" t="s">
        <v>1283</v>
      </c>
      <c r="E38742" t="s">
        <v>27</v>
      </c>
      <c r="F38742" t="s">
        <v>1283</v>
      </c>
      <c r="G38742">
        <v>0</v>
      </c>
      <c r="H38742">
        <v>0</v>
      </c>
      <c r="I38742">
        <v>17695</v>
      </c>
      <c r="J38742" t="b">
        <v>1</v>
      </c>
      <c r="K38742">
        <v>301122388</v>
      </c>
      <c r="L38742" t="s">
        <v>28</v>
      </c>
      <c r="M38742">
        <v>182392954</v>
      </c>
      <c r="N38742" t="s">
        <v>29</v>
      </c>
      <c r="O38742">
        <v>64.540000000000006</v>
      </c>
      <c r="P38742">
        <v>4</v>
      </c>
      <c r="Q38742">
        <v>301143825</v>
      </c>
      <c r="R38742">
        <v>298245566</v>
      </c>
      <c r="S38742" t="s">
        <v>223</v>
      </c>
      <c r="T38742" t="s">
        <v>224</v>
      </c>
      <c r="U38742">
        <v>1</v>
      </c>
      <c r="V38742">
        <v>444</v>
      </c>
      <c r="W38742">
        <v>4</v>
      </c>
      <c r="X38742" t="s">
        <v>228</v>
      </c>
      <c r="Y38742" t="s">
        <v>229</v>
      </c>
      <c r="Z38742" t="s">
        <v>230</v>
      </c>
      <c r="AA38742">
        <v>64.540000000000006</v>
      </c>
    </row>
    <row r="38743" spans="1:27" x14ac:dyDescent="0.2">
      <c r="A38743">
        <v>39720226</v>
      </c>
      <c r="B38743">
        <v>46610377</v>
      </c>
      <c r="C38743">
        <v>34767000</v>
      </c>
      <c r="D38743" t="s">
        <v>1283</v>
      </c>
      <c r="E38743" t="s">
        <v>27</v>
      </c>
      <c r="F38743" t="s">
        <v>1283</v>
      </c>
      <c r="G38743">
        <v>0</v>
      </c>
      <c r="H38743">
        <v>0</v>
      </c>
      <c r="I38743">
        <v>17695</v>
      </c>
      <c r="J38743" t="b">
        <v>1</v>
      </c>
      <c r="K38743">
        <v>301122388</v>
      </c>
      <c r="L38743" t="s">
        <v>28</v>
      </c>
      <c r="M38743">
        <v>182392954</v>
      </c>
      <c r="N38743" t="s">
        <v>29</v>
      </c>
      <c r="O38743">
        <v>64.540000000000006</v>
      </c>
      <c r="P38743">
        <v>4</v>
      </c>
      <c r="Q38743">
        <v>301143825</v>
      </c>
      <c r="R38743">
        <v>298245566</v>
      </c>
      <c r="S38743" t="s">
        <v>223</v>
      </c>
      <c r="T38743" t="s">
        <v>224</v>
      </c>
      <c r="U38743">
        <v>1</v>
      </c>
      <c r="V38743">
        <v>444</v>
      </c>
      <c r="W38743">
        <v>4</v>
      </c>
      <c r="X38743" t="s">
        <v>233</v>
      </c>
      <c r="Y38743" t="s">
        <v>234</v>
      </c>
      <c r="Z38743" t="s">
        <v>40</v>
      </c>
      <c r="AA38743">
        <v>64.540000000000006</v>
      </c>
    </row>
    <row r="38744" spans="1:27" x14ac:dyDescent="0.2">
      <c r="A38744">
        <v>39720226</v>
      </c>
      <c r="B38744">
        <v>46610377</v>
      </c>
      <c r="C38744">
        <v>34767000</v>
      </c>
      <c r="D38744" t="s">
        <v>1283</v>
      </c>
      <c r="E38744" t="s">
        <v>27</v>
      </c>
      <c r="F38744" t="s">
        <v>1283</v>
      </c>
      <c r="G38744">
        <v>0</v>
      </c>
      <c r="H38744">
        <v>0</v>
      </c>
      <c r="I38744">
        <v>17695</v>
      </c>
      <c r="J38744" t="b">
        <v>1</v>
      </c>
      <c r="K38744">
        <v>301122388</v>
      </c>
      <c r="L38744" t="s">
        <v>28</v>
      </c>
      <c r="M38744">
        <v>182392954</v>
      </c>
      <c r="N38744" t="s">
        <v>29</v>
      </c>
      <c r="O38744">
        <v>64.540000000000006</v>
      </c>
      <c r="P38744">
        <v>4</v>
      </c>
      <c r="Q38744">
        <v>301143825</v>
      </c>
      <c r="R38744">
        <v>298245566</v>
      </c>
      <c r="S38744" t="s">
        <v>223</v>
      </c>
      <c r="T38744" t="s">
        <v>224</v>
      </c>
      <c r="U38744">
        <v>1</v>
      </c>
      <c r="V38744">
        <v>444</v>
      </c>
      <c r="W38744">
        <v>4</v>
      </c>
      <c r="X38744" t="s">
        <v>231</v>
      </c>
      <c r="Y38744" t="s">
        <v>232</v>
      </c>
      <c r="Z38744" t="s">
        <v>37</v>
      </c>
      <c r="AA38744">
        <v>64.540000000000006</v>
      </c>
    </row>
    <row r="38745" spans="1:27" x14ac:dyDescent="0.2">
      <c r="A38745">
        <v>39720226</v>
      </c>
      <c r="B38745">
        <v>46610377</v>
      </c>
      <c r="C38745">
        <v>34767000</v>
      </c>
      <c r="D38745" t="s">
        <v>1283</v>
      </c>
      <c r="E38745" t="s">
        <v>27</v>
      </c>
      <c r="F38745" t="s">
        <v>1283</v>
      </c>
      <c r="G38745">
        <v>0</v>
      </c>
      <c r="H38745">
        <v>0</v>
      </c>
      <c r="I38745">
        <v>17695</v>
      </c>
      <c r="J38745" t="b">
        <v>1</v>
      </c>
      <c r="K38745">
        <v>301122388</v>
      </c>
      <c r="L38745" t="s">
        <v>28</v>
      </c>
      <c r="M38745">
        <v>182392954</v>
      </c>
      <c r="N38745" t="s">
        <v>29</v>
      </c>
      <c r="O38745">
        <v>64.540000000000006</v>
      </c>
      <c r="P38745">
        <v>4</v>
      </c>
      <c r="Q38745">
        <v>301143825</v>
      </c>
      <c r="R38745">
        <v>298245566</v>
      </c>
      <c r="S38745" t="s">
        <v>223</v>
      </c>
      <c r="T38745" t="s">
        <v>224</v>
      </c>
      <c r="U38745">
        <v>1</v>
      </c>
      <c r="V38745">
        <v>444</v>
      </c>
      <c r="W38745">
        <v>4</v>
      </c>
      <c r="X38745" t="s">
        <v>235</v>
      </c>
      <c r="Y38745" t="s">
        <v>236</v>
      </c>
      <c r="Z38745" t="s">
        <v>49</v>
      </c>
      <c r="AA38745">
        <v>64.540000000000006</v>
      </c>
    </row>
    <row r="38746" spans="1:27" x14ac:dyDescent="0.2">
      <c r="A38746">
        <v>39720226</v>
      </c>
      <c r="B38746">
        <v>46610377</v>
      </c>
      <c r="C38746">
        <v>34767000</v>
      </c>
      <c r="D38746" t="s">
        <v>1283</v>
      </c>
      <c r="E38746" t="s">
        <v>27</v>
      </c>
      <c r="F38746" t="s">
        <v>1283</v>
      </c>
      <c r="G38746">
        <v>0</v>
      </c>
      <c r="H38746">
        <v>0</v>
      </c>
      <c r="I38746">
        <v>17695</v>
      </c>
      <c r="J38746" t="b">
        <v>1</v>
      </c>
      <c r="K38746">
        <v>301122388</v>
      </c>
      <c r="L38746" t="s">
        <v>28</v>
      </c>
      <c r="M38746">
        <v>182392954</v>
      </c>
      <c r="N38746" t="s">
        <v>29</v>
      </c>
      <c r="O38746">
        <v>64.540000000000006</v>
      </c>
      <c r="P38746">
        <v>4</v>
      </c>
      <c r="Q38746">
        <v>301143825</v>
      </c>
      <c r="R38746">
        <v>298245566</v>
      </c>
      <c r="S38746" t="s">
        <v>223</v>
      </c>
      <c r="T38746" t="s">
        <v>224</v>
      </c>
      <c r="U38746">
        <v>1</v>
      </c>
      <c r="V38746">
        <v>444</v>
      </c>
      <c r="W38746">
        <v>4</v>
      </c>
      <c r="X38746" t="s">
        <v>237</v>
      </c>
      <c r="Y38746" t="s">
        <v>238</v>
      </c>
      <c r="Z38746" t="s">
        <v>239</v>
      </c>
      <c r="AA38746">
        <v>64.540000000000006</v>
      </c>
    </row>
    <row r="38747" spans="1:27" x14ac:dyDescent="0.2">
      <c r="A38747">
        <v>39720226</v>
      </c>
      <c r="B38747">
        <v>46610377</v>
      </c>
      <c r="C38747">
        <v>34767000</v>
      </c>
      <c r="D38747" t="s">
        <v>1283</v>
      </c>
      <c r="E38747" t="s">
        <v>27</v>
      </c>
      <c r="F38747" t="s">
        <v>1283</v>
      </c>
      <c r="G38747">
        <v>0</v>
      </c>
      <c r="H38747">
        <v>0</v>
      </c>
      <c r="I38747">
        <v>17695</v>
      </c>
      <c r="J38747" t="b">
        <v>1</v>
      </c>
      <c r="K38747">
        <v>301122388</v>
      </c>
      <c r="L38747" t="s">
        <v>28</v>
      </c>
      <c r="M38747">
        <v>182392954</v>
      </c>
      <c r="N38747" t="s">
        <v>29</v>
      </c>
      <c r="O38747">
        <v>64.540000000000006</v>
      </c>
      <c r="P38747">
        <v>4</v>
      </c>
      <c r="Q38747">
        <v>301143825</v>
      </c>
      <c r="R38747">
        <v>298245566</v>
      </c>
      <c r="S38747" t="s">
        <v>223</v>
      </c>
      <c r="T38747" t="s">
        <v>224</v>
      </c>
      <c r="U38747">
        <v>1</v>
      </c>
      <c r="V38747">
        <v>444</v>
      </c>
      <c r="W38747">
        <v>4</v>
      </c>
      <c r="X38747" t="s">
        <v>240</v>
      </c>
      <c r="Y38747" t="s">
        <v>241</v>
      </c>
      <c r="Z38747" t="s">
        <v>242</v>
      </c>
      <c r="AA38747">
        <v>64.540000000000006</v>
      </c>
    </row>
    <row r="38748" spans="1:27" x14ac:dyDescent="0.2">
      <c r="A38748">
        <v>39720226</v>
      </c>
      <c r="B38748">
        <v>46610377</v>
      </c>
      <c r="C38748">
        <v>34767000</v>
      </c>
      <c r="D38748" t="s">
        <v>1283</v>
      </c>
      <c r="E38748" t="s">
        <v>27</v>
      </c>
      <c r="F38748" t="s">
        <v>1283</v>
      </c>
      <c r="G38748">
        <v>0</v>
      </c>
      <c r="H38748">
        <v>0</v>
      </c>
      <c r="I38748">
        <v>17695</v>
      </c>
      <c r="J38748" t="b">
        <v>1</v>
      </c>
      <c r="K38748">
        <v>301122388</v>
      </c>
      <c r="L38748" t="s">
        <v>28</v>
      </c>
      <c r="M38748">
        <v>182392954</v>
      </c>
      <c r="N38748" t="s">
        <v>29</v>
      </c>
      <c r="O38748">
        <v>64.540000000000006</v>
      </c>
      <c r="P38748">
        <v>4</v>
      </c>
      <c r="Q38748">
        <v>301143825</v>
      </c>
      <c r="R38748">
        <v>298245566</v>
      </c>
      <c r="S38748" t="s">
        <v>223</v>
      </c>
      <c r="T38748" t="s">
        <v>224</v>
      </c>
      <c r="U38748">
        <v>1</v>
      </c>
      <c r="V38748">
        <v>444</v>
      </c>
      <c r="W38748">
        <v>4</v>
      </c>
      <c r="X38748" t="s">
        <v>243</v>
      </c>
      <c r="Y38748" t="s">
        <v>244</v>
      </c>
      <c r="Z38748" t="s">
        <v>189</v>
      </c>
      <c r="AA38748">
        <v>64.540000000000006</v>
      </c>
    </row>
    <row r="38749" spans="1:27" x14ac:dyDescent="0.2">
      <c r="A38749">
        <v>39720226</v>
      </c>
      <c r="B38749">
        <v>46610377</v>
      </c>
      <c r="C38749">
        <v>34767000</v>
      </c>
      <c r="D38749" t="s">
        <v>1283</v>
      </c>
      <c r="E38749" t="s">
        <v>27</v>
      </c>
      <c r="F38749" t="s">
        <v>1283</v>
      </c>
      <c r="G38749">
        <v>0</v>
      </c>
      <c r="H38749">
        <v>0</v>
      </c>
      <c r="I38749">
        <v>17695</v>
      </c>
      <c r="J38749" t="b">
        <v>1</v>
      </c>
      <c r="K38749">
        <v>301122388</v>
      </c>
      <c r="L38749" t="s">
        <v>28</v>
      </c>
      <c r="M38749">
        <v>182392954</v>
      </c>
      <c r="N38749" t="s">
        <v>29</v>
      </c>
      <c r="O38749">
        <v>64.540000000000006</v>
      </c>
      <c r="P38749">
        <v>4</v>
      </c>
      <c r="Q38749">
        <v>301146757</v>
      </c>
      <c r="R38749">
        <v>298402410</v>
      </c>
      <c r="S38749" t="s">
        <v>245</v>
      </c>
      <c r="T38749" t="s">
        <v>246</v>
      </c>
      <c r="U38749">
        <v>1</v>
      </c>
      <c r="V38749">
        <v>172</v>
      </c>
      <c r="W38749">
        <v>3.5</v>
      </c>
      <c r="X38749" t="s">
        <v>329</v>
      </c>
      <c r="Y38749" t="s">
        <v>330</v>
      </c>
      <c r="Z38749" t="s">
        <v>34</v>
      </c>
      <c r="AA38749">
        <v>64.540000000000006</v>
      </c>
    </row>
    <row r="38750" spans="1:27" x14ac:dyDescent="0.2">
      <c r="A38750">
        <v>39720226</v>
      </c>
      <c r="B38750">
        <v>46610377</v>
      </c>
      <c r="C38750">
        <v>34767000</v>
      </c>
      <c r="D38750" t="s">
        <v>1283</v>
      </c>
      <c r="E38750" t="s">
        <v>27</v>
      </c>
      <c r="F38750" t="s">
        <v>1283</v>
      </c>
      <c r="G38750">
        <v>0</v>
      </c>
      <c r="H38750">
        <v>0</v>
      </c>
      <c r="I38750">
        <v>17695</v>
      </c>
      <c r="J38750" t="b">
        <v>1</v>
      </c>
      <c r="K38750">
        <v>301122388</v>
      </c>
      <c r="L38750" t="s">
        <v>28</v>
      </c>
      <c r="M38750">
        <v>182392954</v>
      </c>
      <c r="N38750" t="s">
        <v>29</v>
      </c>
      <c r="O38750">
        <v>64.540000000000006</v>
      </c>
      <c r="P38750">
        <v>4</v>
      </c>
      <c r="Q38750">
        <v>301146757</v>
      </c>
      <c r="R38750">
        <v>298402410</v>
      </c>
      <c r="S38750" t="s">
        <v>245</v>
      </c>
      <c r="T38750" t="s">
        <v>246</v>
      </c>
      <c r="U38750">
        <v>1</v>
      </c>
      <c r="V38750">
        <v>172</v>
      </c>
      <c r="W38750">
        <v>3.5</v>
      </c>
      <c r="X38750" t="s">
        <v>247</v>
      </c>
      <c r="Y38750" t="s">
        <v>248</v>
      </c>
      <c r="Z38750" t="s">
        <v>71</v>
      </c>
      <c r="AA38750">
        <v>64.540000000000006</v>
      </c>
    </row>
    <row r="38751" spans="1:27" x14ac:dyDescent="0.2">
      <c r="A38751">
        <v>39720226</v>
      </c>
      <c r="B38751">
        <v>46610377</v>
      </c>
      <c r="C38751">
        <v>34767000</v>
      </c>
      <c r="D38751" t="s">
        <v>1283</v>
      </c>
      <c r="E38751" t="s">
        <v>27</v>
      </c>
      <c r="F38751" t="s">
        <v>1283</v>
      </c>
      <c r="G38751">
        <v>0</v>
      </c>
      <c r="H38751">
        <v>0</v>
      </c>
      <c r="I38751">
        <v>17695</v>
      </c>
      <c r="J38751" t="b">
        <v>1</v>
      </c>
      <c r="K38751">
        <v>301122388</v>
      </c>
      <c r="L38751" t="s">
        <v>28</v>
      </c>
      <c r="M38751">
        <v>182392954</v>
      </c>
      <c r="N38751" t="s">
        <v>29</v>
      </c>
      <c r="O38751">
        <v>64.540000000000006</v>
      </c>
      <c r="P38751">
        <v>4</v>
      </c>
      <c r="Q38751">
        <v>301146757</v>
      </c>
      <c r="R38751">
        <v>298402410</v>
      </c>
      <c r="S38751" t="s">
        <v>245</v>
      </c>
      <c r="T38751" t="s">
        <v>246</v>
      </c>
      <c r="U38751">
        <v>1</v>
      </c>
      <c r="V38751">
        <v>172</v>
      </c>
      <c r="W38751">
        <v>3.5</v>
      </c>
      <c r="X38751" t="s">
        <v>251</v>
      </c>
      <c r="Y38751" t="s">
        <v>252</v>
      </c>
      <c r="Z38751" t="s">
        <v>40</v>
      </c>
      <c r="AA38751">
        <v>64.540000000000006</v>
      </c>
    </row>
    <row r="38752" spans="1:27" x14ac:dyDescent="0.2">
      <c r="A38752">
        <v>39720226</v>
      </c>
      <c r="B38752">
        <v>46610377</v>
      </c>
      <c r="C38752">
        <v>34767000</v>
      </c>
      <c r="D38752" t="s">
        <v>1283</v>
      </c>
      <c r="E38752" t="s">
        <v>27</v>
      </c>
      <c r="F38752" t="s">
        <v>1283</v>
      </c>
      <c r="G38752">
        <v>0</v>
      </c>
      <c r="H38752">
        <v>0</v>
      </c>
      <c r="I38752">
        <v>17695</v>
      </c>
      <c r="J38752" t="b">
        <v>1</v>
      </c>
      <c r="K38752">
        <v>301122388</v>
      </c>
      <c r="L38752" t="s">
        <v>28</v>
      </c>
      <c r="M38752">
        <v>182392954</v>
      </c>
      <c r="N38752" t="s">
        <v>29</v>
      </c>
      <c r="O38752">
        <v>64.540000000000006</v>
      </c>
      <c r="P38752">
        <v>4</v>
      </c>
      <c r="Q38752">
        <v>301146757</v>
      </c>
      <c r="R38752">
        <v>298402410</v>
      </c>
      <c r="S38752" t="s">
        <v>245</v>
      </c>
      <c r="T38752" t="s">
        <v>246</v>
      </c>
      <c r="U38752">
        <v>1</v>
      </c>
      <c r="V38752">
        <v>172</v>
      </c>
      <c r="W38752">
        <v>3.5</v>
      </c>
      <c r="X38752" t="s">
        <v>253</v>
      </c>
      <c r="Y38752" t="s">
        <v>254</v>
      </c>
      <c r="Z38752" t="s">
        <v>37</v>
      </c>
      <c r="AA38752">
        <v>64.540000000000006</v>
      </c>
    </row>
    <row r="38753" spans="1:27" x14ac:dyDescent="0.2">
      <c r="A38753">
        <v>39720226</v>
      </c>
      <c r="B38753">
        <v>46610377</v>
      </c>
      <c r="C38753">
        <v>34767000</v>
      </c>
      <c r="D38753" t="s">
        <v>1283</v>
      </c>
      <c r="E38753" t="s">
        <v>27</v>
      </c>
      <c r="F38753" t="s">
        <v>1283</v>
      </c>
      <c r="G38753">
        <v>0</v>
      </c>
      <c r="H38753">
        <v>0</v>
      </c>
      <c r="I38753">
        <v>17695</v>
      </c>
      <c r="J38753" t="b">
        <v>1</v>
      </c>
      <c r="K38753">
        <v>301122388</v>
      </c>
      <c r="L38753" t="s">
        <v>28</v>
      </c>
      <c r="M38753">
        <v>182392954</v>
      </c>
      <c r="N38753" t="s">
        <v>29</v>
      </c>
      <c r="O38753">
        <v>64.540000000000006</v>
      </c>
      <c r="P38753">
        <v>4</v>
      </c>
      <c r="Q38753">
        <v>301146757</v>
      </c>
      <c r="R38753">
        <v>298402410</v>
      </c>
      <c r="S38753" t="s">
        <v>245</v>
      </c>
      <c r="T38753" t="s">
        <v>246</v>
      </c>
      <c r="U38753">
        <v>1</v>
      </c>
      <c r="V38753">
        <v>172</v>
      </c>
      <c r="W38753">
        <v>3.5</v>
      </c>
      <c r="X38753" t="s">
        <v>257</v>
      </c>
      <c r="Y38753" t="s">
        <v>258</v>
      </c>
      <c r="Z38753" t="s">
        <v>44</v>
      </c>
      <c r="AA38753">
        <v>64.540000000000006</v>
      </c>
    </row>
    <row r="38754" spans="1:27" x14ac:dyDescent="0.2">
      <c r="A38754">
        <v>39720226</v>
      </c>
      <c r="B38754">
        <v>46610377</v>
      </c>
      <c r="C38754">
        <v>34767000</v>
      </c>
      <c r="D38754" t="s">
        <v>1283</v>
      </c>
      <c r="E38754" t="s">
        <v>27</v>
      </c>
      <c r="F38754" t="s">
        <v>1283</v>
      </c>
      <c r="G38754">
        <v>0</v>
      </c>
      <c r="H38754">
        <v>0</v>
      </c>
      <c r="I38754">
        <v>17695</v>
      </c>
      <c r="J38754" t="b">
        <v>1</v>
      </c>
      <c r="K38754">
        <v>301122388</v>
      </c>
      <c r="L38754" t="s">
        <v>28</v>
      </c>
      <c r="M38754">
        <v>182392954</v>
      </c>
      <c r="N38754" t="s">
        <v>29</v>
      </c>
      <c r="O38754">
        <v>64.540000000000006</v>
      </c>
      <c r="P38754">
        <v>4</v>
      </c>
      <c r="Q38754">
        <v>301146757</v>
      </c>
      <c r="R38754">
        <v>298402410</v>
      </c>
      <c r="S38754" t="s">
        <v>245</v>
      </c>
      <c r="T38754" t="s">
        <v>246</v>
      </c>
      <c r="U38754">
        <v>1</v>
      </c>
      <c r="V38754">
        <v>172</v>
      </c>
      <c r="W38754">
        <v>3.5</v>
      </c>
      <c r="X38754" t="s">
        <v>255</v>
      </c>
      <c r="Y38754" t="s">
        <v>256</v>
      </c>
      <c r="Z38754" t="s">
        <v>46</v>
      </c>
      <c r="AA38754">
        <v>64.540000000000006</v>
      </c>
    </row>
    <row r="38755" spans="1:27" x14ac:dyDescent="0.2">
      <c r="A38755">
        <v>39720226</v>
      </c>
      <c r="B38755">
        <v>46610377</v>
      </c>
      <c r="C38755">
        <v>34767000</v>
      </c>
      <c r="D38755" t="s">
        <v>1283</v>
      </c>
      <c r="E38755" t="s">
        <v>27</v>
      </c>
      <c r="F38755" t="s">
        <v>1283</v>
      </c>
      <c r="G38755">
        <v>0</v>
      </c>
      <c r="H38755">
        <v>0</v>
      </c>
      <c r="I38755">
        <v>17695</v>
      </c>
      <c r="J38755" t="b">
        <v>1</v>
      </c>
      <c r="K38755">
        <v>301122388</v>
      </c>
      <c r="L38755" t="s">
        <v>28</v>
      </c>
      <c r="M38755">
        <v>182392954</v>
      </c>
      <c r="N38755" t="s">
        <v>29</v>
      </c>
      <c r="O38755">
        <v>64.540000000000006</v>
      </c>
      <c r="P38755">
        <v>4</v>
      </c>
      <c r="Q38755">
        <v>301146757</v>
      </c>
      <c r="R38755">
        <v>298402410</v>
      </c>
      <c r="S38755" t="s">
        <v>245</v>
      </c>
      <c r="T38755" t="s">
        <v>246</v>
      </c>
      <c r="U38755">
        <v>1</v>
      </c>
      <c r="V38755">
        <v>172</v>
      </c>
      <c r="W38755">
        <v>3.5</v>
      </c>
      <c r="X38755" t="s">
        <v>259</v>
      </c>
      <c r="Y38755" t="s">
        <v>260</v>
      </c>
      <c r="Z38755" t="s">
        <v>239</v>
      </c>
      <c r="AA38755">
        <v>64.540000000000006</v>
      </c>
    </row>
    <row r="38756" spans="1:27" x14ac:dyDescent="0.2">
      <c r="A38756">
        <v>39720226</v>
      </c>
      <c r="B38756">
        <v>46610377</v>
      </c>
      <c r="C38756">
        <v>34767000</v>
      </c>
      <c r="D38756" t="s">
        <v>1283</v>
      </c>
      <c r="E38756" t="s">
        <v>27</v>
      </c>
      <c r="F38756" t="s">
        <v>1283</v>
      </c>
      <c r="G38756">
        <v>0</v>
      </c>
      <c r="H38756">
        <v>0</v>
      </c>
      <c r="I38756">
        <v>17695</v>
      </c>
      <c r="J38756" t="b">
        <v>1</v>
      </c>
      <c r="K38756">
        <v>301122388</v>
      </c>
      <c r="L38756" t="s">
        <v>28</v>
      </c>
      <c r="M38756">
        <v>182392954</v>
      </c>
      <c r="N38756" t="s">
        <v>29</v>
      </c>
      <c r="O38756">
        <v>64.540000000000006</v>
      </c>
      <c r="P38756">
        <v>4</v>
      </c>
      <c r="Q38756">
        <v>301052549</v>
      </c>
      <c r="R38756">
        <v>193415613</v>
      </c>
      <c r="S38756" t="s">
        <v>261</v>
      </c>
      <c r="T38756" t="s">
        <v>262</v>
      </c>
      <c r="U38756">
        <v>1</v>
      </c>
      <c r="V38756">
        <v>152</v>
      </c>
      <c r="W38756">
        <v>3</v>
      </c>
      <c r="X38756" t="s">
        <v>211</v>
      </c>
      <c r="Z38756" t="s">
        <v>212</v>
      </c>
      <c r="AA38756">
        <v>64.540000000000006</v>
      </c>
    </row>
    <row r="38757" spans="1:27" x14ac:dyDescent="0.2">
      <c r="A38757">
        <v>39720226</v>
      </c>
      <c r="B38757">
        <v>46610377</v>
      </c>
      <c r="C38757">
        <v>34767000</v>
      </c>
      <c r="D38757" t="s">
        <v>1283</v>
      </c>
      <c r="E38757" t="s">
        <v>27</v>
      </c>
      <c r="F38757" t="s">
        <v>1283</v>
      </c>
      <c r="G38757">
        <v>0</v>
      </c>
      <c r="H38757">
        <v>0</v>
      </c>
      <c r="I38757">
        <v>17695</v>
      </c>
      <c r="J38757" t="b">
        <v>1</v>
      </c>
      <c r="K38757">
        <v>301122388</v>
      </c>
      <c r="L38757" t="s">
        <v>28</v>
      </c>
      <c r="M38757">
        <v>182392954</v>
      </c>
      <c r="N38757" t="s">
        <v>29</v>
      </c>
      <c r="O38757">
        <v>64.540000000000006</v>
      </c>
      <c r="P38757">
        <v>4</v>
      </c>
      <c r="Q38757">
        <v>301052549</v>
      </c>
      <c r="R38757">
        <v>193415613</v>
      </c>
      <c r="S38757" t="s">
        <v>261</v>
      </c>
      <c r="T38757" t="s">
        <v>262</v>
      </c>
      <c r="U38757">
        <v>1</v>
      </c>
      <c r="V38757">
        <v>152</v>
      </c>
      <c r="W38757">
        <v>3</v>
      </c>
      <c r="X38757" t="s">
        <v>140</v>
      </c>
      <c r="Z38757" t="s">
        <v>141</v>
      </c>
      <c r="AA38757">
        <v>64.540000000000006</v>
      </c>
    </row>
    <row r="38758" spans="1:27" x14ac:dyDescent="0.2">
      <c r="A38758">
        <v>39720226</v>
      </c>
      <c r="B38758">
        <v>46610377</v>
      </c>
      <c r="C38758">
        <v>34767000</v>
      </c>
      <c r="D38758" t="s">
        <v>1283</v>
      </c>
      <c r="E38758" t="s">
        <v>27</v>
      </c>
      <c r="F38758" t="s">
        <v>1283</v>
      </c>
      <c r="G38758">
        <v>0</v>
      </c>
      <c r="H38758">
        <v>0</v>
      </c>
      <c r="I38758">
        <v>17695</v>
      </c>
      <c r="J38758" t="b">
        <v>1</v>
      </c>
      <c r="K38758">
        <v>301122388</v>
      </c>
      <c r="L38758" t="s">
        <v>28</v>
      </c>
      <c r="M38758">
        <v>182392954</v>
      </c>
      <c r="N38758" t="s">
        <v>29</v>
      </c>
      <c r="O38758">
        <v>64.540000000000006</v>
      </c>
      <c r="P38758">
        <v>4</v>
      </c>
      <c r="Q38758">
        <v>301052549</v>
      </c>
      <c r="R38758">
        <v>193415613</v>
      </c>
      <c r="S38758" t="s">
        <v>261</v>
      </c>
      <c r="T38758" t="s">
        <v>262</v>
      </c>
      <c r="U38758">
        <v>1</v>
      </c>
      <c r="V38758">
        <v>152</v>
      </c>
      <c r="W38758">
        <v>3</v>
      </c>
      <c r="X38758" t="s">
        <v>263</v>
      </c>
      <c r="Z38758" t="s">
        <v>151</v>
      </c>
      <c r="AA38758">
        <v>64.540000000000006</v>
      </c>
    </row>
    <row r="38759" spans="1:27" x14ac:dyDescent="0.2">
      <c r="A38759">
        <v>39720226</v>
      </c>
      <c r="B38759">
        <v>46610377</v>
      </c>
      <c r="C38759">
        <v>34767000</v>
      </c>
      <c r="D38759" t="s">
        <v>1283</v>
      </c>
      <c r="E38759" t="s">
        <v>27</v>
      </c>
      <c r="F38759" t="s">
        <v>1283</v>
      </c>
      <c r="G38759">
        <v>0</v>
      </c>
      <c r="H38759">
        <v>0</v>
      </c>
      <c r="I38759">
        <v>17695</v>
      </c>
      <c r="J38759" t="b">
        <v>1</v>
      </c>
      <c r="K38759">
        <v>301122388</v>
      </c>
      <c r="L38759" t="s">
        <v>28</v>
      </c>
      <c r="M38759">
        <v>182392954</v>
      </c>
      <c r="N38759" t="s">
        <v>29</v>
      </c>
      <c r="O38759">
        <v>64.540000000000006</v>
      </c>
      <c r="P38759">
        <v>4</v>
      </c>
      <c r="Q38759">
        <v>301052549</v>
      </c>
      <c r="R38759">
        <v>193415613</v>
      </c>
      <c r="S38759" t="s">
        <v>261</v>
      </c>
      <c r="T38759" t="s">
        <v>262</v>
      </c>
      <c r="U38759">
        <v>1</v>
      </c>
      <c r="V38759">
        <v>152</v>
      </c>
      <c r="W38759">
        <v>3</v>
      </c>
      <c r="X38759" t="s">
        <v>403</v>
      </c>
      <c r="Z38759" t="s">
        <v>139</v>
      </c>
      <c r="AA38759">
        <v>64.540000000000006</v>
      </c>
    </row>
    <row r="38760" spans="1:27" x14ac:dyDescent="0.2">
      <c r="A38760">
        <v>39720226</v>
      </c>
      <c r="B38760">
        <v>46610377</v>
      </c>
      <c r="C38760">
        <v>34767000</v>
      </c>
      <c r="D38760" t="s">
        <v>1283</v>
      </c>
      <c r="E38760" t="s">
        <v>27</v>
      </c>
      <c r="F38760" t="s">
        <v>1283</v>
      </c>
      <c r="G38760">
        <v>0</v>
      </c>
      <c r="H38760">
        <v>0</v>
      </c>
      <c r="I38760">
        <v>17695</v>
      </c>
      <c r="J38760" t="b">
        <v>1</v>
      </c>
      <c r="K38760">
        <v>301122388</v>
      </c>
      <c r="L38760" t="s">
        <v>28</v>
      </c>
      <c r="M38760">
        <v>182392954</v>
      </c>
      <c r="N38760" t="s">
        <v>29</v>
      </c>
      <c r="O38760">
        <v>64.540000000000006</v>
      </c>
      <c r="P38760">
        <v>4</v>
      </c>
      <c r="Q38760">
        <v>301052549</v>
      </c>
      <c r="R38760">
        <v>193415613</v>
      </c>
      <c r="S38760" t="s">
        <v>261</v>
      </c>
      <c r="T38760" t="s">
        <v>262</v>
      </c>
      <c r="U38760">
        <v>1</v>
      </c>
      <c r="V38760">
        <v>152</v>
      </c>
      <c r="W38760">
        <v>3</v>
      </c>
      <c r="X38760" t="s">
        <v>264</v>
      </c>
      <c r="Z38760" t="s">
        <v>207</v>
      </c>
      <c r="AA38760">
        <v>64.540000000000006</v>
      </c>
    </row>
    <row r="38761" spans="1:27" x14ac:dyDescent="0.2">
      <c r="A38761">
        <v>39720226</v>
      </c>
      <c r="B38761">
        <v>46610377</v>
      </c>
      <c r="C38761">
        <v>34767000</v>
      </c>
      <c r="D38761" t="s">
        <v>1283</v>
      </c>
      <c r="E38761" t="s">
        <v>27</v>
      </c>
      <c r="F38761" t="s">
        <v>1283</v>
      </c>
      <c r="G38761">
        <v>0</v>
      </c>
      <c r="H38761">
        <v>0</v>
      </c>
      <c r="I38761">
        <v>17695</v>
      </c>
      <c r="J38761" t="b">
        <v>1</v>
      </c>
      <c r="K38761">
        <v>301122388</v>
      </c>
      <c r="L38761" t="s">
        <v>28</v>
      </c>
      <c r="M38761">
        <v>182392954</v>
      </c>
      <c r="N38761" t="s">
        <v>29</v>
      </c>
      <c r="O38761">
        <v>64.540000000000006</v>
      </c>
      <c r="P38761">
        <v>4</v>
      </c>
      <c r="Q38761">
        <v>301052549</v>
      </c>
      <c r="R38761">
        <v>193415613</v>
      </c>
      <c r="S38761" t="s">
        <v>261</v>
      </c>
      <c r="T38761" t="s">
        <v>262</v>
      </c>
      <c r="U38761">
        <v>1</v>
      </c>
      <c r="V38761">
        <v>152</v>
      </c>
      <c r="W38761">
        <v>3</v>
      </c>
      <c r="X38761" t="s">
        <v>265</v>
      </c>
      <c r="Z38761" t="s">
        <v>266</v>
      </c>
      <c r="AA38761">
        <v>64.540000000000006</v>
      </c>
    </row>
    <row r="38762" spans="1:27" x14ac:dyDescent="0.2">
      <c r="A38762">
        <v>39720226</v>
      </c>
      <c r="B38762">
        <v>46610377</v>
      </c>
      <c r="C38762">
        <v>34767000</v>
      </c>
      <c r="D38762" t="s">
        <v>1283</v>
      </c>
      <c r="E38762" t="s">
        <v>27</v>
      </c>
      <c r="F38762" t="s">
        <v>1283</v>
      </c>
      <c r="G38762">
        <v>0</v>
      </c>
      <c r="H38762">
        <v>0</v>
      </c>
      <c r="I38762">
        <v>17695</v>
      </c>
      <c r="J38762" t="b">
        <v>1</v>
      </c>
      <c r="K38762">
        <v>301122388</v>
      </c>
      <c r="L38762" t="s">
        <v>28</v>
      </c>
      <c r="M38762">
        <v>182392954</v>
      </c>
      <c r="N38762" t="s">
        <v>29</v>
      </c>
      <c r="O38762">
        <v>64.540000000000006</v>
      </c>
      <c r="P38762">
        <v>4</v>
      </c>
      <c r="Q38762">
        <v>301052549</v>
      </c>
      <c r="R38762">
        <v>193415613</v>
      </c>
      <c r="S38762" t="s">
        <v>261</v>
      </c>
      <c r="T38762" t="s">
        <v>262</v>
      </c>
      <c r="U38762">
        <v>1</v>
      </c>
      <c r="V38762">
        <v>152</v>
      </c>
      <c r="W38762">
        <v>3</v>
      </c>
      <c r="X38762" t="s">
        <v>332</v>
      </c>
      <c r="Z38762" t="s">
        <v>292</v>
      </c>
      <c r="AA38762">
        <v>64.540000000000006</v>
      </c>
    </row>
    <row r="38763" spans="1:27" x14ac:dyDescent="0.2">
      <c r="A38763">
        <v>39720226</v>
      </c>
      <c r="B38763">
        <v>46610377</v>
      </c>
      <c r="C38763">
        <v>34767000</v>
      </c>
      <c r="D38763" t="s">
        <v>1283</v>
      </c>
      <c r="E38763" t="s">
        <v>27</v>
      </c>
      <c r="F38763" t="s">
        <v>1283</v>
      </c>
      <c r="G38763">
        <v>0</v>
      </c>
      <c r="H38763">
        <v>0</v>
      </c>
      <c r="I38763">
        <v>17695</v>
      </c>
      <c r="J38763" t="b">
        <v>1</v>
      </c>
      <c r="K38763">
        <v>301122388</v>
      </c>
      <c r="L38763" t="s">
        <v>28</v>
      </c>
      <c r="M38763">
        <v>182392954</v>
      </c>
      <c r="N38763" t="s">
        <v>29</v>
      </c>
      <c r="O38763">
        <v>64.540000000000006</v>
      </c>
      <c r="P38763">
        <v>4</v>
      </c>
      <c r="Q38763">
        <v>301052549</v>
      </c>
      <c r="R38763">
        <v>193415613</v>
      </c>
      <c r="S38763" t="s">
        <v>261</v>
      </c>
      <c r="T38763" t="s">
        <v>262</v>
      </c>
      <c r="U38763">
        <v>1</v>
      </c>
      <c r="V38763">
        <v>152</v>
      </c>
      <c r="W38763">
        <v>3</v>
      </c>
      <c r="X38763" t="s">
        <v>268</v>
      </c>
      <c r="Z38763" t="s">
        <v>269</v>
      </c>
      <c r="AA38763">
        <v>64.540000000000006</v>
      </c>
    </row>
    <row r="38764" spans="1:27" x14ac:dyDescent="0.2">
      <c r="A38764">
        <v>39720226</v>
      </c>
      <c r="B38764">
        <v>46610377</v>
      </c>
      <c r="C38764">
        <v>34767000</v>
      </c>
      <c r="D38764" t="s">
        <v>1283</v>
      </c>
      <c r="E38764" t="s">
        <v>27</v>
      </c>
      <c r="F38764" t="s">
        <v>1283</v>
      </c>
      <c r="G38764">
        <v>0</v>
      </c>
      <c r="H38764">
        <v>0</v>
      </c>
      <c r="I38764">
        <v>17695</v>
      </c>
      <c r="J38764" t="b">
        <v>1</v>
      </c>
      <c r="K38764">
        <v>301122388</v>
      </c>
      <c r="L38764" t="s">
        <v>28</v>
      </c>
      <c r="M38764">
        <v>182392954</v>
      </c>
      <c r="N38764" t="s">
        <v>29</v>
      </c>
      <c r="O38764">
        <v>64.540000000000006</v>
      </c>
      <c r="P38764">
        <v>3</v>
      </c>
      <c r="Q38764">
        <v>301053286</v>
      </c>
      <c r="R38764">
        <v>193636590</v>
      </c>
      <c r="S38764" t="s">
        <v>270</v>
      </c>
      <c r="T38764" t="s">
        <v>271</v>
      </c>
      <c r="U38764">
        <v>1</v>
      </c>
      <c r="V38764">
        <v>89</v>
      </c>
      <c r="W38764">
        <v>3</v>
      </c>
      <c r="X38764" t="s">
        <v>333</v>
      </c>
      <c r="Y38764" t="s">
        <v>334</v>
      </c>
      <c r="Z38764" t="s">
        <v>42</v>
      </c>
      <c r="AA38764">
        <v>64.540000000000006</v>
      </c>
    </row>
    <row r="38765" spans="1:27" x14ac:dyDescent="0.2">
      <c r="A38765">
        <v>39720226</v>
      </c>
      <c r="B38765">
        <v>46610377</v>
      </c>
      <c r="C38765">
        <v>34767000</v>
      </c>
      <c r="D38765" t="s">
        <v>1283</v>
      </c>
      <c r="E38765" t="s">
        <v>27</v>
      </c>
      <c r="F38765" t="s">
        <v>1283</v>
      </c>
      <c r="G38765">
        <v>0</v>
      </c>
      <c r="H38765">
        <v>0</v>
      </c>
      <c r="I38765">
        <v>17695</v>
      </c>
      <c r="J38765" t="b">
        <v>1</v>
      </c>
      <c r="K38765">
        <v>301122388</v>
      </c>
      <c r="L38765" t="s">
        <v>28</v>
      </c>
      <c r="M38765">
        <v>182392954</v>
      </c>
      <c r="N38765" t="s">
        <v>29</v>
      </c>
      <c r="O38765">
        <v>64.540000000000006</v>
      </c>
      <c r="P38765">
        <v>3</v>
      </c>
      <c r="Q38765">
        <v>301053286</v>
      </c>
      <c r="R38765">
        <v>193636590</v>
      </c>
      <c r="S38765" t="s">
        <v>270</v>
      </c>
      <c r="T38765" t="s">
        <v>271</v>
      </c>
      <c r="U38765">
        <v>1</v>
      </c>
      <c r="V38765">
        <v>89</v>
      </c>
      <c r="W38765">
        <v>3</v>
      </c>
      <c r="X38765" t="s">
        <v>32</v>
      </c>
      <c r="Y38765" t="s">
        <v>274</v>
      </c>
      <c r="Z38765" t="s">
        <v>34</v>
      </c>
      <c r="AA38765">
        <v>64.540000000000006</v>
      </c>
    </row>
    <row r="38766" spans="1:27" x14ac:dyDescent="0.2">
      <c r="A38766">
        <v>39720226</v>
      </c>
      <c r="B38766">
        <v>46610377</v>
      </c>
      <c r="C38766">
        <v>34767000</v>
      </c>
      <c r="D38766" t="s">
        <v>1283</v>
      </c>
      <c r="E38766" t="s">
        <v>27</v>
      </c>
      <c r="F38766" t="s">
        <v>1283</v>
      </c>
      <c r="G38766">
        <v>0</v>
      </c>
      <c r="H38766">
        <v>0</v>
      </c>
      <c r="I38766">
        <v>17695</v>
      </c>
      <c r="J38766" t="b">
        <v>1</v>
      </c>
      <c r="K38766">
        <v>301122388</v>
      </c>
      <c r="L38766" t="s">
        <v>28</v>
      </c>
      <c r="M38766">
        <v>182392954</v>
      </c>
      <c r="N38766" t="s">
        <v>29</v>
      </c>
      <c r="O38766">
        <v>64.540000000000006</v>
      </c>
      <c r="P38766">
        <v>3</v>
      </c>
      <c r="Q38766">
        <v>301053286</v>
      </c>
      <c r="R38766">
        <v>193636590</v>
      </c>
      <c r="S38766" t="s">
        <v>270</v>
      </c>
      <c r="T38766" t="s">
        <v>271</v>
      </c>
      <c r="U38766">
        <v>1</v>
      </c>
      <c r="V38766">
        <v>89</v>
      </c>
      <c r="W38766">
        <v>3</v>
      </c>
      <c r="X38766" t="s">
        <v>111</v>
      </c>
      <c r="Y38766" t="s">
        <v>275</v>
      </c>
      <c r="Z38766" t="s">
        <v>71</v>
      </c>
      <c r="AA38766">
        <v>64.540000000000006</v>
      </c>
    </row>
    <row r="38767" spans="1:27" x14ac:dyDescent="0.2">
      <c r="A38767">
        <v>39720226</v>
      </c>
      <c r="B38767">
        <v>46610377</v>
      </c>
      <c r="C38767">
        <v>34767000</v>
      </c>
      <c r="D38767" t="s">
        <v>1283</v>
      </c>
      <c r="E38767" t="s">
        <v>27</v>
      </c>
      <c r="F38767" t="s">
        <v>1283</v>
      </c>
      <c r="G38767">
        <v>0</v>
      </c>
      <c r="H38767">
        <v>0</v>
      </c>
      <c r="I38767">
        <v>17695</v>
      </c>
      <c r="J38767" t="b">
        <v>1</v>
      </c>
      <c r="K38767">
        <v>301122388</v>
      </c>
      <c r="L38767" t="s">
        <v>28</v>
      </c>
      <c r="M38767">
        <v>182392954</v>
      </c>
      <c r="N38767" t="s">
        <v>29</v>
      </c>
      <c r="O38767">
        <v>64.540000000000006</v>
      </c>
      <c r="P38767">
        <v>3</v>
      </c>
      <c r="Q38767">
        <v>301046783</v>
      </c>
      <c r="R38767">
        <v>193416940</v>
      </c>
      <c r="S38767" t="s">
        <v>276</v>
      </c>
      <c r="T38767" t="s">
        <v>277</v>
      </c>
      <c r="U38767">
        <v>1</v>
      </c>
      <c r="V38767">
        <v>81</v>
      </c>
      <c r="W38767">
        <v>3</v>
      </c>
      <c r="X38767" t="s">
        <v>242</v>
      </c>
      <c r="AA38767">
        <v>64.540000000000006</v>
      </c>
    </row>
    <row r="38768" spans="1:27" x14ac:dyDescent="0.2">
      <c r="A38768">
        <v>39720226</v>
      </c>
      <c r="B38768">
        <v>46610377</v>
      </c>
      <c r="C38768">
        <v>34767000</v>
      </c>
      <c r="D38768" t="s">
        <v>1283</v>
      </c>
      <c r="E38768" t="s">
        <v>27</v>
      </c>
      <c r="F38768" t="s">
        <v>1283</v>
      </c>
      <c r="G38768">
        <v>0</v>
      </c>
      <c r="H38768">
        <v>0</v>
      </c>
      <c r="I38768">
        <v>17695</v>
      </c>
      <c r="J38768" t="b">
        <v>1</v>
      </c>
      <c r="K38768">
        <v>301122388</v>
      </c>
      <c r="L38768" t="s">
        <v>28</v>
      </c>
      <c r="M38768">
        <v>182392954</v>
      </c>
      <c r="N38768" t="s">
        <v>29</v>
      </c>
      <c r="O38768">
        <v>64.540000000000006</v>
      </c>
      <c r="P38768">
        <v>4</v>
      </c>
      <c r="Q38768">
        <v>301046392</v>
      </c>
      <c r="R38768">
        <v>193422136</v>
      </c>
      <c r="S38768" t="s">
        <v>278</v>
      </c>
      <c r="T38768" t="s">
        <v>279</v>
      </c>
      <c r="U38768">
        <v>1</v>
      </c>
      <c r="V38768">
        <v>261</v>
      </c>
      <c r="W38768">
        <v>4</v>
      </c>
      <c r="X38768" t="s">
        <v>280</v>
      </c>
      <c r="AA38768">
        <v>64.540000000000006</v>
      </c>
    </row>
    <row r="38769" spans="1:27" x14ac:dyDescent="0.2">
      <c r="A38769">
        <v>39720226</v>
      </c>
      <c r="B38769">
        <v>46610377</v>
      </c>
      <c r="C38769">
        <v>34767000</v>
      </c>
      <c r="D38769" t="s">
        <v>1283</v>
      </c>
      <c r="E38769" t="s">
        <v>27</v>
      </c>
      <c r="F38769" t="s">
        <v>1283</v>
      </c>
      <c r="G38769">
        <v>0</v>
      </c>
      <c r="H38769">
        <v>0</v>
      </c>
      <c r="I38769">
        <v>17695</v>
      </c>
      <c r="J38769" t="b">
        <v>1</v>
      </c>
      <c r="K38769">
        <v>301122388</v>
      </c>
      <c r="L38769" t="s">
        <v>28</v>
      </c>
      <c r="M38769">
        <v>182392954</v>
      </c>
      <c r="N38769" t="s">
        <v>29</v>
      </c>
      <c r="O38769">
        <v>64.540000000000006</v>
      </c>
      <c r="P38769">
        <v>6</v>
      </c>
      <c r="Q38769">
        <v>301046605</v>
      </c>
      <c r="R38769">
        <v>301009091</v>
      </c>
      <c r="S38769" t="s">
        <v>281</v>
      </c>
      <c r="T38769" t="s">
        <v>282</v>
      </c>
      <c r="U38769">
        <v>1</v>
      </c>
      <c r="V38769">
        <v>61</v>
      </c>
      <c r="W38769">
        <v>0</v>
      </c>
      <c r="X38769" t="s">
        <v>425</v>
      </c>
      <c r="AA38769">
        <v>64.540000000000006</v>
      </c>
    </row>
    <row r="38770" spans="1:27" x14ac:dyDescent="0.2">
      <c r="A38770">
        <v>39720226</v>
      </c>
      <c r="B38770">
        <v>46610377</v>
      </c>
      <c r="C38770">
        <v>34767000</v>
      </c>
      <c r="D38770" t="s">
        <v>1283</v>
      </c>
      <c r="E38770" t="s">
        <v>27</v>
      </c>
      <c r="F38770" t="s">
        <v>1283</v>
      </c>
      <c r="G38770">
        <v>0</v>
      </c>
      <c r="H38770">
        <v>0</v>
      </c>
      <c r="I38770">
        <v>17695</v>
      </c>
      <c r="J38770" t="b">
        <v>1</v>
      </c>
      <c r="K38770">
        <v>301122388</v>
      </c>
      <c r="L38770" t="s">
        <v>28</v>
      </c>
      <c r="M38770">
        <v>182392954</v>
      </c>
      <c r="N38770" t="s">
        <v>29</v>
      </c>
      <c r="O38770">
        <v>64.540000000000006</v>
      </c>
      <c r="P38770">
        <v>6</v>
      </c>
      <c r="Q38770">
        <v>301046605</v>
      </c>
      <c r="R38770">
        <v>301009091</v>
      </c>
      <c r="S38770" t="s">
        <v>281</v>
      </c>
      <c r="T38770" t="s">
        <v>282</v>
      </c>
      <c r="U38770">
        <v>1</v>
      </c>
      <c r="V38770">
        <v>61</v>
      </c>
      <c r="W38770">
        <v>0</v>
      </c>
      <c r="X38770" t="s">
        <v>426</v>
      </c>
      <c r="AA38770">
        <v>64.540000000000006</v>
      </c>
    </row>
    <row r="38771" spans="1:27" x14ac:dyDescent="0.2">
      <c r="A38771">
        <v>39720226</v>
      </c>
      <c r="B38771">
        <v>46610377</v>
      </c>
      <c r="C38771">
        <v>34767000</v>
      </c>
      <c r="D38771" t="s">
        <v>1283</v>
      </c>
      <c r="E38771" t="s">
        <v>27</v>
      </c>
      <c r="F38771" t="s">
        <v>1283</v>
      </c>
      <c r="G38771">
        <v>0</v>
      </c>
      <c r="H38771">
        <v>0</v>
      </c>
      <c r="I38771">
        <v>17695</v>
      </c>
      <c r="J38771" t="b">
        <v>1</v>
      </c>
      <c r="K38771">
        <v>301122388</v>
      </c>
      <c r="L38771" t="s">
        <v>28</v>
      </c>
      <c r="M38771">
        <v>182392954</v>
      </c>
      <c r="N38771" t="s">
        <v>29</v>
      </c>
      <c r="O38771">
        <v>64.540000000000006</v>
      </c>
      <c r="P38771">
        <v>2</v>
      </c>
      <c r="Q38771">
        <v>301051030</v>
      </c>
      <c r="R38771">
        <v>131559664</v>
      </c>
      <c r="S38771" t="s">
        <v>285</v>
      </c>
      <c r="T38771" t="s">
        <v>286</v>
      </c>
      <c r="U38771">
        <v>1</v>
      </c>
      <c r="V38771">
        <v>133</v>
      </c>
      <c r="W38771">
        <v>1.5</v>
      </c>
      <c r="X38771" t="s">
        <v>337</v>
      </c>
      <c r="Z38771" t="s">
        <v>338</v>
      </c>
      <c r="AA38771">
        <v>64.540000000000006</v>
      </c>
    </row>
    <row r="38772" spans="1:27" x14ac:dyDescent="0.2">
      <c r="A38772">
        <v>39720226</v>
      </c>
      <c r="B38772">
        <v>46610377</v>
      </c>
      <c r="C38772">
        <v>34767000</v>
      </c>
      <c r="D38772" t="s">
        <v>1283</v>
      </c>
      <c r="E38772" t="s">
        <v>27</v>
      </c>
      <c r="F38772" t="s">
        <v>1283</v>
      </c>
      <c r="G38772">
        <v>0</v>
      </c>
      <c r="H38772">
        <v>0</v>
      </c>
      <c r="I38772">
        <v>17695</v>
      </c>
      <c r="J38772" t="b">
        <v>1</v>
      </c>
      <c r="K38772">
        <v>301122388</v>
      </c>
      <c r="L38772" t="s">
        <v>28</v>
      </c>
      <c r="M38772">
        <v>182392954</v>
      </c>
      <c r="N38772" t="s">
        <v>29</v>
      </c>
      <c r="O38772">
        <v>64.540000000000006</v>
      </c>
      <c r="P38772">
        <v>2</v>
      </c>
      <c r="Q38772">
        <v>301051030</v>
      </c>
      <c r="R38772">
        <v>131559664</v>
      </c>
      <c r="S38772" t="s">
        <v>285</v>
      </c>
      <c r="T38772" t="s">
        <v>286</v>
      </c>
      <c r="U38772">
        <v>1</v>
      </c>
      <c r="V38772">
        <v>133</v>
      </c>
      <c r="W38772">
        <v>1.5</v>
      </c>
      <c r="X38772" t="s">
        <v>389</v>
      </c>
      <c r="Z38772" t="s">
        <v>390</v>
      </c>
      <c r="AA38772">
        <v>64.540000000000006</v>
      </c>
    </row>
    <row r="38773" spans="1:27" x14ac:dyDescent="0.2">
      <c r="A38773">
        <v>39720226</v>
      </c>
      <c r="B38773">
        <v>46610377</v>
      </c>
      <c r="C38773">
        <v>34767000</v>
      </c>
      <c r="D38773" t="s">
        <v>1283</v>
      </c>
      <c r="E38773" t="s">
        <v>27</v>
      </c>
      <c r="F38773" t="s">
        <v>1283</v>
      </c>
      <c r="G38773">
        <v>0</v>
      </c>
      <c r="H38773">
        <v>0</v>
      </c>
      <c r="I38773">
        <v>17695</v>
      </c>
      <c r="J38773" t="b">
        <v>1</v>
      </c>
      <c r="K38773">
        <v>301122388</v>
      </c>
      <c r="L38773" t="s">
        <v>28</v>
      </c>
      <c r="M38773">
        <v>182392954</v>
      </c>
      <c r="N38773" t="s">
        <v>29</v>
      </c>
      <c r="O38773">
        <v>64.540000000000006</v>
      </c>
      <c r="P38773">
        <v>2</v>
      </c>
      <c r="Q38773">
        <v>301051030</v>
      </c>
      <c r="R38773">
        <v>131559664</v>
      </c>
      <c r="S38773" t="s">
        <v>285</v>
      </c>
      <c r="T38773" t="s">
        <v>286</v>
      </c>
      <c r="U38773">
        <v>1</v>
      </c>
      <c r="V38773">
        <v>133</v>
      </c>
      <c r="W38773">
        <v>1.5</v>
      </c>
      <c r="X38773" t="s">
        <v>361</v>
      </c>
      <c r="Z38773" t="s">
        <v>269</v>
      </c>
      <c r="AA38773">
        <v>64.540000000000006</v>
      </c>
    </row>
    <row r="38774" spans="1:27" x14ac:dyDescent="0.2">
      <c r="A38774">
        <v>39720226</v>
      </c>
      <c r="B38774">
        <v>46610377</v>
      </c>
      <c r="C38774">
        <v>34767000</v>
      </c>
      <c r="D38774" t="s">
        <v>1283</v>
      </c>
      <c r="E38774" t="s">
        <v>27</v>
      </c>
      <c r="F38774" t="s">
        <v>1283</v>
      </c>
      <c r="G38774">
        <v>0</v>
      </c>
      <c r="H38774">
        <v>0</v>
      </c>
      <c r="I38774">
        <v>17695</v>
      </c>
      <c r="J38774" t="b">
        <v>1</v>
      </c>
      <c r="K38774">
        <v>301122388</v>
      </c>
      <c r="L38774" t="s">
        <v>28</v>
      </c>
      <c r="M38774">
        <v>182392954</v>
      </c>
      <c r="N38774" t="s">
        <v>29</v>
      </c>
      <c r="O38774">
        <v>64.540000000000006</v>
      </c>
      <c r="P38774">
        <v>2</v>
      </c>
      <c r="Q38774">
        <v>301051030</v>
      </c>
      <c r="R38774">
        <v>131559664</v>
      </c>
      <c r="S38774" t="s">
        <v>285</v>
      </c>
      <c r="T38774" t="s">
        <v>286</v>
      </c>
      <c r="U38774">
        <v>1</v>
      </c>
      <c r="V38774">
        <v>133</v>
      </c>
      <c r="W38774">
        <v>1.5</v>
      </c>
      <c r="X38774" t="s">
        <v>288</v>
      </c>
      <c r="Z38774" t="s">
        <v>289</v>
      </c>
      <c r="AA38774">
        <v>64.540000000000006</v>
      </c>
    </row>
    <row r="38775" spans="1:27" x14ac:dyDescent="0.2">
      <c r="A38775">
        <v>39720226</v>
      </c>
      <c r="B38775">
        <v>46610377</v>
      </c>
      <c r="C38775">
        <v>34767000</v>
      </c>
      <c r="D38775" t="s">
        <v>1283</v>
      </c>
      <c r="E38775" t="s">
        <v>27</v>
      </c>
      <c r="F38775" t="s">
        <v>1283</v>
      </c>
      <c r="G38775">
        <v>0</v>
      </c>
      <c r="H38775">
        <v>0</v>
      </c>
      <c r="I38775">
        <v>17695</v>
      </c>
      <c r="J38775" t="b">
        <v>1</v>
      </c>
      <c r="K38775">
        <v>301122388</v>
      </c>
      <c r="L38775" t="s">
        <v>28</v>
      </c>
      <c r="M38775">
        <v>182392954</v>
      </c>
      <c r="N38775" t="s">
        <v>29</v>
      </c>
      <c r="O38775">
        <v>64.540000000000006</v>
      </c>
      <c r="P38775">
        <v>2</v>
      </c>
      <c r="Q38775">
        <v>301051030</v>
      </c>
      <c r="R38775">
        <v>131559664</v>
      </c>
      <c r="S38775" t="s">
        <v>285</v>
      </c>
      <c r="T38775" t="s">
        <v>286</v>
      </c>
      <c r="U38775">
        <v>1</v>
      </c>
      <c r="V38775">
        <v>133</v>
      </c>
      <c r="W38775">
        <v>1.5</v>
      </c>
      <c r="X38775" t="s">
        <v>287</v>
      </c>
      <c r="Z38775" t="s">
        <v>137</v>
      </c>
      <c r="AA38775">
        <v>64.540000000000006</v>
      </c>
    </row>
    <row r="38776" spans="1:27" x14ac:dyDescent="0.2">
      <c r="A38776">
        <v>39720226</v>
      </c>
      <c r="B38776">
        <v>46610377</v>
      </c>
      <c r="C38776">
        <v>34767000</v>
      </c>
      <c r="D38776" t="s">
        <v>1283</v>
      </c>
      <c r="E38776" t="s">
        <v>27</v>
      </c>
      <c r="F38776" t="s">
        <v>1283</v>
      </c>
      <c r="G38776">
        <v>0</v>
      </c>
      <c r="H38776">
        <v>0</v>
      </c>
      <c r="I38776">
        <v>17695</v>
      </c>
      <c r="J38776" t="b">
        <v>1</v>
      </c>
      <c r="K38776">
        <v>301122388</v>
      </c>
      <c r="L38776" t="s">
        <v>28</v>
      </c>
      <c r="M38776">
        <v>182392954</v>
      </c>
      <c r="N38776" t="s">
        <v>29</v>
      </c>
      <c r="O38776">
        <v>64.540000000000006</v>
      </c>
      <c r="P38776">
        <v>2</v>
      </c>
      <c r="Q38776">
        <v>301051030</v>
      </c>
      <c r="R38776">
        <v>131559664</v>
      </c>
      <c r="S38776" t="s">
        <v>285</v>
      </c>
      <c r="T38776" t="s">
        <v>286</v>
      </c>
      <c r="U38776">
        <v>1</v>
      </c>
      <c r="V38776">
        <v>133</v>
      </c>
      <c r="W38776">
        <v>1.5</v>
      </c>
      <c r="X38776" t="s">
        <v>339</v>
      </c>
      <c r="Z38776" t="s">
        <v>318</v>
      </c>
      <c r="AA38776">
        <v>64.540000000000006</v>
      </c>
    </row>
    <row r="38777" spans="1:27" x14ac:dyDescent="0.2">
      <c r="A38777">
        <v>39720226</v>
      </c>
      <c r="B38777">
        <v>46610377</v>
      </c>
      <c r="C38777">
        <v>34767000</v>
      </c>
      <c r="D38777" t="s">
        <v>1283</v>
      </c>
      <c r="E38777" t="s">
        <v>27</v>
      </c>
      <c r="F38777" t="s">
        <v>1283</v>
      </c>
      <c r="G38777">
        <v>0</v>
      </c>
      <c r="H38777">
        <v>0</v>
      </c>
      <c r="I38777">
        <v>17695</v>
      </c>
      <c r="J38777" t="b">
        <v>1</v>
      </c>
      <c r="K38777">
        <v>301122388</v>
      </c>
      <c r="L38777" t="s">
        <v>28</v>
      </c>
      <c r="M38777">
        <v>182392954</v>
      </c>
      <c r="N38777" t="s">
        <v>29</v>
      </c>
      <c r="O38777">
        <v>64.540000000000006</v>
      </c>
      <c r="P38777">
        <v>2</v>
      </c>
      <c r="Q38777">
        <v>301051030</v>
      </c>
      <c r="R38777">
        <v>131559664</v>
      </c>
      <c r="S38777" t="s">
        <v>285</v>
      </c>
      <c r="T38777" t="s">
        <v>286</v>
      </c>
      <c r="U38777">
        <v>1</v>
      </c>
      <c r="V38777">
        <v>133</v>
      </c>
      <c r="W38777">
        <v>1.5</v>
      </c>
      <c r="X38777" t="s">
        <v>144</v>
      </c>
      <c r="Z38777" t="s">
        <v>145</v>
      </c>
      <c r="AA38777">
        <v>64.540000000000006</v>
      </c>
    </row>
    <row r="38778" spans="1:27" x14ac:dyDescent="0.2">
      <c r="A38778">
        <v>39720226</v>
      </c>
      <c r="B38778">
        <v>46610377</v>
      </c>
      <c r="C38778">
        <v>34767000</v>
      </c>
      <c r="D38778" t="s">
        <v>1283</v>
      </c>
      <c r="E38778" t="s">
        <v>27</v>
      </c>
      <c r="F38778" t="s">
        <v>1283</v>
      </c>
      <c r="G38778">
        <v>0</v>
      </c>
      <c r="H38778">
        <v>0</v>
      </c>
      <c r="I38778">
        <v>17695</v>
      </c>
      <c r="J38778" t="b">
        <v>1</v>
      </c>
      <c r="K38778">
        <v>301122388</v>
      </c>
      <c r="L38778" t="s">
        <v>28</v>
      </c>
      <c r="M38778">
        <v>182392954</v>
      </c>
      <c r="N38778" t="s">
        <v>29</v>
      </c>
      <c r="O38778">
        <v>64.540000000000006</v>
      </c>
      <c r="P38778">
        <v>2</v>
      </c>
      <c r="Q38778">
        <v>301051030</v>
      </c>
      <c r="R38778">
        <v>131559664</v>
      </c>
      <c r="S38778" t="s">
        <v>285</v>
      </c>
      <c r="T38778" t="s">
        <v>286</v>
      </c>
      <c r="U38778">
        <v>1</v>
      </c>
      <c r="V38778">
        <v>133</v>
      </c>
      <c r="W38778">
        <v>1.5</v>
      </c>
      <c r="X38778" t="s">
        <v>291</v>
      </c>
      <c r="Z38778" t="s">
        <v>292</v>
      </c>
      <c r="AA38778">
        <v>64.540000000000006</v>
      </c>
    </row>
    <row r="38779" spans="1:27" x14ac:dyDescent="0.2">
      <c r="A38779">
        <v>39720226</v>
      </c>
      <c r="B38779">
        <v>46610377</v>
      </c>
      <c r="C38779">
        <v>34767000</v>
      </c>
      <c r="D38779" t="s">
        <v>1283</v>
      </c>
      <c r="E38779" t="s">
        <v>27</v>
      </c>
      <c r="F38779" t="s">
        <v>1283</v>
      </c>
      <c r="G38779">
        <v>0</v>
      </c>
      <c r="H38779">
        <v>0</v>
      </c>
      <c r="I38779">
        <v>17695</v>
      </c>
      <c r="J38779" t="b">
        <v>1</v>
      </c>
      <c r="K38779">
        <v>301122388</v>
      </c>
      <c r="L38779" t="s">
        <v>28</v>
      </c>
      <c r="M38779">
        <v>182392954</v>
      </c>
      <c r="N38779" t="s">
        <v>29</v>
      </c>
      <c r="O38779">
        <v>64.540000000000006</v>
      </c>
      <c r="P38779">
        <v>1</v>
      </c>
      <c r="Q38779">
        <v>301051627</v>
      </c>
      <c r="R38779">
        <v>36280738</v>
      </c>
      <c r="S38779" t="s">
        <v>295</v>
      </c>
      <c r="T38779" t="s">
        <v>296</v>
      </c>
      <c r="U38779">
        <v>1</v>
      </c>
      <c r="V38779">
        <v>89</v>
      </c>
      <c r="W38779">
        <v>1</v>
      </c>
      <c r="X38779" t="s">
        <v>297</v>
      </c>
      <c r="Y38779" t="s">
        <v>298</v>
      </c>
      <c r="Z38779" t="s">
        <v>227</v>
      </c>
      <c r="AA38779">
        <v>64.540000000000006</v>
      </c>
    </row>
    <row r="38780" spans="1:27" x14ac:dyDescent="0.2">
      <c r="A38780">
        <v>39720226</v>
      </c>
      <c r="B38780">
        <v>46610377</v>
      </c>
      <c r="C38780">
        <v>34767000</v>
      </c>
      <c r="D38780" t="s">
        <v>1283</v>
      </c>
      <c r="E38780" t="s">
        <v>27</v>
      </c>
      <c r="F38780" t="s">
        <v>1283</v>
      </c>
      <c r="G38780">
        <v>0</v>
      </c>
      <c r="H38780">
        <v>0</v>
      </c>
      <c r="I38780">
        <v>17695</v>
      </c>
      <c r="J38780" t="b">
        <v>1</v>
      </c>
      <c r="K38780">
        <v>301122388</v>
      </c>
      <c r="L38780" t="s">
        <v>28</v>
      </c>
      <c r="M38780">
        <v>182392954</v>
      </c>
      <c r="N38780" t="s">
        <v>29</v>
      </c>
      <c r="O38780">
        <v>64.540000000000006</v>
      </c>
      <c r="P38780">
        <v>2</v>
      </c>
      <c r="Q38780">
        <v>301051331</v>
      </c>
      <c r="R38780">
        <v>135245596</v>
      </c>
      <c r="S38780" t="s">
        <v>300</v>
      </c>
      <c r="T38780" t="s">
        <v>301</v>
      </c>
      <c r="U38780">
        <v>1</v>
      </c>
      <c r="V38780">
        <v>85</v>
      </c>
      <c r="W38780">
        <v>1</v>
      </c>
      <c r="X38780" t="s">
        <v>32</v>
      </c>
      <c r="Y38780" t="s">
        <v>302</v>
      </c>
      <c r="Z38780" t="s">
        <v>34</v>
      </c>
      <c r="AA38780">
        <v>64.540000000000006</v>
      </c>
    </row>
    <row r="38781" spans="1:27" x14ac:dyDescent="0.2">
      <c r="A38781">
        <v>39720227</v>
      </c>
      <c r="B38781">
        <v>46610402</v>
      </c>
      <c r="C38781">
        <v>34769061</v>
      </c>
      <c r="D38781" t="s">
        <v>665</v>
      </c>
      <c r="E38781" t="s">
        <v>27</v>
      </c>
      <c r="F38781" t="s">
        <v>665</v>
      </c>
      <c r="G38781">
        <v>0</v>
      </c>
      <c r="H38781">
        <v>0</v>
      </c>
      <c r="I38781">
        <v>17537</v>
      </c>
      <c r="J38781" t="b">
        <v>1</v>
      </c>
      <c r="K38781">
        <v>301122388</v>
      </c>
      <c r="L38781" t="s">
        <v>28</v>
      </c>
      <c r="M38781">
        <v>289627118</v>
      </c>
      <c r="N38781" t="s">
        <v>29</v>
      </c>
      <c r="O38781">
        <v>74.63</v>
      </c>
      <c r="P38781">
        <v>2.4</v>
      </c>
      <c r="Q38781">
        <v>301134763</v>
      </c>
      <c r="R38781">
        <v>267129466</v>
      </c>
      <c r="S38781" t="s">
        <v>30</v>
      </c>
      <c r="T38781" t="s">
        <v>31</v>
      </c>
      <c r="U38781">
        <v>1</v>
      </c>
      <c r="V38781">
        <v>290</v>
      </c>
      <c r="W38781">
        <v>1.5</v>
      </c>
      <c r="X38781" t="s">
        <v>32</v>
      </c>
      <c r="Y38781" t="s">
        <v>33</v>
      </c>
      <c r="Z38781" t="s">
        <v>34</v>
      </c>
      <c r="AA38781">
        <v>74.63</v>
      </c>
    </row>
    <row r="38782" spans="1:27" x14ac:dyDescent="0.2">
      <c r="A38782">
        <v>39720227</v>
      </c>
      <c r="B38782">
        <v>46610402</v>
      </c>
      <c r="C38782">
        <v>34769061</v>
      </c>
      <c r="D38782" t="s">
        <v>665</v>
      </c>
      <c r="E38782" t="s">
        <v>27</v>
      </c>
      <c r="F38782" t="s">
        <v>665</v>
      </c>
      <c r="G38782">
        <v>0</v>
      </c>
      <c r="H38782">
        <v>0</v>
      </c>
      <c r="I38782">
        <v>17537</v>
      </c>
      <c r="J38782" t="b">
        <v>1</v>
      </c>
      <c r="K38782">
        <v>301122388</v>
      </c>
      <c r="L38782" t="s">
        <v>28</v>
      </c>
      <c r="M38782">
        <v>289627118</v>
      </c>
      <c r="N38782" t="s">
        <v>29</v>
      </c>
      <c r="O38782">
        <v>74.63</v>
      </c>
      <c r="P38782">
        <v>2.4</v>
      </c>
      <c r="Q38782">
        <v>301134763</v>
      </c>
      <c r="R38782">
        <v>267129466</v>
      </c>
      <c r="S38782" t="s">
        <v>30</v>
      </c>
      <c r="T38782" t="s">
        <v>31</v>
      </c>
      <c r="U38782">
        <v>1</v>
      </c>
      <c r="V38782">
        <v>290</v>
      </c>
      <c r="W38782">
        <v>1.5</v>
      </c>
      <c r="X38782" t="s">
        <v>35</v>
      </c>
      <c r="Y38782" t="s">
        <v>36</v>
      </c>
      <c r="Z38782" t="s">
        <v>37</v>
      </c>
      <c r="AA38782">
        <v>74.63</v>
      </c>
    </row>
    <row r="38783" spans="1:27" x14ac:dyDescent="0.2">
      <c r="A38783">
        <v>39720227</v>
      </c>
      <c r="B38783">
        <v>46610402</v>
      </c>
      <c r="C38783">
        <v>34769061</v>
      </c>
      <c r="D38783" t="s">
        <v>665</v>
      </c>
      <c r="E38783" t="s">
        <v>27</v>
      </c>
      <c r="F38783" t="s">
        <v>665</v>
      </c>
      <c r="G38783">
        <v>0</v>
      </c>
      <c r="H38783">
        <v>0</v>
      </c>
      <c r="I38783">
        <v>17537</v>
      </c>
      <c r="J38783" t="b">
        <v>1</v>
      </c>
      <c r="K38783">
        <v>301122388</v>
      </c>
      <c r="L38783" t="s">
        <v>28</v>
      </c>
      <c r="M38783">
        <v>289627118</v>
      </c>
      <c r="N38783" t="s">
        <v>29</v>
      </c>
      <c r="O38783">
        <v>74.63</v>
      </c>
      <c r="P38783">
        <v>2.4</v>
      </c>
      <c r="Q38783">
        <v>301134763</v>
      </c>
      <c r="R38783">
        <v>267129466</v>
      </c>
      <c r="S38783" t="s">
        <v>30</v>
      </c>
      <c r="T38783" t="s">
        <v>31</v>
      </c>
      <c r="U38783">
        <v>1</v>
      </c>
      <c r="V38783">
        <v>290</v>
      </c>
      <c r="W38783">
        <v>1.5</v>
      </c>
      <c r="X38783" t="s">
        <v>38</v>
      </c>
      <c r="Y38783" t="s">
        <v>39</v>
      </c>
      <c r="Z38783" t="s">
        <v>40</v>
      </c>
      <c r="AA38783">
        <v>74.63</v>
      </c>
    </row>
    <row r="38784" spans="1:27" x14ac:dyDescent="0.2">
      <c r="A38784">
        <v>39720227</v>
      </c>
      <c r="B38784">
        <v>46610402</v>
      </c>
      <c r="C38784">
        <v>34769061</v>
      </c>
      <c r="D38784" t="s">
        <v>665</v>
      </c>
      <c r="E38784" t="s">
        <v>27</v>
      </c>
      <c r="F38784" t="s">
        <v>665</v>
      </c>
      <c r="G38784">
        <v>0</v>
      </c>
      <c r="H38784">
        <v>0</v>
      </c>
      <c r="I38784">
        <v>17537</v>
      </c>
      <c r="J38784" t="b">
        <v>1</v>
      </c>
      <c r="K38784">
        <v>301122388</v>
      </c>
      <c r="L38784" t="s">
        <v>28</v>
      </c>
      <c r="M38784">
        <v>289627118</v>
      </c>
      <c r="N38784" t="s">
        <v>29</v>
      </c>
      <c r="O38784">
        <v>74.63</v>
      </c>
      <c r="P38784">
        <v>2.4</v>
      </c>
      <c r="Q38784">
        <v>301134763</v>
      </c>
      <c r="R38784">
        <v>267129466</v>
      </c>
      <c r="S38784" t="s">
        <v>30</v>
      </c>
      <c r="T38784" t="s">
        <v>31</v>
      </c>
      <c r="U38784">
        <v>1</v>
      </c>
      <c r="V38784">
        <v>290</v>
      </c>
      <c r="W38784">
        <v>1.5</v>
      </c>
      <c r="X38784" t="s">
        <v>47</v>
      </c>
      <c r="Y38784" t="s">
        <v>48</v>
      </c>
      <c r="Z38784" t="s">
        <v>49</v>
      </c>
      <c r="AA38784">
        <v>74.63</v>
      </c>
    </row>
    <row r="38785" spans="1:27" x14ac:dyDescent="0.2">
      <c r="A38785">
        <v>39720227</v>
      </c>
      <c r="B38785">
        <v>46610402</v>
      </c>
      <c r="C38785">
        <v>34769061</v>
      </c>
      <c r="D38785" t="s">
        <v>665</v>
      </c>
      <c r="E38785" t="s">
        <v>27</v>
      </c>
      <c r="F38785" t="s">
        <v>665</v>
      </c>
      <c r="G38785">
        <v>0</v>
      </c>
      <c r="H38785">
        <v>0</v>
      </c>
      <c r="I38785">
        <v>17537</v>
      </c>
      <c r="J38785" t="b">
        <v>1</v>
      </c>
      <c r="K38785">
        <v>301122388</v>
      </c>
      <c r="L38785" t="s">
        <v>28</v>
      </c>
      <c r="M38785">
        <v>289627118</v>
      </c>
      <c r="N38785" t="s">
        <v>29</v>
      </c>
      <c r="O38785">
        <v>74.63</v>
      </c>
      <c r="P38785">
        <v>2.4</v>
      </c>
      <c r="Q38785">
        <v>301134763</v>
      </c>
      <c r="R38785">
        <v>267129466</v>
      </c>
      <c r="S38785" t="s">
        <v>30</v>
      </c>
      <c r="T38785" t="s">
        <v>31</v>
      </c>
      <c r="U38785">
        <v>1</v>
      </c>
      <c r="V38785">
        <v>290</v>
      </c>
      <c r="W38785">
        <v>1.5</v>
      </c>
      <c r="X38785" t="s">
        <v>43</v>
      </c>
      <c r="Y38785" t="s">
        <v>39</v>
      </c>
      <c r="Z38785" t="s">
        <v>44</v>
      </c>
      <c r="AA38785">
        <v>74.63</v>
      </c>
    </row>
    <row r="38786" spans="1:27" x14ac:dyDescent="0.2">
      <c r="A38786">
        <v>39720227</v>
      </c>
      <c r="B38786">
        <v>46610402</v>
      </c>
      <c r="C38786">
        <v>34769061</v>
      </c>
      <c r="D38786" t="s">
        <v>665</v>
      </c>
      <c r="E38786" t="s">
        <v>27</v>
      </c>
      <c r="F38786" t="s">
        <v>665</v>
      </c>
      <c r="G38786">
        <v>0</v>
      </c>
      <c r="H38786">
        <v>0</v>
      </c>
      <c r="I38786">
        <v>17537</v>
      </c>
      <c r="J38786" t="b">
        <v>1</v>
      </c>
      <c r="K38786">
        <v>301122388</v>
      </c>
      <c r="L38786" t="s">
        <v>28</v>
      </c>
      <c r="M38786">
        <v>289627118</v>
      </c>
      <c r="N38786" t="s">
        <v>29</v>
      </c>
      <c r="O38786">
        <v>74.63</v>
      </c>
      <c r="P38786">
        <v>3</v>
      </c>
      <c r="Q38786">
        <v>301021018</v>
      </c>
      <c r="R38786">
        <v>267129491</v>
      </c>
      <c r="S38786" t="s">
        <v>52</v>
      </c>
      <c r="T38786" t="s">
        <v>53</v>
      </c>
      <c r="U38786">
        <v>1</v>
      </c>
      <c r="V38786">
        <v>183</v>
      </c>
      <c r="W38786">
        <v>3</v>
      </c>
      <c r="X38786" t="s">
        <v>54</v>
      </c>
      <c r="AA38786">
        <v>74.63</v>
      </c>
    </row>
    <row r="38787" spans="1:27" x14ac:dyDescent="0.2">
      <c r="A38787">
        <v>39720227</v>
      </c>
      <c r="B38787">
        <v>46610402</v>
      </c>
      <c r="C38787">
        <v>34769061</v>
      </c>
      <c r="D38787" t="s">
        <v>665</v>
      </c>
      <c r="E38787" t="s">
        <v>27</v>
      </c>
      <c r="F38787" t="s">
        <v>665</v>
      </c>
      <c r="G38787">
        <v>0</v>
      </c>
      <c r="H38787">
        <v>0</v>
      </c>
      <c r="I38787">
        <v>17537</v>
      </c>
      <c r="J38787" t="b">
        <v>1</v>
      </c>
      <c r="K38787">
        <v>301122388</v>
      </c>
      <c r="L38787" t="s">
        <v>28</v>
      </c>
      <c r="M38787">
        <v>289627118</v>
      </c>
      <c r="N38787" t="s">
        <v>29</v>
      </c>
      <c r="O38787">
        <v>74.63</v>
      </c>
      <c r="P38787">
        <v>3</v>
      </c>
      <c r="Q38787">
        <v>301021018</v>
      </c>
      <c r="R38787">
        <v>267129491</v>
      </c>
      <c r="S38787" t="s">
        <v>52</v>
      </c>
      <c r="T38787" t="s">
        <v>53</v>
      </c>
      <c r="U38787">
        <v>1</v>
      </c>
      <c r="V38787">
        <v>183</v>
      </c>
      <c r="W38787">
        <v>3</v>
      </c>
      <c r="X38787" t="s">
        <v>55</v>
      </c>
      <c r="AA38787">
        <v>74.63</v>
      </c>
    </row>
    <row r="38788" spans="1:27" x14ac:dyDescent="0.2">
      <c r="A38788">
        <v>39720227</v>
      </c>
      <c r="B38788">
        <v>46610402</v>
      </c>
      <c r="C38788">
        <v>34769061</v>
      </c>
      <c r="D38788" t="s">
        <v>665</v>
      </c>
      <c r="E38788" t="s">
        <v>27</v>
      </c>
      <c r="F38788" t="s">
        <v>665</v>
      </c>
      <c r="G38788">
        <v>0</v>
      </c>
      <c r="H38788">
        <v>0</v>
      </c>
      <c r="I38788">
        <v>17537</v>
      </c>
      <c r="J38788" t="b">
        <v>1</v>
      </c>
      <c r="K38788">
        <v>301122388</v>
      </c>
      <c r="L38788" t="s">
        <v>28</v>
      </c>
      <c r="M38788">
        <v>289627118</v>
      </c>
      <c r="N38788" t="s">
        <v>29</v>
      </c>
      <c r="O38788">
        <v>74.63</v>
      </c>
      <c r="P38788">
        <v>3</v>
      </c>
      <c r="Q38788">
        <v>301021018</v>
      </c>
      <c r="R38788">
        <v>267129491</v>
      </c>
      <c r="S38788" t="s">
        <v>52</v>
      </c>
      <c r="T38788" t="s">
        <v>53</v>
      </c>
      <c r="U38788">
        <v>1</v>
      </c>
      <c r="V38788">
        <v>183</v>
      </c>
      <c r="W38788">
        <v>3</v>
      </c>
      <c r="X38788" t="s">
        <v>56</v>
      </c>
      <c r="AA38788">
        <v>74.63</v>
      </c>
    </row>
    <row r="38789" spans="1:27" x14ac:dyDescent="0.2">
      <c r="A38789">
        <v>39720227</v>
      </c>
      <c r="B38789">
        <v>46610402</v>
      </c>
      <c r="C38789">
        <v>34769061</v>
      </c>
      <c r="D38789" t="s">
        <v>665</v>
      </c>
      <c r="E38789" t="s">
        <v>27</v>
      </c>
      <c r="F38789" t="s">
        <v>665</v>
      </c>
      <c r="G38789">
        <v>0</v>
      </c>
      <c r="H38789">
        <v>0</v>
      </c>
      <c r="I38789">
        <v>17537</v>
      </c>
      <c r="J38789" t="b">
        <v>1</v>
      </c>
      <c r="K38789">
        <v>301122388</v>
      </c>
      <c r="L38789" t="s">
        <v>28</v>
      </c>
      <c r="M38789">
        <v>289627118</v>
      </c>
      <c r="N38789" t="s">
        <v>29</v>
      </c>
      <c r="O38789">
        <v>74.63</v>
      </c>
      <c r="P38789">
        <v>3</v>
      </c>
      <c r="Q38789">
        <v>301021018</v>
      </c>
      <c r="R38789">
        <v>267129491</v>
      </c>
      <c r="S38789" t="s">
        <v>52</v>
      </c>
      <c r="T38789" t="s">
        <v>53</v>
      </c>
      <c r="U38789">
        <v>1</v>
      </c>
      <c r="V38789">
        <v>183</v>
      </c>
      <c r="W38789">
        <v>3</v>
      </c>
      <c r="X38789" t="s">
        <v>57</v>
      </c>
      <c r="AA38789">
        <v>74.63</v>
      </c>
    </row>
    <row r="38790" spans="1:27" x14ac:dyDescent="0.2">
      <c r="A38790">
        <v>39720227</v>
      </c>
      <c r="B38790">
        <v>46610402</v>
      </c>
      <c r="C38790">
        <v>34769061</v>
      </c>
      <c r="D38790" t="s">
        <v>665</v>
      </c>
      <c r="E38790" t="s">
        <v>27</v>
      </c>
      <c r="F38790" t="s">
        <v>665</v>
      </c>
      <c r="G38790">
        <v>0</v>
      </c>
      <c r="H38790">
        <v>0</v>
      </c>
      <c r="I38790">
        <v>17537</v>
      </c>
      <c r="J38790" t="b">
        <v>1</v>
      </c>
      <c r="K38790">
        <v>301122388</v>
      </c>
      <c r="L38790" t="s">
        <v>28</v>
      </c>
      <c r="M38790">
        <v>289627118</v>
      </c>
      <c r="N38790" t="s">
        <v>29</v>
      </c>
      <c r="O38790">
        <v>74.63</v>
      </c>
      <c r="P38790">
        <v>3.8</v>
      </c>
      <c r="Q38790">
        <v>301135342</v>
      </c>
      <c r="R38790">
        <v>298116739</v>
      </c>
      <c r="S38790" t="s">
        <v>58</v>
      </c>
      <c r="T38790" t="s">
        <v>59</v>
      </c>
      <c r="U38790">
        <v>1</v>
      </c>
      <c r="V38790">
        <v>400</v>
      </c>
      <c r="W38790">
        <v>0</v>
      </c>
      <c r="X38790" t="s">
        <v>60</v>
      </c>
      <c r="AA38790">
        <v>74.63</v>
      </c>
    </row>
    <row r="38791" spans="1:27" x14ac:dyDescent="0.2">
      <c r="A38791">
        <v>39720227</v>
      </c>
      <c r="B38791">
        <v>46610402</v>
      </c>
      <c r="C38791">
        <v>34769061</v>
      </c>
      <c r="D38791" t="s">
        <v>665</v>
      </c>
      <c r="E38791" t="s">
        <v>27</v>
      </c>
      <c r="F38791" t="s">
        <v>665</v>
      </c>
      <c r="G38791">
        <v>0</v>
      </c>
      <c r="H38791">
        <v>0</v>
      </c>
      <c r="I38791">
        <v>17537</v>
      </c>
      <c r="J38791" t="b">
        <v>1</v>
      </c>
      <c r="K38791">
        <v>301122388</v>
      </c>
      <c r="L38791" t="s">
        <v>28</v>
      </c>
      <c r="M38791">
        <v>289627118</v>
      </c>
      <c r="N38791" t="s">
        <v>29</v>
      </c>
      <c r="O38791">
        <v>74.63</v>
      </c>
      <c r="P38791">
        <v>3</v>
      </c>
      <c r="Q38791">
        <v>301135524</v>
      </c>
      <c r="R38791">
        <v>267129480</v>
      </c>
      <c r="S38791" t="s">
        <v>61</v>
      </c>
      <c r="T38791" t="s">
        <v>62</v>
      </c>
      <c r="U38791">
        <v>1</v>
      </c>
      <c r="V38791">
        <v>116</v>
      </c>
      <c r="W38791">
        <v>3</v>
      </c>
      <c r="X38791" t="s">
        <v>49</v>
      </c>
      <c r="AA38791">
        <v>74.63</v>
      </c>
    </row>
    <row r="38792" spans="1:27" x14ac:dyDescent="0.2">
      <c r="A38792">
        <v>39720227</v>
      </c>
      <c r="B38792">
        <v>46610402</v>
      </c>
      <c r="C38792">
        <v>34769061</v>
      </c>
      <c r="D38792" t="s">
        <v>665</v>
      </c>
      <c r="E38792" t="s">
        <v>27</v>
      </c>
      <c r="F38792" t="s">
        <v>665</v>
      </c>
      <c r="G38792">
        <v>0</v>
      </c>
      <c r="H38792">
        <v>0</v>
      </c>
      <c r="I38792">
        <v>17537</v>
      </c>
      <c r="J38792" t="b">
        <v>1</v>
      </c>
      <c r="K38792">
        <v>301122388</v>
      </c>
      <c r="L38792" t="s">
        <v>28</v>
      </c>
      <c r="M38792">
        <v>289627118</v>
      </c>
      <c r="N38792" t="s">
        <v>29</v>
      </c>
      <c r="O38792">
        <v>74.63</v>
      </c>
      <c r="P38792">
        <v>3</v>
      </c>
      <c r="Q38792">
        <v>301126446</v>
      </c>
      <c r="R38792">
        <v>301018623</v>
      </c>
      <c r="S38792" t="s">
        <v>63</v>
      </c>
      <c r="T38792" t="s">
        <v>64</v>
      </c>
      <c r="U38792">
        <v>1</v>
      </c>
      <c r="V38792">
        <v>84</v>
      </c>
      <c r="W38792">
        <v>3</v>
      </c>
      <c r="X38792" t="s">
        <v>65</v>
      </c>
      <c r="Y38792" t="s">
        <v>66</v>
      </c>
      <c r="Z38792" t="s">
        <v>34</v>
      </c>
      <c r="AA38792">
        <v>74.63</v>
      </c>
    </row>
    <row r="38793" spans="1:27" x14ac:dyDescent="0.2">
      <c r="A38793">
        <v>39720227</v>
      </c>
      <c r="B38793">
        <v>46610402</v>
      </c>
      <c r="C38793">
        <v>34769061</v>
      </c>
      <c r="D38793" t="s">
        <v>665</v>
      </c>
      <c r="E38793" t="s">
        <v>27</v>
      </c>
      <c r="F38793" t="s">
        <v>665</v>
      </c>
      <c r="G38793">
        <v>0</v>
      </c>
      <c r="H38793">
        <v>0</v>
      </c>
      <c r="I38793">
        <v>17537</v>
      </c>
      <c r="J38793" t="b">
        <v>1</v>
      </c>
      <c r="K38793">
        <v>301122388</v>
      </c>
      <c r="L38793" t="s">
        <v>28</v>
      </c>
      <c r="M38793">
        <v>289627118</v>
      </c>
      <c r="N38793" t="s">
        <v>29</v>
      </c>
      <c r="O38793">
        <v>74.63</v>
      </c>
      <c r="P38793">
        <v>3</v>
      </c>
      <c r="Q38793">
        <v>301125888</v>
      </c>
      <c r="R38793">
        <v>267129497</v>
      </c>
      <c r="S38793" t="s">
        <v>67</v>
      </c>
      <c r="T38793" t="s">
        <v>68</v>
      </c>
      <c r="U38793">
        <v>1</v>
      </c>
      <c r="V38793">
        <v>142</v>
      </c>
      <c r="W38793">
        <v>3</v>
      </c>
      <c r="X38793" t="s">
        <v>69</v>
      </c>
      <c r="Y38793" t="s">
        <v>70</v>
      </c>
      <c r="Z38793" t="s">
        <v>71</v>
      </c>
      <c r="AA38793">
        <v>74.63</v>
      </c>
    </row>
    <row r="38794" spans="1:27" x14ac:dyDescent="0.2">
      <c r="A38794">
        <v>39720227</v>
      </c>
      <c r="B38794">
        <v>46610402</v>
      </c>
      <c r="C38794">
        <v>34769061</v>
      </c>
      <c r="D38794" t="s">
        <v>665</v>
      </c>
      <c r="E38794" t="s">
        <v>27</v>
      </c>
      <c r="F38794" t="s">
        <v>665</v>
      </c>
      <c r="G38794">
        <v>0</v>
      </c>
      <c r="H38794">
        <v>0</v>
      </c>
      <c r="I38794">
        <v>17537</v>
      </c>
      <c r="J38794" t="b">
        <v>1</v>
      </c>
      <c r="K38794">
        <v>301122388</v>
      </c>
      <c r="L38794" t="s">
        <v>28</v>
      </c>
      <c r="M38794">
        <v>289627118</v>
      </c>
      <c r="N38794" t="s">
        <v>29</v>
      </c>
      <c r="O38794">
        <v>74.63</v>
      </c>
      <c r="P38794">
        <v>3</v>
      </c>
      <c r="Q38794">
        <v>301125598</v>
      </c>
      <c r="R38794">
        <v>267129474</v>
      </c>
      <c r="S38794" t="s">
        <v>72</v>
      </c>
      <c r="T38794" t="s">
        <v>73</v>
      </c>
      <c r="U38794">
        <v>1</v>
      </c>
      <c r="V38794">
        <v>100</v>
      </c>
      <c r="W38794">
        <v>3</v>
      </c>
      <c r="X38794" t="s">
        <v>74</v>
      </c>
      <c r="AA38794">
        <v>74.63</v>
      </c>
    </row>
    <row r="38795" spans="1:27" x14ac:dyDescent="0.2">
      <c r="A38795">
        <v>39720227</v>
      </c>
      <c r="B38795">
        <v>46610402</v>
      </c>
      <c r="C38795">
        <v>34769061</v>
      </c>
      <c r="D38795" t="s">
        <v>665</v>
      </c>
      <c r="E38795" t="s">
        <v>27</v>
      </c>
      <c r="F38795" t="s">
        <v>665</v>
      </c>
      <c r="G38795">
        <v>0</v>
      </c>
      <c r="H38795">
        <v>0</v>
      </c>
      <c r="I38795">
        <v>17537</v>
      </c>
      <c r="J38795" t="b">
        <v>1</v>
      </c>
      <c r="K38795">
        <v>301122388</v>
      </c>
      <c r="L38795" t="s">
        <v>28</v>
      </c>
      <c r="M38795">
        <v>289627118</v>
      </c>
      <c r="N38795" t="s">
        <v>29</v>
      </c>
      <c r="O38795">
        <v>74.63</v>
      </c>
      <c r="P38795">
        <v>3.8</v>
      </c>
      <c r="Q38795">
        <v>301135865</v>
      </c>
      <c r="R38795">
        <v>267129470</v>
      </c>
      <c r="S38795" t="s">
        <v>75</v>
      </c>
      <c r="T38795" t="s">
        <v>76</v>
      </c>
      <c r="U38795">
        <v>1</v>
      </c>
      <c r="V38795">
        <v>246</v>
      </c>
      <c r="W38795">
        <v>0</v>
      </c>
      <c r="X38795" t="s">
        <v>77</v>
      </c>
      <c r="AA38795">
        <v>74.63</v>
      </c>
    </row>
    <row r="38796" spans="1:27" x14ac:dyDescent="0.2">
      <c r="A38796">
        <v>39720227</v>
      </c>
      <c r="B38796">
        <v>46610402</v>
      </c>
      <c r="C38796">
        <v>34769061</v>
      </c>
      <c r="D38796" t="s">
        <v>665</v>
      </c>
      <c r="E38796" t="s">
        <v>27</v>
      </c>
      <c r="F38796" t="s">
        <v>665</v>
      </c>
      <c r="G38796">
        <v>0</v>
      </c>
      <c r="H38796">
        <v>0</v>
      </c>
      <c r="I38796">
        <v>17537</v>
      </c>
      <c r="J38796" t="b">
        <v>1</v>
      </c>
      <c r="K38796">
        <v>301122388</v>
      </c>
      <c r="L38796" t="s">
        <v>28</v>
      </c>
      <c r="M38796">
        <v>289627118</v>
      </c>
      <c r="N38796" t="s">
        <v>29</v>
      </c>
      <c r="O38796">
        <v>74.63</v>
      </c>
      <c r="P38796">
        <v>3.8</v>
      </c>
      <c r="Q38796">
        <v>301135865</v>
      </c>
      <c r="R38796">
        <v>267129470</v>
      </c>
      <c r="S38796" t="s">
        <v>75</v>
      </c>
      <c r="T38796" t="s">
        <v>76</v>
      </c>
      <c r="U38796">
        <v>1</v>
      </c>
      <c r="V38796">
        <v>246</v>
      </c>
      <c r="W38796">
        <v>0</v>
      </c>
      <c r="X38796" t="s">
        <v>78</v>
      </c>
      <c r="AA38796">
        <v>74.63</v>
      </c>
    </row>
    <row r="38797" spans="1:27" x14ac:dyDescent="0.2">
      <c r="A38797">
        <v>39720227</v>
      </c>
      <c r="B38797">
        <v>46610402</v>
      </c>
      <c r="C38797">
        <v>34769061</v>
      </c>
      <c r="D38797" t="s">
        <v>665</v>
      </c>
      <c r="E38797" t="s">
        <v>27</v>
      </c>
      <c r="F38797" t="s">
        <v>665</v>
      </c>
      <c r="G38797">
        <v>0</v>
      </c>
      <c r="H38797">
        <v>0</v>
      </c>
      <c r="I38797">
        <v>17537</v>
      </c>
      <c r="J38797" t="b">
        <v>1</v>
      </c>
      <c r="K38797">
        <v>301122388</v>
      </c>
      <c r="L38797" t="s">
        <v>28</v>
      </c>
      <c r="M38797">
        <v>289627118</v>
      </c>
      <c r="N38797" t="s">
        <v>29</v>
      </c>
      <c r="O38797">
        <v>74.63</v>
      </c>
      <c r="P38797">
        <v>5</v>
      </c>
      <c r="Q38797">
        <v>300962161</v>
      </c>
      <c r="R38797">
        <v>300961785</v>
      </c>
      <c r="S38797" t="s">
        <v>79</v>
      </c>
      <c r="T38797" t="s">
        <v>80</v>
      </c>
      <c r="U38797">
        <v>1</v>
      </c>
      <c r="V38797">
        <v>459</v>
      </c>
      <c r="W38797">
        <v>0</v>
      </c>
      <c r="X38797" t="s">
        <v>504</v>
      </c>
      <c r="Y38797" t="s">
        <v>505</v>
      </c>
      <c r="Z38797" t="s">
        <v>230</v>
      </c>
      <c r="AA38797">
        <v>74.63</v>
      </c>
    </row>
    <row r="38798" spans="1:27" x14ac:dyDescent="0.2">
      <c r="A38798">
        <v>39720227</v>
      </c>
      <c r="B38798">
        <v>46610402</v>
      </c>
      <c r="C38798">
        <v>34769061</v>
      </c>
      <c r="D38798" t="s">
        <v>665</v>
      </c>
      <c r="E38798" t="s">
        <v>27</v>
      </c>
      <c r="F38798" t="s">
        <v>665</v>
      </c>
      <c r="G38798">
        <v>0</v>
      </c>
      <c r="H38798">
        <v>0</v>
      </c>
      <c r="I38798">
        <v>17537</v>
      </c>
      <c r="J38798" t="b">
        <v>1</v>
      </c>
      <c r="K38798">
        <v>301122388</v>
      </c>
      <c r="L38798" t="s">
        <v>28</v>
      </c>
      <c r="M38798">
        <v>289627118</v>
      </c>
      <c r="N38798" t="s">
        <v>29</v>
      </c>
      <c r="O38798">
        <v>74.63</v>
      </c>
      <c r="P38798">
        <v>6</v>
      </c>
      <c r="Q38798">
        <v>300951775</v>
      </c>
      <c r="R38798">
        <v>300805711</v>
      </c>
      <c r="S38798" t="s">
        <v>82</v>
      </c>
      <c r="T38798" t="s">
        <v>83</v>
      </c>
      <c r="U38798">
        <v>1</v>
      </c>
      <c r="V38798">
        <v>1705</v>
      </c>
      <c r="W38798">
        <v>3</v>
      </c>
      <c r="X38798" t="s">
        <v>306</v>
      </c>
      <c r="Y38798" t="s">
        <v>307</v>
      </c>
      <c r="Z38798" t="s">
        <v>308</v>
      </c>
      <c r="AA38798">
        <v>74.63</v>
      </c>
    </row>
    <row r="38799" spans="1:27" x14ac:dyDescent="0.2">
      <c r="A38799">
        <v>39720227</v>
      </c>
      <c r="B38799">
        <v>46610402</v>
      </c>
      <c r="C38799">
        <v>34769061</v>
      </c>
      <c r="D38799" t="s">
        <v>665</v>
      </c>
      <c r="E38799" t="s">
        <v>27</v>
      </c>
      <c r="F38799" t="s">
        <v>665</v>
      </c>
      <c r="G38799">
        <v>0</v>
      </c>
      <c r="H38799">
        <v>0</v>
      </c>
      <c r="I38799">
        <v>17537</v>
      </c>
      <c r="J38799" t="b">
        <v>1</v>
      </c>
      <c r="K38799">
        <v>301122388</v>
      </c>
      <c r="L38799" t="s">
        <v>28</v>
      </c>
      <c r="M38799">
        <v>289627118</v>
      </c>
      <c r="N38799" t="s">
        <v>29</v>
      </c>
      <c r="O38799">
        <v>74.63</v>
      </c>
      <c r="P38799">
        <v>6</v>
      </c>
      <c r="Q38799">
        <v>300951775</v>
      </c>
      <c r="R38799">
        <v>300805711</v>
      </c>
      <c r="S38799" t="s">
        <v>82</v>
      </c>
      <c r="T38799" t="s">
        <v>83</v>
      </c>
      <c r="U38799">
        <v>1</v>
      </c>
      <c r="V38799">
        <v>1705</v>
      </c>
      <c r="W38799">
        <v>3</v>
      </c>
      <c r="X38799" t="s">
        <v>87</v>
      </c>
      <c r="Y38799" t="s">
        <v>88</v>
      </c>
      <c r="Z38799" t="s">
        <v>89</v>
      </c>
      <c r="AA38799">
        <v>74.63</v>
      </c>
    </row>
    <row r="38800" spans="1:27" x14ac:dyDescent="0.2">
      <c r="A38800">
        <v>39720227</v>
      </c>
      <c r="B38800">
        <v>46610402</v>
      </c>
      <c r="C38800">
        <v>34769061</v>
      </c>
      <c r="D38800" t="s">
        <v>665</v>
      </c>
      <c r="E38800" t="s">
        <v>27</v>
      </c>
      <c r="F38800" t="s">
        <v>665</v>
      </c>
      <c r="G38800">
        <v>0</v>
      </c>
      <c r="H38800">
        <v>0</v>
      </c>
      <c r="I38800">
        <v>17537</v>
      </c>
      <c r="J38800" t="b">
        <v>1</v>
      </c>
      <c r="K38800">
        <v>301122388</v>
      </c>
      <c r="L38800" t="s">
        <v>28</v>
      </c>
      <c r="M38800">
        <v>289627118</v>
      </c>
      <c r="N38800" t="s">
        <v>29</v>
      </c>
      <c r="O38800">
        <v>74.63</v>
      </c>
      <c r="P38800">
        <v>6</v>
      </c>
      <c r="Q38800">
        <v>300951775</v>
      </c>
      <c r="R38800">
        <v>300805711</v>
      </c>
      <c r="S38800" t="s">
        <v>82</v>
      </c>
      <c r="T38800" t="s">
        <v>83</v>
      </c>
      <c r="U38800">
        <v>1</v>
      </c>
      <c r="V38800">
        <v>1705</v>
      </c>
      <c r="W38800">
        <v>3</v>
      </c>
      <c r="X38800" t="s">
        <v>90</v>
      </c>
      <c r="Y38800" t="s">
        <v>91</v>
      </c>
      <c r="Z38800" t="s">
        <v>92</v>
      </c>
      <c r="AA38800">
        <v>74.63</v>
      </c>
    </row>
    <row r="38801" spans="1:27" x14ac:dyDescent="0.2">
      <c r="A38801">
        <v>39720227</v>
      </c>
      <c r="B38801">
        <v>46610402</v>
      </c>
      <c r="C38801">
        <v>34769061</v>
      </c>
      <c r="D38801" t="s">
        <v>665</v>
      </c>
      <c r="E38801" t="s">
        <v>27</v>
      </c>
      <c r="F38801" t="s">
        <v>665</v>
      </c>
      <c r="G38801">
        <v>0</v>
      </c>
      <c r="H38801">
        <v>0</v>
      </c>
      <c r="I38801">
        <v>17537</v>
      </c>
      <c r="J38801" t="b">
        <v>1</v>
      </c>
      <c r="K38801">
        <v>301122388</v>
      </c>
      <c r="L38801" t="s">
        <v>28</v>
      </c>
      <c r="M38801">
        <v>289627118</v>
      </c>
      <c r="N38801" t="s">
        <v>29</v>
      </c>
      <c r="O38801">
        <v>74.63</v>
      </c>
      <c r="P38801">
        <v>6</v>
      </c>
      <c r="Q38801">
        <v>300951775</v>
      </c>
      <c r="R38801">
        <v>300805711</v>
      </c>
      <c r="S38801" t="s">
        <v>82</v>
      </c>
      <c r="T38801" t="s">
        <v>83</v>
      </c>
      <c r="U38801">
        <v>1</v>
      </c>
      <c r="V38801">
        <v>1705</v>
      </c>
      <c r="W38801">
        <v>3</v>
      </c>
      <c r="X38801" t="s">
        <v>93</v>
      </c>
      <c r="Y38801" t="s">
        <v>94</v>
      </c>
      <c r="Z38801" t="s">
        <v>95</v>
      </c>
      <c r="AA38801">
        <v>74.63</v>
      </c>
    </row>
    <row r="38802" spans="1:27" x14ac:dyDescent="0.2">
      <c r="A38802">
        <v>39720227</v>
      </c>
      <c r="B38802">
        <v>46610402</v>
      </c>
      <c r="C38802">
        <v>34769061</v>
      </c>
      <c r="D38802" t="s">
        <v>665</v>
      </c>
      <c r="E38802" t="s">
        <v>27</v>
      </c>
      <c r="F38802" t="s">
        <v>665</v>
      </c>
      <c r="G38802">
        <v>0</v>
      </c>
      <c r="H38802">
        <v>0</v>
      </c>
      <c r="I38802">
        <v>17537</v>
      </c>
      <c r="J38802" t="b">
        <v>1</v>
      </c>
      <c r="K38802">
        <v>301122388</v>
      </c>
      <c r="L38802" t="s">
        <v>28</v>
      </c>
      <c r="M38802">
        <v>289627118</v>
      </c>
      <c r="N38802" t="s">
        <v>29</v>
      </c>
      <c r="O38802">
        <v>74.63</v>
      </c>
      <c r="P38802">
        <v>6</v>
      </c>
      <c r="Q38802">
        <v>300951775</v>
      </c>
      <c r="R38802">
        <v>300805711</v>
      </c>
      <c r="S38802" t="s">
        <v>82</v>
      </c>
      <c r="T38802" t="s">
        <v>83</v>
      </c>
      <c r="U38802">
        <v>1</v>
      </c>
      <c r="V38802">
        <v>1705</v>
      </c>
      <c r="W38802">
        <v>3</v>
      </c>
      <c r="X38802" t="s">
        <v>433</v>
      </c>
      <c r="Y38802" t="s">
        <v>434</v>
      </c>
      <c r="Z38802" t="s">
        <v>435</v>
      </c>
      <c r="AA38802">
        <v>74.63</v>
      </c>
    </row>
    <row r="38803" spans="1:27" x14ac:dyDescent="0.2">
      <c r="A38803">
        <v>39720227</v>
      </c>
      <c r="B38803">
        <v>46610402</v>
      </c>
      <c r="C38803">
        <v>34769061</v>
      </c>
      <c r="D38803" t="s">
        <v>665</v>
      </c>
      <c r="E38803" t="s">
        <v>27</v>
      </c>
      <c r="F38803" t="s">
        <v>665</v>
      </c>
      <c r="G38803">
        <v>0</v>
      </c>
      <c r="H38803">
        <v>0</v>
      </c>
      <c r="I38803">
        <v>17537</v>
      </c>
      <c r="J38803" t="b">
        <v>1</v>
      </c>
      <c r="K38803">
        <v>301122388</v>
      </c>
      <c r="L38803" t="s">
        <v>28</v>
      </c>
      <c r="M38803">
        <v>289627118</v>
      </c>
      <c r="N38803" t="s">
        <v>29</v>
      </c>
      <c r="O38803">
        <v>74.63</v>
      </c>
      <c r="P38803">
        <v>6</v>
      </c>
      <c r="Q38803">
        <v>300951775</v>
      </c>
      <c r="R38803">
        <v>300805711</v>
      </c>
      <c r="S38803" t="s">
        <v>82</v>
      </c>
      <c r="T38803" t="s">
        <v>83</v>
      </c>
      <c r="U38803">
        <v>1</v>
      </c>
      <c r="V38803">
        <v>1705</v>
      </c>
      <c r="W38803">
        <v>3</v>
      </c>
      <c r="X38803" t="s">
        <v>412</v>
      </c>
      <c r="Y38803" t="s">
        <v>413</v>
      </c>
      <c r="Z38803" t="s">
        <v>123</v>
      </c>
      <c r="AA38803">
        <v>74.63</v>
      </c>
    </row>
    <row r="38804" spans="1:27" x14ac:dyDescent="0.2">
      <c r="A38804">
        <v>39720227</v>
      </c>
      <c r="B38804">
        <v>46610402</v>
      </c>
      <c r="C38804">
        <v>34769061</v>
      </c>
      <c r="D38804" t="s">
        <v>665</v>
      </c>
      <c r="E38804" t="s">
        <v>27</v>
      </c>
      <c r="F38804" t="s">
        <v>665</v>
      </c>
      <c r="G38804">
        <v>0</v>
      </c>
      <c r="H38804">
        <v>0</v>
      </c>
      <c r="I38804">
        <v>17537</v>
      </c>
      <c r="J38804" t="b">
        <v>1</v>
      </c>
      <c r="K38804">
        <v>301122388</v>
      </c>
      <c r="L38804" t="s">
        <v>28</v>
      </c>
      <c r="M38804">
        <v>289627118</v>
      </c>
      <c r="N38804" t="s">
        <v>29</v>
      </c>
      <c r="O38804">
        <v>74.63</v>
      </c>
      <c r="P38804">
        <v>4</v>
      </c>
      <c r="Q38804">
        <v>305457454</v>
      </c>
      <c r="R38804">
        <v>300805375</v>
      </c>
      <c r="S38804" t="s">
        <v>102</v>
      </c>
      <c r="T38804" t="s">
        <v>103</v>
      </c>
      <c r="U38804">
        <v>1</v>
      </c>
      <c r="V38804">
        <v>564</v>
      </c>
      <c r="W38804">
        <v>4</v>
      </c>
      <c r="X38804" t="s">
        <v>104</v>
      </c>
      <c r="Y38804" t="s">
        <v>105</v>
      </c>
      <c r="Z38804" t="s">
        <v>42</v>
      </c>
      <c r="AA38804">
        <v>74.63</v>
      </c>
    </row>
    <row r="38805" spans="1:27" x14ac:dyDescent="0.2">
      <c r="A38805">
        <v>39720227</v>
      </c>
      <c r="B38805">
        <v>46610402</v>
      </c>
      <c r="C38805">
        <v>34769061</v>
      </c>
      <c r="D38805" t="s">
        <v>665</v>
      </c>
      <c r="E38805" t="s">
        <v>27</v>
      </c>
      <c r="F38805" t="s">
        <v>665</v>
      </c>
      <c r="G38805">
        <v>0</v>
      </c>
      <c r="H38805">
        <v>0</v>
      </c>
      <c r="I38805">
        <v>17537</v>
      </c>
      <c r="J38805" t="b">
        <v>1</v>
      </c>
      <c r="K38805">
        <v>301122388</v>
      </c>
      <c r="L38805" t="s">
        <v>28</v>
      </c>
      <c r="M38805">
        <v>289627118</v>
      </c>
      <c r="N38805" t="s">
        <v>29</v>
      </c>
      <c r="O38805">
        <v>74.63</v>
      </c>
      <c r="P38805">
        <v>4</v>
      </c>
      <c r="Q38805">
        <v>305457454</v>
      </c>
      <c r="R38805">
        <v>300805375</v>
      </c>
      <c r="S38805" t="s">
        <v>102</v>
      </c>
      <c r="T38805" t="s">
        <v>103</v>
      </c>
      <c r="U38805">
        <v>1</v>
      </c>
      <c r="V38805">
        <v>564</v>
      </c>
      <c r="W38805">
        <v>4</v>
      </c>
      <c r="X38805" t="s">
        <v>106</v>
      </c>
      <c r="Y38805" t="s">
        <v>107</v>
      </c>
      <c r="Z38805" t="s">
        <v>108</v>
      </c>
      <c r="AA38805">
        <v>74.63</v>
      </c>
    </row>
    <row r="38806" spans="1:27" x14ac:dyDescent="0.2">
      <c r="A38806">
        <v>39720227</v>
      </c>
      <c r="B38806">
        <v>46610402</v>
      </c>
      <c r="C38806">
        <v>34769061</v>
      </c>
      <c r="D38806" t="s">
        <v>665</v>
      </c>
      <c r="E38806" t="s">
        <v>27</v>
      </c>
      <c r="F38806" t="s">
        <v>665</v>
      </c>
      <c r="G38806">
        <v>0</v>
      </c>
      <c r="H38806">
        <v>0</v>
      </c>
      <c r="I38806">
        <v>17537</v>
      </c>
      <c r="J38806" t="b">
        <v>1</v>
      </c>
      <c r="K38806">
        <v>301122388</v>
      </c>
      <c r="L38806" t="s">
        <v>28</v>
      </c>
      <c r="M38806">
        <v>289627118</v>
      </c>
      <c r="N38806" t="s">
        <v>29</v>
      </c>
      <c r="O38806">
        <v>74.63</v>
      </c>
      <c r="P38806">
        <v>4</v>
      </c>
      <c r="Q38806">
        <v>305457454</v>
      </c>
      <c r="R38806">
        <v>300805375</v>
      </c>
      <c r="S38806" t="s">
        <v>102</v>
      </c>
      <c r="T38806" t="s">
        <v>103</v>
      </c>
      <c r="U38806">
        <v>1</v>
      </c>
      <c r="V38806">
        <v>564</v>
      </c>
      <c r="W38806">
        <v>4</v>
      </c>
      <c r="X38806" t="s">
        <v>111</v>
      </c>
      <c r="Y38806" t="s">
        <v>112</v>
      </c>
      <c r="Z38806" t="s">
        <v>71</v>
      </c>
      <c r="AA38806">
        <v>74.63</v>
      </c>
    </row>
    <row r="38807" spans="1:27" x14ac:dyDescent="0.2">
      <c r="A38807">
        <v>39720227</v>
      </c>
      <c r="B38807">
        <v>46610402</v>
      </c>
      <c r="C38807">
        <v>34769061</v>
      </c>
      <c r="D38807" t="s">
        <v>665</v>
      </c>
      <c r="E38807" t="s">
        <v>27</v>
      </c>
      <c r="F38807" t="s">
        <v>665</v>
      </c>
      <c r="G38807">
        <v>0</v>
      </c>
      <c r="H38807">
        <v>0</v>
      </c>
      <c r="I38807">
        <v>17537</v>
      </c>
      <c r="J38807" t="b">
        <v>1</v>
      </c>
      <c r="K38807">
        <v>301122388</v>
      </c>
      <c r="L38807" t="s">
        <v>28</v>
      </c>
      <c r="M38807">
        <v>289627118</v>
      </c>
      <c r="N38807" t="s">
        <v>29</v>
      </c>
      <c r="O38807">
        <v>74.63</v>
      </c>
      <c r="P38807">
        <v>4</v>
      </c>
      <c r="Q38807">
        <v>305457454</v>
      </c>
      <c r="R38807">
        <v>300805375</v>
      </c>
      <c r="S38807" t="s">
        <v>102</v>
      </c>
      <c r="T38807" t="s">
        <v>103</v>
      </c>
      <c r="U38807">
        <v>1</v>
      </c>
      <c r="V38807">
        <v>564</v>
      </c>
      <c r="W38807">
        <v>4</v>
      </c>
      <c r="X38807" t="s">
        <v>109</v>
      </c>
      <c r="Y38807" t="s">
        <v>110</v>
      </c>
      <c r="Z38807" t="s">
        <v>40</v>
      </c>
      <c r="AA38807">
        <v>74.63</v>
      </c>
    </row>
    <row r="38808" spans="1:27" x14ac:dyDescent="0.2">
      <c r="A38808">
        <v>39720227</v>
      </c>
      <c r="B38808">
        <v>46610402</v>
      </c>
      <c r="C38808">
        <v>34769061</v>
      </c>
      <c r="D38808" t="s">
        <v>665</v>
      </c>
      <c r="E38808" t="s">
        <v>27</v>
      </c>
      <c r="F38808" t="s">
        <v>665</v>
      </c>
      <c r="G38808">
        <v>0</v>
      </c>
      <c r="H38808">
        <v>0</v>
      </c>
      <c r="I38808">
        <v>17537</v>
      </c>
      <c r="J38808" t="b">
        <v>1</v>
      </c>
      <c r="K38808">
        <v>301122388</v>
      </c>
      <c r="L38808" t="s">
        <v>28</v>
      </c>
      <c r="M38808">
        <v>289627118</v>
      </c>
      <c r="N38808" t="s">
        <v>29</v>
      </c>
      <c r="O38808">
        <v>74.63</v>
      </c>
      <c r="P38808">
        <v>3</v>
      </c>
      <c r="Q38808">
        <v>305458380</v>
      </c>
      <c r="R38808">
        <v>298730504</v>
      </c>
      <c r="S38808" t="s">
        <v>113</v>
      </c>
      <c r="T38808" t="s">
        <v>114</v>
      </c>
      <c r="U38808">
        <v>1</v>
      </c>
      <c r="V38808">
        <v>349</v>
      </c>
      <c r="W38808">
        <v>3</v>
      </c>
      <c r="X38808" t="s">
        <v>115</v>
      </c>
      <c r="Y38808" t="s">
        <v>116</v>
      </c>
      <c r="Z38808" t="s">
        <v>117</v>
      </c>
      <c r="AA38808">
        <v>74.63</v>
      </c>
    </row>
    <row r="38809" spans="1:27" x14ac:dyDescent="0.2">
      <c r="A38809">
        <v>39720227</v>
      </c>
      <c r="B38809">
        <v>46610402</v>
      </c>
      <c r="C38809">
        <v>34769061</v>
      </c>
      <c r="D38809" t="s">
        <v>665</v>
      </c>
      <c r="E38809" t="s">
        <v>27</v>
      </c>
      <c r="F38809" t="s">
        <v>665</v>
      </c>
      <c r="G38809">
        <v>0</v>
      </c>
      <c r="H38809">
        <v>0</v>
      </c>
      <c r="I38809">
        <v>17537</v>
      </c>
      <c r="J38809" t="b">
        <v>1</v>
      </c>
      <c r="K38809">
        <v>301122388</v>
      </c>
      <c r="L38809" t="s">
        <v>28</v>
      </c>
      <c r="M38809">
        <v>289627118</v>
      </c>
      <c r="N38809" t="s">
        <v>29</v>
      </c>
      <c r="O38809">
        <v>74.63</v>
      </c>
      <c r="P38809">
        <v>3</v>
      </c>
      <c r="Q38809">
        <v>305458380</v>
      </c>
      <c r="R38809">
        <v>298730504</v>
      </c>
      <c r="S38809" t="s">
        <v>113</v>
      </c>
      <c r="T38809" t="s">
        <v>114</v>
      </c>
      <c r="U38809">
        <v>1</v>
      </c>
      <c r="V38809">
        <v>349</v>
      </c>
      <c r="W38809">
        <v>3</v>
      </c>
      <c r="X38809" t="s">
        <v>118</v>
      </c>
      <c r="Y38809" t="s">
        <v>97</v>
      </c>
      <c r="Z38809" t="s">
        <v>119</v>
      </c>
      <c r="AA38809">
        <v>74.63</v>
      </c>
    </row>
    <row r="38810" spans="1:27" x14ac:dyDescent="0.2">
      <c r="A38810">
        <v>39720227</v>
      </c>
      <c r="B38810">
        <v>46610402</v>
      </c>
      <c r="C38810">
        <v>34769061</v>
      </c>
      <c r="D38810" t="s">
        <v>665</v>
      </c>
      <c r="E38810" t="s">
        <v>27</v>
      </c>
      <c r="F38810" t="s">
        <v>665</v>
      </c>
      <c r="G38810">
        <v>0</v>
      </c>
      <c r="H38810">
        <v>0</v>
      </c>
      <c r="I38810">
        <v>17537</v>
      </c>
      <c r="J38810" t="b">
        <v>1</v>
      </c>
      <c r="K38810">
        <v>301122388</v>
      </c>
      <c r="L38810" t="s">
        <v>28</v>
      </c>
      <c r="M38810">
        <v>289627118</v>
      </c>
      <c r="N38810" t="s">
        <v>29</v>
      </c>
      <c r="O38810">
        <v>74.63</v>
      </c>
      <c r="P38810">
        <v>3</v>
      </c>
      <c r="Q38810">
        <v>305458380</v>
      </c>
      <c r="R38810">
        <v>298730504</v>
      </c>
      <c r="S38810" t="s">
        <v>113</v>
      </c>
      <c r="T38810" t="s">
        <v>114</v>
      </c>
      <c r="U38810">
        <v>1</v>
      </c>
      <c r="V38810">
        <v>349</v>
      </c>
      <c r="W38810">
        <v>3</v>
      </c>
      <c r="X38810" t="s">
        <v>120</v>
      </c>
      <c r="Y38810" t="s">
        <v>88</v>
      </c>
      <c r="Z38810" t="s">
        <v>95</v>
      </c>
      <c r="AA38810">
        <v>74.63</v>
      </c>
    </row>
    <row r="38811" spans="1:27" x14ac:dyDescent="0.2">
      <c r="A38811">
        <v>39720227</v>
      </c>
      <c r="B38811">
        <v>46610402</v>
      </c>
      <c r="C38811">
        <v>34769061</v>
      </c>
      <c r="D38811" t="s">
        <v>665</v>
      </c>
      <c r="E38811" t="s">
        <v>27</v>
      </c>
      <c r="F38811" t="s">
        <v>665</v>
      </c>
      <c r="G38811">
        <v>0</v>
      </c>
      <c r="H38811">
        <v>0</v>
      </c>
      <c r="I38811">
        <v>17537</v>
      </c>
      <c r="J38811" t="b">
        <v>1</v>
      </c>
      <c r="K38811">
        <v>301122388</v>
      </c>
      <c r="L38811" t="s">
        <v>28</v>
      </c>
      <c r="M38811">
        <v>289627118</v>
      </c>
      <c r="N38811" t="s">
        <v>29</v>
      </c>
      <c r="O38811">
        <v>74.63</v>
      </c>
      <c r="P38811">
        <v>3</v>
      </c>
      <c r="Q38811">
        <v>305458380</v>
      </c>
      <c r="R38811">
        <v>298730504</v>
      </c>
      <c r="S38811" t="s">
        <v>113</v>
      </c>
      <c r="T38811" t="s">
        <v>114</v>
      </c>
      <c r="U38811">
        <v>1</v>
      </c>
      <c r="V38811">
        <v>349</v>
      </c>
      <c r="W38811">
        <v>3</v>
      </c>
      <c r="X38811" t="s">
        <v>121</v>
      </c>
      <c r="Y38811" t="s">
        <v>122</v>
      </c>
      <c r="Z38811" t="s">
        <v>123</v>
      </c>
      <c r="AA38811">
        <v>74.63</v>
      </c>
    </row>
    <row r="38812" spans="1:27" x14ac:dyDescent="0.2">
      <c r="A38812">
        <v>39720227</v>
      </c>
      <c r="B38812">
        <v>46610402</v>
      </c>
      <c r="C38812">
        <v>34769061</v>
      </c>
      <c r="D38812" t="s">
        <v>665</v>
      </c>
      <c r="E38812" t="s">
        <v>27</v>
      </c>
      <c r="F38812" t="s">
        <v>665</v>
      </c>
      <c r="G38812">
        <v>0</v>
      </c>
      <c r="H38812">
        <v>0</v>
      </c>
      <c r="I38812">
        <v>17537</v>
      </c>
      <c r="J38812" t="b">
        <v>1</v>
      </c>
      <c r="K38812">
        <v>301122388</v>
      </c>
      <c r="L38812" t="s">
        <v>28</v>
      </c>
      <c r="M38812">
        <v>289627118</v>
      </c>
      <c r="N38812" t="s">
        <v>29</v>
      </c>
      <c r="O38812">
        <v>74.63</v>
      </c>
      <c r="P38812">
        <v>3</v>
      </c>
      <c r="Q38812">
        <v>305458380</v>
      </c>
      <c r="R38812">
        <v>298730504</v>
      </c>
      <c r="S38812" t="s">
        <v>113</v>
      </c>
      <c r="T38812" t="s">
        <v>114</v>
      </c>
      <c r="U38812">
        <v>1</v>
      </c>
      <c r="V38812">
        <v>349</v>
      </c>
      <c r="W38812">
        <v>3</v>
      </c>
      <c r="X38812" t="s">
        <v>124</v>
      </c>
      <c r="Y38812" t="s">
        <v>125</v>
      </c>
      <c r="Z38812" t="s">
        <v>126</v>
      </c>
      <c r="AA38812">
        <v>74.63</v>
      </c>
    </row>
    <row r="38813" spans="1:27" x14ac:dyDescent="0.2">
      <c r="A38813">
        <v>39720227</v>
      </c>
      <c r="B38813">
        <v>46610402</v>
      </c>
      <c r="C38813">
        <v>34769061</v>
      </c>
      <c r="D38813" t="s">
        <v>665</v>
      </c>
      <c r="E38813" t="s">
        <v>27</v>
      </c>
      <c r="F38813" t="s">
        <v>665</v>
      </c>
      <c r="G38813">
        <v>0</v>
      </c>
      <c r="H38813">
        <v>0</v>
      </c>
      <c r="I38813">
        <v>17537</v>
      </c>
      <c r="J38813" t="b">
        <v>1</v>
      </c>
      <c r="K38813">
        <v>301122388</v>
      </c>
      <c r="L38813" t="s">
        <v>28</v>
      </c>
      <c r="M38813">
        <v>289627118</v>
      </c>
      <c r="N38813" t="s">
        <v>29</v>
      </c>
      <c r="O38813">
        <v>74.63</v>
      </c>
      <c r="P38813">
        <v>5</v>
      </c>
      <c r="Q38813">
        <v>305459073</v>
      </c>
      <c r="R38813">
        <v>298711427</v>
      </c>
      <c r="S38813" t="s">
        <v>127</v>
      </c>
      <c r="T38813" t="s">
        <v>128</v>
      </c>
      <c r="U38813">
        <v>1</v>
      </c>
      <c r="V38813">
        <v>829</v>
      </c>
      <c r="W38813">
        <v>5</v>
      </c>
      <c r="X38813" t="s">
        <v>131</v>
      </c>
      <c r="AA38813">
        <v>74.63</v>
      </c>
    </row>
    <row r="38814" spans="1:27" x14ac:dyDescent="0.2">
      <c r="A38814">
        <v>39720227</v>
      </c>
      <c r="B38814">
        <v>46610402</v>
      </c>
      <c r="C38814">
        <v>34769061</v>
      </c>
      <c r="D38814" t="s">
        <v>665</v>
      </c>
      <c r="E38814" t="s">
        <v>27</v>
      </c>
      <c r="F38814" t="s">
        <v>665</v>
      </c>
      <c r="G38814">
        <v>0</v>
      </c>
      <c r="H38814">
        <v>0</v>
      </c>
      <c r="I38814">
        <v>17537</v>
      </c>
      <c r="J38814" t="b">
        <v>1</v>
      </c>
      <c r="K38814">
        <v>301122388</v>
      </c>
      <c r="L38814" t="s">
        <v>28</v>
      </c>
      <c r="M38814">
        <v>289627118</v>
      </c>
      <c r="N38814" t="s">
        <v>29</v>
      </c>
      <c r="O38814">
        <v>74.63</v>
      </c>
      <c r="P38814">
        <v>5</v>
      </c>
      <c r="Q38814">
        <v>305459073</v>
      </c>
      <c r="R38814">
        <v>298711427</v>
      </c>
      <c r="S38814" t="s">
        <v>127</v>
      </c>
      <c r="T38814" t="s">
        <v>128</v>
      </c>
      <c r="U38814">
        <v>1</v>
      </c>
      <c r="V38814">
        <v>829</v>
      </c>
      <c r="W38814">
        <v>5</v>
      </c>
      <c r="X38814" t="s">
        <v>130</v>
      </c>
      <c r="AA38814">
        <v>74.63</v>
      </c>
    </row>
    <row r="38815" spans="1:27" x14ac:dyDescent="0.2">
      <c r="A38815">
        <v>39720227</v>
      </c>
      <c r="B38815">
        <v>46610402</v>
      </c>
      <c r="C38815">
        <v>34769061</v>
      </c>
      <c r="D38815" t="s">
        <v>665</v>
      </c>
      <c r="E38815" t="s">
        <v>27</v>
      </c>
      <c r="F38815" t="s">
        <v>665</v>
      </c>
      <c r="G38815">
        <v>0</v>
      </c>
      <c r="H38815">
        <v>0</v>
      </c>
      <c r="I38815">
        <v>17537</v>
      </c>
      <c r="J38815" t="b">
        <v>1</v>
      </c>
      <c r="K38815">
        <v>301122388</v>
      </c>
      <c r="L38815" t="s">
        <v>28</v>
      </c>
      <c r="M38815">
        <v>289627118</v>
      </c>
      <c r="N38815" t="s">
        <v>29</v>
      </c>
      <c r="O38815">
        <v>74.63</v>
      </c>
      <c r="P38815">
        <v>5</v>
      </c>
      <c r="Q38815">
        <v>305459073</v>
      </c>
      <c r="R38815">
        <v>298711427</v>
      </c>
      <c r="S38815" t="s">
        <v>127</v>
      </c>
      <c r="T38815" t="s">
        <v>128</v>
      </c>
      <c r="U38815">
        <v>1</v>
      </c>
      <c r="V38815">
        <v>829</v>
      </c>
      <c r="W38815">
        <v>5</v>
      </c>
      <c r="X38815" t="s">
        <v>129</v>
      </c>
      <c r="AA38815">
        <v>74.63</v>
      </c>
    </row>
    <row r="38816" spans="1:27" x14ac:dyDescent="0.2">
      <c r="A38816">
        <v>39720227</v>
      </c>
      <c r="B38816">
        <v>46610402</v>
      </c>
      <c r="C38816">
        <v>34769061</v>
      </c>
      <c r="D38816" t="s">
        <v>665</v>
      </c>
      <c r="E38816" t="s">
        <v>27</v>
      </c>
      <c r="F38816" t="s">
        <v>665</v>
      </c>
      <c r="G38816">
        <v>0</v>
      </c>
      <c r="H38816">
        <v>0</v>
      </c>
      <c r="I38816">
        <v>17537</v>
      </c>
      <c r="J38816" t="b">
        <v>1</v>
      </c>
      <c r="K38816">
        <v>301122388</v>
      </c>
      <c r="L38816" t="s">
        <v>28</v>
      </c>
      <c r="M38816">
        <v>289627118</v>
      </c>
      <c r="N38816" t="s">
        <v>29</v>
      </c>
      <c r="O38816">
        <v>74.63</v>
      </c>
      <c r="P38816">
        <v>2</v>
      </c>
      <c r="Q38816">
        <v>305500996</v>
      </c>
      <c r="R38816">
        <v>300962498</v>
      </c>
      <c r="S38816" t="s">
        <v>132</v>
      </c>
      <c r="T38816" t="s">
        <v>133</v>
      </c>
      <c r="U38816">
        <v>1</v>
      </c>
      <c r="V38816">
        <v>350</v>
      </c>
      <c r="W38816">
        <v>0.5</v>
      </c>
      <c r="X38816" t="s">
        <v>138</v>
      </c>
      <c r="Z38816" t="s">
        <v>139</v>
      </c>
      <c r="AA38816">
        <v>74.63</v>
      </c>
    </row>
    <row r="38817" spans="1:27" x14ac:dyDescent="0.2">
      <c r="A38817">
        <v>39720227</v>
      </c>
      <c r="B38817">
        <v>46610402</v>
      </c>
      <c r="C38817">
        <v>34769061</v>
      </c>
      <c r="D38817" t="s">
        <v>665</v>
      </c>
      <c r="E38817" t="s">
        <v>27</v>
      </c>
      <c r="F38817" t="s">
        <v>665</v>
      </c>
      <c r="G38817">
        <v>0</v>
      </c>
      <c r="H38817">
        <v>0</v>
      </c>
      <c r="I38817">
        <v>17537</v>
      </c>
      <c r="J38817" t="b">
        <v>1</v>
      </c>
      <c r="K38817">
        <v>301122388</v>
      </c>
      <c r="L38817" t="s">
        <v>28</v>
      </c>
      <c r="M38817">
        <v>289627118</v>
      </c>
      <c r="N38817" t="s">
        <v>29</v>
      </c>
      <c r="O38817">
        <v>74.63</v>
      </c>
      <c r="P38817">
        <v>2</v>
      </c>
      <c r="Q38817">
        <v>305500996</v>
      </c>
      <c r="R38817">
        <v>300962498</v>
      </c>
      <c r="S38817" t="s">
        <v>132</v>
      </c>
      <c r="T38817" t="s">
        <v>133</v>
      </c>
      <c r="U38817">
        <v>1</v>
      </c>
      <c r="V38817">
        <v>350</v>
      </c>
      <c r="W38817">
        <v>0.5</v>
      </c>
      <c r="X38817" t="s">
        <v>347</v>
      </c>
      <c r="Z38817" t="s">
        <v>348</v>
      </c>
      <c r="AA38817">
        <v>74.63</v>
      </c>
    </row>
    <row r="38818" spans="1:27" x14ac:dyDescent="0.2">
      <c r="A38818">
        <v>39720227</v>
      </c>
      <c r="B38818">
        <v>46610402</v>
      </c>
      <c r="C38818">
        <v>34769061</v>
      </c>
      <c r="D38818" t="s">
        <v>665</v>
      </c>
      <c r="E38818" t="s">
        <v>27</v>
      </c>
      <c r="F38818" t="s">
        <v>665</v>
      </c>
      <c r="G38818">
        <v>0</v>
      </c>
      <c r="H38818">
        <v>0</v>
      </c>
      <c r="I38818">
        <v>17537</v>
      </c>
      <c r="J38818" t="b">
        <v>1</v>
      </c>
      <c r="K38818">
        <v>301122388</v>
      </c>
      <c r="L38818" t="s">
        <v>28</v>
      </c>
      <c r="M38818">
        <v>289627118</v>
      </c>
      <c r="N38818" t="s">
        <v>29</v>
      </c>
      <c r="O38818">
        <v>74.63</v>
      </c>
      <c r="P38818">
        <v>2</v>
      </c>
      <c r="Q38818">
        <v>305500996</v>
      </c>
      <c r="R38818">
        <v>300962498</v>
      </c>
      <c r="S38818" t="s">
        <v>132</v>
      </c>
      <c r="T38818" t="s">
        <v>133</v>
      </c>
      <c r="U38818">
        <v>1</v>
      </c>
      <c r="V38818">
        <v>350</v>
      </c>
      <c r="W38818">
        <v>0.5</v>
      </c>
      <c r="X38818" t="s">
        <v>136</v>
      </c>
      <c r="Z38818" t="s">
        <v>137</v>
      </c>
      <c r="AA38818">
        <v>74.63</v>
      </c>
    </row>
    <row r="38819" spans="1:27" x14ac:dyDescent="0.2">
      <c r="A38819">
        <v>39720227</v>
      </c>
      <c r="B38819">
        <v>46610402</v>
      </c>
      <c r="C38819">
        <v>34769061</v>
      </c>
      <c r="D38819" t="s">
        <v>665</v>
      </c>
      <c r="E38819" t="s">
        <v>27</v>
      </c>
      <c r="F38819" t="s">
        <v>665</v>
      </c>
      <c r="G38819">
        <v>0</v>
      </c>
      <c r="H38819">
        <v>0</v>
      </c>
      <c r="I38819">
        <v>17537</v>
      </c>
      <c r="J38819" t="b">
        <v>1</v>
      </c>
      <c r="K38819">
        <v>301122388</v>
      </c>
      <c r="L38819" t="s">
        <v>28</v>
      </c>
      <c r="M38819">
        <v>289627118</v>
      </c>
      <c r="N38819" t="s">
        <v>29</v>
      </c>
      <c r="O38819">
        <v>74.63</v>
      </c>
      <c r="P38819">
        <v>2</v>
      </c>
      <c r="Q38819">
        <v>305500996</v>
      </c>
      <c r="R38819">
        <v>300962498</v>
      </c>
      <c r="S38819" t="s">
        <v>132</v>
      </c>
      <c r="T38819" t="s">
        <v>133</v>
      </c>
      <c r="U38819">
        <v>1</v>
      </c>
      <c r="V38819">
        <v>350</v>
      </c>
      <c r="W38819">
        <v>0.5</v>
      </c>
      <c r="X38819" t="s">
        <v>337</v>
      </c>
      <c r="Z38819" t="s">
        <v>338</v>
      </c>
      <c r="AA38819">
        <v>74.63</v>
      </c>
    </row>
    <row r="38820" spans="1:27" x14ac:dyDescent="0.2">
      <c r="A38820">
        <v>39720227</v>
      </c>
      <c r="B38820">
        <v>46610402</v>
      </c>
      <c r="C38820">
        <v>34769061</v>
      </c>
      <c r="D38820" t="s">
        <v>665</v>
      </c>
      <c r="E38820" t="s">
        <v>27</v>
      </c>
      <c r="F38820" t="s">
        <v>665</v>
      </c>
      <c r="G38820">
        <v>0</v>
      </c>
      <c r="H38820">
        <v>0</v>
      </c>
      <c r="I38820">
        <v>17537</v>
      </c>
      <c r="J38820" t="b">
        <v>1</v>
      </c>
      <c r="K38820">
        <v>301122388</v>
      </c>
      <c r="L38820" t="s">
        <v>28</v>
      </c>
      <c r="M38820">
        <v>289627118</v>
      </c>
      <c r="N38820" t="s">
        <v>29</v>
      </c>
      <c r="O38820">
        <v>74.63</v>
      </c>
      <c r="P38820">
        <v>3</v>
      </c>
      <c r="Q38820">
        <v>301142083</v>
      </c>
      <c r="R38820">
        <v>298121287</v>
      </c>
      <c r="S38820" t="s">
        <v>142</v>
      </c>
      <c r="T38820" t="s">
        <v>143</v>
      </c>
      <c r="U38820">
        <v>1</v>
      </c>
      <c r="V38820">
        <v>323</v>
      </c>
      <c r="W38820">
        <v>3</v>
      </c>
      <c r="X38820" t="s">
        <v>144</v>
      </c>
      <c r="Z38820" t="s">
        <v>145</v>
      </c>
      <c r="AA38820">
        <v>74.63</v>
      </c>
    </row>
    <row r="38821" spans="1:27" x14ac:dyDescent="0.2">
      <c r="A38821">
        <v>39720227</v>
      </c>
      <c r="B38821">
        <v>46610402</v>
      </c>
      <c r="C38821">
        <v>34769061</v>
      </c>
      <c r="D38821" t="s">
        <v>665</v>
      </c>
      <c r="E38821" t="s">
        <v>27</v>
      </c>
      <c r="F38821" t="s">
        <v>665</v>
      </c>
      <c r="G38821">
        <v>0</v>
      </c>
      <c r="H38821">
        <v>0</v>
      </c>
      <c r="I38821">
        <v>17537</v>
      </c>
      <c r="J38821" t="b">
        <v>1</v>
      </c>
      <c r="K38821">
        <v>301122388</v>
      </c>
      <c r="L38821" t="s">
        <v>28</v>
      </c>
      <c r="M38821">
        <v>289627118</v>
      </c>
      <c r="N38821" t="s">
        <v>29</v>
      </c>
      <c r="O38821">
        <v>74.63</v>
      </c>
      <c r="P38821">
        <v>3</v>
      </c>
      <c r="Q38821">
        <v>301142083</v>
      </c>
      <c r="R38821">
        <v>298121287</v>
      </c>
      <c r="S38821" t="s">
        <v>142</v>
      </c>
      <c r="T38821" t="s">
        <v>143</v>
      </c>
      <c r="U38821">
        <v>1</v>
      </c>
      <c r="V38821">
        <v>323</v>
      </c>
      <c r="W38821">
        <v>3</v>
      </c>
      <c r="X38821" t="s">
        <v>349</v>
      </c>
      <c r="Z38821" t="s">
        <v>218</v>
      </c>
      <c r="AA38821">
        <v>74.63</v>
      </c>
    </row>
    <row r="38822" spans="1:27" x14ac:dyDescent="0.2">
      <c r="A38822">
        <v>39720227</v>
      </c>
      <c r="B38822">
        <v>46610402</v>
      </c>
      <c r="C38822">
        <v>34769061</v>
      </c>
      <c r="D38822" t="s">
        <v>665</v>
      </c>
      <c r="E38822" t="s">
        <v>27</v>
      </c>
      <c r="F38822" t="s">
        <v>665</v>
      </c>
      <c r="G38822">
        <v>0</v>
      </c>
      <c r="H38822">
        <v>0</v>
      </c>
      <c r="I38822">
        <v>17537</v>
      </c>
      <c r="J38822" t="b">
        <v>1</v>
      </c>
      <c r="K38822">
        <v>301122388</v>
      </c>
      <c r="L38822" t="s">
        <v>28</v>
      </c>
      <c r="M38822">
        <v>289627118</v>
      </c>
      <c r="N38822" t="s">
        <v>29</v>
      </c>
      <c r="O38822">
        <v>74.63</v>
      </c>
      <c r="P38822">
        <v>3</v>
      </c>
      <c r="Q38822">
        <v>301142083</v>
      </c>
      <c r="R38822">
        <v>298121287</v>
      </c>
      <c r="S38822" t="s">
        <v>142</v>
      </c>
      <c r="T38822" t="s">
        <v>143</v>
      </c>
      <c r="U38822">
        <v>1</v>
      </c>
      <c r="V38822">
        <v>323</v>
      </c>
      <c r="W38822">
        <v>3</v>
      </c>
      <c r="X38822" t="s">
        <v>150</v>
      </c>
      <c r="Z38822" t="s">
        <v>151</v>
      </c>
      <c r="AA38822">
        <v>74.63</v>
      </c>
    </row>
    <row r="38823" spans="1:27" x14ac:dyDescent="0.2">
      <c r="A38823">
        <v>39720227</v>
      </c>
      <c r="B38823">
        <v>46610402</v>
      </c>
      <c r="C38823">
        <v>34769061</v>
      </c>
      <c r="D38823" t="s">
        <v>665</v>
      </c>
      <c r="E38823" t="s">
        <v>27</v>
      </c>
      <c r="F38823" t="s">
        <v>665</v>
      </c>
      <c r="G38823">
        <v>0</v>
      </c>
      <c r="H38823">
        <v>0</v>
      </c>
      <c r="I38823">
        <v>17537</v>
      </c>
      <c r="J38823" t="b">
        <v>1</v>
      </c>
      <c r="K38823">
        <v>301122388</v>
      </c>
      <c r="L38823" t="s">
        <v>28</v>
      </c>
      <c r="M38823">
        <v>289627118</v>
      </c>
      <c r="N38823" t="s">
        <v>29</v>
      </c>
      <c r="O38823">
        <v>74.63</v>
      </c>
      <c r="P38823">
        <v>3</v>
      </c>
      <c r="Q38823">
        <v>301142083</v>
      </c>
      <c r="R38823">
        <v>298121287</v>
      </c>
      <c r="S38823" t="s">
        <v>142</v>
      </c>
      <c r="T38823" t="s">
        <v>143</v>
      </c>
      <c r="U38823">
        <v>1</v>
      </c>
      <c r="V38823">
        <v>323</v>
      </c>
      <c r="W38823">
        <v>3</v>
      </c>
      <c r="X38823" t="s">
        <v>146</v>
      </c>
      <c r="Z38823" t="s">
        <v>147</v>
      </c>
      <c r="AA38823">
        <v>74.63</v>
      </c>
    </row>
    <row r="38824" spans="1:27" x14ac:dyDescent="0.2">
      <c r="A38824">
        <v>39720227</v>
      </c>
      <c r="B38824">
        <v>46610402</v>
      </c>
      <c r="C38824">
        <v>34769061</v>
      </c>
      <c r="D38824" t="s">
        <v>665</v>
      </c>
      <c r="E38824" t="s">
        <v>27</v>
      </c>
      <c r="F38824" t="s">
        <v>665</v>
      </c>
      <c r="G38824">
        <v>0</v>
      </c>
      <c r="H38824">
        <v>0</v>
      </c>
      <c r="I38824">
        <v>17537</v>
      </c>
      <c r="J38824" t="b">
        <v>1</v>
      </c>
      <c r="K38824">
        <v>301122388</v>
      </c>
      <c r="L38824" t="s">
        <v>28</v>
      </c>
      <c r="M38824">
        <v>289627118</v>
      </c>
      <c r="N38824" t="s">
        <v>29</v>
      </c>
      <c r="O38824">
        <v>74.63</v>
      </c>
      <c r="P38824">
        <v>3</v>
      </c>
      <c r="Q38824">
        <v>301142083</v>
      </c>
      <c r="R38824">
        <v>298121287</v>
      </c>
      <c r="S38824" t="s">
        <v>142</v>
      </c>
      <c r="T38824" t="s">
        <v>143</v>
      </c>
      <c r="U38824">
        <v>1</v>
      </c>
      <c r="V38824">
        <v>323</v>
      </c>
      <c r="W38824">
        <v>3</v>
      </c>
      <c r="X38824" t="s">
        <v>152</v>
      </c>
      <c r="Z38824" t="s">
        <v>153</v>
      </c>
      <c r="AA38824">
        <v>74.63</v>
      </c>
    </row>
    <row r="38825" spans="1:27" x14ac:dyDescent="0.2">
      <c r="A38825">
        <v>39720227</v>
      </c>
      <c r="B38825">
        <v>46610402</v>
      </c>
      <c r="C38825">
        <v>34769061</v>
      </c>
      <c r="D38825" t="s">
        <v>665</v>
      </c>
      <c r="E38825" t="s">
        <v>27</v>
      </c>
      <c r="F38825" t="s">
        <v>665</v>
      </c>
      <c r="G38825">
        <v>0</v>
      </c>
      <c r="H38825">
        <v>0</v>
      </c>
      <c r="I38825">
        <v>17537</v>
      </c>
      <c r="J38825" t="b">
        <v>1</v>
      </c>
      <c r="K38825">
        <v>301122388</v>
      </c>
      <c r="L38825" t="s">
        <v>28</v>
      </c>
      <c r="M38825">
        <v>289627118</v>
      </c>
      <c r="N38825" t="s">
        <v>29</v>
      </c>
      <c r="O38825">
        <v>74.63</v>
      </c>
      <c r="P38825">
        <v>3</v>
      </c>
      <c r="Q38825">
        <v>301142083</v>
      </c>
      <c r="R38825">
        <v>298121287</v>
      </c>
      <c r="S38825" t="s">
        <v>142</v>
      </c>
      <c r="T38825" t="s">
        <v>143</v>
      </c>
      <c r="U38825">
        <v>1</v>
      </c>
      <c r="V38825">
        <v>323</v>
      </c>
      <c r="W38825">
        <v>3</v>
      </c>
      <c r="X38825" t="s">
        <v>317</v>
      </c>
      <c r="Z38825" t="s">
        <v>318</v>
      </c>
      <c r="AA38825">
        <v>74.63</v>
      </c>
    </row>
    <row r="38826" spans="1:27" x14ac:dyDescent="0.2">
      <c r="A38826">
        <v>39720227</v>
      </c>
      <c r="B38826">
        <v>46610402</v>
      </c>
      <c r="C38826">
        <v>34769061</v>
      </c>
      <c r="D38826" t="s">
        <v>665</v>
      </c>
      <c r="E38826" t="s">
        <v>27</v>
      </c>
      <c r="F38826" t="s">
        <v>665</v>
      </c>
      <c r="G38826">
        <v>0</v>
      </c>
      <c r="H38826">
        <v>0</v>
      </c>
      <c r="I38826">
        <v>17537</v>
      </c>
      <c r="J38826" t="b">
        <v>1</v>
      </c>
      <c r="K38826">
        <v>301122388</v>
      </c>
      <c r="L38826" t="s">
        <v>28</v>
      </c>
      <c r="M38826">
        <v>289627118</v>
      </c>
      <c r="N38826" t="s">
        <v>29</v>
      </c>
      <c r="O38826">
        <v>74.63</v>
      </c>
      <c r="P38826">
        <v>2</v>
      </c>
      <c r="Q38826">
        <v>304269180</v>
      </c>
      <c r="R38826">
        <v>298567536</v>
      </c>
      <c r="S38826" t="s">
        <v>156</v>
      </c>
      <c r="T38826" t="s">
        <v>157</v>
      </c>
      <c r="U38826">
        <v>1</v>
      </c>
      <c r="V38826">
        <v>113</v>
      </c>
      <c r="W38826">
        <v>2</v>
      </c>
      <c r="X38826" t="s">
        <v>158</v>
      </c>
      <c r="Y38826" t="s">
        <v>159</v>
      </c>
      <c r="Z38826" t="s">
        <v>160</v>
      </c>
      <c r="AA38826">
        <v>74.63</v>
      </c>
    </row>
    <row r="38827" spans="1:27" x14ac:dyDescent="0.2">
      <c r="A38827">
        <v>39720227</v>
      </c>
      <c r="B38827">
        <v>46610402</v>
      </c>
      <c r="C38827">
        <v>34769061</v>
      </c>
      <c r="D38827" t="s">
        <v>665</v>
      </c>
      <c r="E38827" t="s">
        <v>27</v>
      </c>
      <c r="F38827" t="s">
        <v>665</v>
      </c>
      <c r="G38827">
        <v>0</v>
      </c>
      <c r="H38827">
        <v>0</v>
      </c>
      <c r="I38827">
        <v>17537</v>
      </c>
      <c r="J38827" t="b">
        <v>1</v>
      </c>
      <c r="K38827">
        <v>301122388</v>
      </c>
      <c r="L38827" t="s">
        <v>28</v>
      </c>
      <c r="M38827">
        <v>289627118</v>
      </c>
      <c r="N38827" t="s">
        <v>29</v>
      </c>
      <c r="O38827">
        <v>74.63</v>
      </c>
      <c r="P38827">
        <v>2</v>
      </c>
      <c r="Q38827">
        <v>304269180</v>
      </c>
      <c r="R38827">
        <v>298567536</v>
      </c>
      <c r="S38827" t="s">
        <v>156</v>
      </c>
      <c r="T38827" t="s">
        <v>157</v>
      </c>
      <c r="U38827">
        <v>1</v>
      </c>
      <c r="V38827">
        <v>113</v>
      </c>
      <c r="W38827">
        <v>2</v>
      </c>
      <c r="X38827" t="s">
        <v>161</v>
      </c>
      <c r="Y38827" t="s">
        <v>162</v>
      </c>
      <c r="Z38827" t="s">
        <v>163</v>
      </c>
      <c r="AA38827">
        <v>74.63</v>
      </c>
    </row>
    <row r="38828" spans="1:27" x14ac:dyDescent="0.2">
      <c r="A38828">
        <v>39720227</v>
      </c>
      <c r="B38828">
        <v>46610402</v>
      </c>
      <c r="C38828">
        <v>34769061</v>
      </c>
      <c r="D38828" t="s">
        <v>665</v>
      </c>
      <c r="E38828" t="s">
        <v>27</v>
      </c>
      <c r="F38828" t="s">
        <v>665</v>
      </c>
      <c r="G38828">
        <v>0</v>
      </c>
      <c r="H38828">
        <v>0</v>
      </c>
      <c r="I38828">
        <v>17537</v>
      </c>
      <c r="J38828" t="b">
        <v>1</v>
      </c>
      <c r="K38828">
        <v>301122388</v>
      </c>
      <c r="L38828" t="s">
        <v>28</v>
      </c>
      <c r="M38828">
        <v>289627118</v>
      </c>
      <c r="N38828" t="s">
        <v>29</v>
      </c>
      <c r="O38828">
        <v>74.63</v>
      </c>
      <c r="P38828">
        <v>4</v>
      </c>
      <c r="Q38828">
        <v>304269428</v>
      </c>
      <c r="R38828">
        <v>298298661</v>
      </c>
      <c r="S38828" t="s">
        <v>164</v>
      </c>
      <c r="T38828" t="s">
        <v>165</v>
      </c>
      <c r="U38828">
        <v>1</v>
      </c>
      <c r="V38828">
        <v>1338</v>
      </c>
      <c r="W38828">
        <v>3</v>
      </c>
      <c r="X38828" t="s">
        <v>166</v>
      </c>
      <c r="AA38828">
        <v>74.63</v>
      </c>
    </row>
    <row r="38829" spans="1:27" x14ac:dyDescent="0.2">
      <c r="A38829">
        <v>39720227</v>
      </c>
      <c r="B38829">
        <v>46610402</v>
      </c>
      <c r="C38829">
        <v>34769061</v>
      </c>
      <c r="D38829" t="s">
        <v>665</v>
      </c>
      <c r="E38829" t="s">
        <v>27</v>
      </c>
      <c r="F38829" t="s">
        <v>665</v>
      </c>
      <c r="G38829">
        <v>0</v>
      </c>
      <c r="H38829">
        <v>0</v>
      </c>
      <c r="I38829">
        <v>17537</v>
      </c>
      <c r="J38829" t="b">
        <v>1</v>
      </c>
      <c r="K38829">
        <v>301122388</v>
      </c>
      <c r="L38829" t="s">
        <v>28</v>
      </c>
      <c r="M38829">
        <v>289627118</v>
      </c>
      <c r="N38829" t="s">
        <v>29</v>
      </c>
      <c r="O38829">
        <v>74.63</v>
      </c>
      <c r="P38829">
        <v>4</v>
      </c>
      <c r="Q38829">
        <v>304269428</v>
      </c>
      <c r="R38829">
        <v>298298661</v>
      </c>
      <c r="S38829" t="s">
        <v>164</v>
      </c>
      <c r="T38829" t="s">
        <v>165</v>
      </c>
      <c r="U38829">
        <v>1</v>
      </c>
      <c r="V38829">
        <v>1338</v>
      </c>
      <c r="W38829">
        <v>3</v>
      </c>
      <c r="X38829" t="s">
        <v>167</v>
      </c>
      <c r="AA38829">
        <v>74.63</v>
      </c>
    </row>
    <row r="38830" spans="1:27" x14ac:dyDescent="0.2">
      <c r="A38830">
        <v>39720227</v>
      </c>
      <c r="B38830">
        <v>46610402</v>
      </c>
      <c r="C38830">
        <v>34769061</v>
      </c>
      <c r="D38830" t="s">
        <v>665</v>
      </c>
      <c r="E38830" t="s">
        <v>27</v>
      </c>
      <c r="F38830" t="s">
        <v>665</v>
      </c>
      <c r="G38830">
        <v>0</v>
      </c>
      <c r="H38830">
        <v>0</v>
      </c>
      <c r="I38830">
        <v>17537</v>
      </c>
      <c r="J38830" t="b">
        <v>1</v>
      </c>
      <c r="K38830">
        <v>301122388</v>
      </c>
      <c r="L38830" t="s">
        <v>28</v>
      </c>
      <c r="M38830">
        <v>289627118</v>
      </c>
      <c r="N38830" t="s">
        <v>29</v>
      </c>
      <c r="O38830">
        <v>74.63</v>
      </c>
      <c r="P38830">
        <v>4</v>
      </c>
      <c r="Q38830">
        <v>304269428</v>
      </c>
      <c r="R38830">
        <v>298298661</v>
      </c>
      <c r="S38830" t="s">
        <v>164</v>
      </c>
      <c r="T38830" t="s">
        <v>165</v>
      </c>
      <c r="U38830">
        <v>1</v>
      </c>
      <c r="V38830">
        <v>1338</v>
      </c>
      <c r="W38830">
        <v>3</v>
      </c>
      <c r="X38830" t="s">
        <v>169</v>
      </c>
      <c r="AA38830">
        <v>74.63</v>
      </c>
    </row>
    <row r="38831" spans="1:27" x14ac:dyDescent="0.2">
      <c r="A38831">
        <v>39720227</v>
      </c>
      <c r="B38831">
        <v>46610402</v>
      </c>
      <c r="C38831">
        <v>34769061</v>
      </c>
      <c r="D38831" t="s">
        <v>665</v>
      </c>
      <c r="E38831" t="s">
        <v>27</v>
      </c>
      <c r="F38831" t="s">
        <v>665</v>
      </c>
      <c r="G38831">
        <v>0</v>
      </c>
      <c r="H38831">
        <v>0</v>
      </c>
      <c r="I38831">
        <v>17537</v>
      </c>
      <c r="J38831" t="b">
        <v>1</v>
      </c>
      <c r="K38831">
        <v>301122388</v>
      </c>
      <c r="L38831" t="s">
        <v>28</v>
      </c>
      <c r="M38831">
        <v>289627118</v>
      </c>
      <c r="N38831" t="s">
        <v>29</v>
      </c>
      <c r="O38831">
        <v>74.63</v>
      </c>
      <c r="P38831">
        <v>4</v>
      </c>
      <c r="Q38831">
        <v>304269428</v>
      </c>
      <c r="R38831">
        <v>298298661</v>
      </c>
      <c r="S38831" t="s">
        <v>164</v>
      </c>
      <c r="T38831" t="s">
        <v>165</v>
      </c>
      <c r="U38831">
        <v>1</v>
      </c>
      <c r="V38831">
        <v>1338</v>
      </c>
      <c r="W38831">
        <v>3</v>
      </c>
      <c r="X38831" t="s">
        <v>356</v>
      </c>
      <c r="AA38831">
        <v>74.63</v>
      </c>
    </row>
    <row r="38832" spans="1:27" x14ac:dyDescent="0.2">
      <c r="A38832">
        <v>39720227</v>
      </c>
      <c r="B38832">
        <v>46610402</v>
      </c>
      <c r="C38832">
        <v>34769061</v>
      </c>
      <c r="D38832" t="s">
        <v>665</v>
      </c>
      <c r="E38832" t="s">
        <v>27</v>
      </c>
      <c r="F38832" t="s">
        <v>665</v>
      </c>
      <c r="G38832">
        <v>0</v>
      </c>
      <c r="H38832">
        <v>0</v>
      </c>
      <c r="I38832">
        <v>17537</v>
      </c>
      <c r="J38832" t="b">
        <v>1</v>
      </c>
      <c r="K38832">
        <v>301122388</v>
      </c>
      <c r="L38832" t="s">
        <v>28</v>
      </c>
      <c r="M38832">
        <v>289627118</v>
      </c>
      <c r="N38832" t="s">
        <v>29</v>
      </c>
      <c r="O38832">
        <v>74.63</v>
      </c>
      <c r="P38832">
        <v>4</v>
      </c>
      <c r="Q38832">
        <v>304269428</v>
      </c>
      <c r="R38832">
        <v>298298661</v>
      </c>
      <c r="S38832" t="s">
        <v>164</v>
      </c>
      <c r="T38832" t="s">
        <v>165</v>
      </c>
      <c r="U38832">
        <v>1</v>
      </c>
      <c r="V38832">
        <v>1338</v>
      </c>
      <c r="W38832">
        <v>3</v>
      </c>
      <c r="X38832" t="s">
        <v>170</v>
      </c>
      <c r="AA38832">
        <v>74.63</v>
      </c>
    </row>
    <row r="38833" spans="1:27" x14ac:dyDescent="0.2">
      <c r="A38833">
        <v>39720227</v>
      </c>
      <c r="B38833">
        <v>46610402</v>
      </c>
      <c r="C38833">
        <v>34769061</v>
      </c>
      <c r="D38833" t="s">
        <v>665</v>
      </c>
      <c r="E38833" t="s">
        <v>27</v>
      </c>
      <c r="F38833" t="s">
        <v>665</v>
      </c>
      <c r="G38833">
        <v>0</v>
      </c>
      <c r="H38833">
        <v>0</v>
      </c>
      <c r="I38833">
        <v>17537</v>
      </c>
      <c r="J38833" t="b">
        <v>1</v>
      </c>
      <c r="K38833">
        <v>301122388</v>
      </c>
      <c r="L38833" t="s">
        <v>28</v>
      </c>
      <c r="M38833">
        <v>289627118</v>
      </c>
      <c r="N38833" t="s">
        <v>29</v>
      </c>
      <c r="O38833">
        <v>74.63</v>
      </c>
      <c r="P38833">
        <v>4</v>
      </c>
      <c r="Q38833">
        <v>304269428</v>
      </c>
      <c r="R38833">
        <v>298298661</v>
      </c>
      <c r="S38833" t="s">
        <v>164</v>
      </c>
      <c r="T38833" t="s">
        <v>165</v>
      </c>
      <c r="U38833">
        <v>1</v>
      </c>
      <c r="V38833">
        <v>1338</v>
      </c>
      <c r="W38833">
        <v>3</v>
      </c>
      <c r="X38833" t="s">
        <v>320</v>
      </c>
      <c r="AA38833">
        <v>74.63</v>
      </c>
    </row>
    <row r="38834" spans="1:27" x14ac:dyDescent="0.2">
      <c r="A38834">
        <v>39720227</v>
      </c>
      <c r="B38834">
        <v>46610402</v>
      </c>
      <c r="C38834">
        <v>34769061</v>
      </c>
      <c r="D38834" t="s">
        <v>665</v>
      </c>
      <c r="E38834" t="s">
        <v>27</v>
      </c>
      <c r="F38834" t="s">
        <v>665</v>
      </c>
      <c r="G38834">
        <v>0</v>
      </c>
      <c r="H38834">
        <v>0</v>
      </c>
      <c r="I38834">
        <v>17537</v>
      </c>
      <c r="J38834" t="b">
        <v>1</v>
      </c>
      <c r="K38834">
        <v>301122388</v>
      </c>
      <c r="L38834" t="s">
        <v>28</v>
      </c>
      <c r="M38834">
        <v>289627118</v>
      </c>
      <c r="N38834" t="s">
        <v>29</v>
      </c>
      <c r="O38834">
        <v>74.63</v>
      </c>
      <c r="P38834">
        <v>4</v>
      </c>
      <c r="Q38834">
        <v>304269428</v>
      </c>
      <c r="R38834">
        <v>298298661</v>
      </c>
      <c r="S38834" t="s">
        <v>164</v>
      </c>
      <c r="T38834" t="s">
        <v>165</v>
      </c>
      <c r="U38834">
        <v>1</v>
      </c>
      <c r="V38834">
        <v>1338</v>
      </c>
      <c r="W38834">
        <v>3</v>
      </c>
      <c r="X38834" t="s">
        <v>173</v>
      </c>
      <c r="AA38834">
        <v>74.63</v>
      </c>
    </row>
    <row r="38835" spans="1:27" x14ac:dyDescent="0.2">
      <c r="A38835">
        <v>39720227</v>
      </c>
      <c r="B38835">
        <v>46610402</v>
      </c>
      <c r="C38835">
        <v>34769061</v>
      </c>
      <c r="D38835" t="s">
        <v>665</v>
      </c>
      <c r="E38835" t="s">
        <v>27</v>
      </c>
      <c r="F38835" t="s">
        <v>665</v>
      </c>
      <c r="G38835">
        <v>0</v>
      </c>
      <c r="H38835">
        <v>0</v>
      </c>
      <c r="I38835">
        <v>17537</v>
      </c>
      <c r="J38835" t="b">
        <v>1</v>
      </c>
      <c r="K38835">
        <v>301122388</v>
      </c>
      <c r="L38835" t="s">
        <v>28</v>
      </c>
      <c r="M38835">
        <v>289627118</v>
      </c>
      <c r="N38835" t="s">
        <v>29</v>
      </c>
      <c r="O38835">
        <v>74.63</v>
      </c>
      <c r="P38835">
        <v>4</v>
      </c>
      <c r="Q38835">
        <v>304269428</v>
      </c>
      <c r="R38835">
        <v>298298661</v>
      </c>
      <c r="S38835" t="s">
        <v>164</v>
      </c>
      <c r="T38835" t="s">
        <v>165</v>
      </c>
      <c r="U38835">
        <v>1</v>
      </c>
      <c r="V38835">
        <v>1338</v>
      </c>
      <c r="W38835">
        <v>3</v>
      </c>
      <c r="X38835" t="s">
        <v>172</v>
      </c>
      <c r="AA38835">
        <v>74.63</v>
      </c>
    </row>
    <row r="38836" spans="1:27" x14ac:dyDescent="0.2">
      <c r="A38836">
        <v>39720227</v>
      </c>
      <c r="B38836">
        <v>46610402</v>
      </c>
      <c r="C38836">
        <v>34769061</v>
      </c>
      <c r="D38836" t="s">
        <v>665</v>
      </c>
      <c r="E38836" t="s">
        <v>27</v>
      </c>
      <c r="F38836" t="s">
        <v>665</v>
      </c>
      <c r="G38836">
        <v>0</v>
      </c>
      <c r="H38836">
        <v>0</v>
      </c>
      <c r="I38836">
        <v>17537</v>
      </c>
      <c r="J38836" t="b">
        <v>1</v>
      </c>
      <c r="K38836">
        <v>301122388</v>
      </c>
      <c r="L38836" t="s">
        <v>28</v>
      </c>
      <c r="M38836">
        <v>289627118</v>
      </c>
      <c r="N38836" t="s">
        <v>29</v>
      </c>
      <c r="O38836">
        <v>74.63</v>
      </c>
      <c r="P38836">
        <v>3</v>
      </c>
      <c r="Q38836">
        <v>304269517</v>
      </c>
      <c r="R38836">
        <v>298402277</v>
      </c>
      <c r="S38836" t="s">
        <v>174</v>
      </c>
      <c r="T38836" t="s">
        <v>175</v>
      </c>
      <c r="U38836">
        <v>1</v>
      </c>
      <c r="V38836">
        <v>563</v>
      </c>
      <c r="W38836">
        <v>3</v>
      </c>
      <c r="X38836" t="s">
        <v>176</v>
      </c>
      <c r="Y38836" t="s">
        <v>177</v>
      </c>
      <c r="Z38836" t="s">
        <v>49</v>
      </c>
      <c r="AA38836">
        <v>74.63</v>
      </c>
    </row>
    <row r="38837" spans="1:27" x14ac:dyDescent="0.2">
      <c r="A38837">
        <v>39720227</v>
      </c>
      <c r="B38837">
        <v>46610402</v>
      </c>
      <c r="C38837">
        <v>34769061</v>
      </c>
      <c r="D38837" t="s">
        <v>665</v>
      </c>
      <c r="E38837" t="s">
        <v>27</v>
      </c>
      <c r="F38837" t="s">
        <v>665</v>
      </c>
      <c r="G38837">
        <v>0</v>
      </c>
      <c r="H38837">
        <v>0</v>
      </c>
      <c r="I38837">
        <v>17537</v>
      </c>
      <c r="J38837" t="b">
        <v>1</v>
      </c>
      <c r="K38837">
        <v>301122388</v>
      </c>
      <c r="L38837" t="s">
        <v>28</v>
      </c>
      <c r="M38837">
        <v>289627118</v>
      </c>
      <c r="N38837" t="s">
        <v>29</v>
      </c>
      <c r="O38837">
        <v>74.63</v>
      </c>
      <c r="P38837">
        <v>3</v>
      </c>
      <c r="Q38837">
        <v>304269517</v>
      </c>
      <c r="R38837">
        <v>298402277</v>
      </c>
      <c r="S38837" t="s">
        <v>174</v>
      </c>
      <c r="T38837" t="s">
        <v>175</v>
      </c>
      <c r="U38837">
        <v>1</v>
      </c>
      <c r="V38837">
        <v>563</v>
      </c>
      <c r="W38837">
        <v>3</v>
      </c>
      <c r="X38837" t="s">
        <v>184</v>
      </c>
      <c r="Y38837" t="s">
        <v>185</v>
      </c>
      <c r="Z38837" t="s">
        <v>186</v>
      </c>
      <c r="AA38837">
        <v>74.63</v>
      </c>
    </row>
    <row r="38838" spans="1:27" x14ac:dyDescent="0.2">
      <c r="A38838">
        <v>39720227</v>
      </c>
      <c r="B38838">
        <v>46610402</v>
      </c>
      <c r="C38838">
        <v>34769061</v>
      </c>
      <c r="D38838" t="s">
        <v>665</v>
      </c>
      <c r="E38838" t="s">
        <v>27</v>
      </c>
      <c r="F38838" t="s">
        <v>665</v>
      </c>
      <c r="G38838">
        <v>0</v>
      </c>
      <c r="H38838">
        <v>0</v>
      </c>
      <c r="I38838">
        <v>17537</v>
      </c>
      <c r="J38838" t="b">
        <v>1</v>
      </c>
      <c r="K38838">
        <v>301122388</v>
      </c>
      <c r="L38838" t="s">
        <v>28</v>
      </c>
      <c r="M38838">
        <v>289627118</v>
      </c>
      <c r="N38838" t="s">
        <v>29</v>
      </c>
      <c r="O38838">
        <v>74.63</v>
      </c>
      <c r="P38838">
        <v>3</v>
      </c>
      <c r="Q38838">
        <v>304269517</v>
      </c>
      <c r="R38838">
        <v>298402277</v>
      </c>
      <c r="S38838" t="s">
        <v>174</v>
      </c>
      <c r="T38838" t="s">
        <v>175</v>
      </c>
      <c r="U38838">
        <v>1</v>
      </c>
      <c r="V38838">
        <v>563</v>
      </c>
      <c r="W38838">
        <v>3</v>
      </c>
      <c r="X38838" t="s">
        <v>181</v>
      </c>
      <c r="Y38838" t="s">
        <v>182</v>
      </c>
      <c r="Z38838" t="s">
        <v>183</v>
      </c>
      <c r="AA38838">
        <v>74.63</v>
      </c>
    </row>
    <row r="38839" spans="1:27" x14ac:dyDescent="0.2">
      <c r="A38839">
        <v>39720227</v>
      </c>
      <c r="B38839">
        <v>46610402</v>
      </c>
      <c r="C38839">
        <v>34769061</v>
      </c>
      <c r="D38839" t="s">
        <v>665</v>
      </c>
      <c r="E38839" t="s">
        <v>27</v>
      </c>
      <c r="F38839" t="s">
        <v>665</v>
      </c>
      <c r="G38839">
        <v>0</v>
      </c>
      <c r="H38839">
        <v>0</v>
      </c>
      <c r="I38839">
        <v>17537</v>
      </c>
      <c r="J38839" t="b">
        <v>1</v>
      </c>
      <c r="K38839">
        <v>301122388</v>
      </c>
      <c r="L38839" t="s">
        <v>28</v>
      </c>
      <c r="M38839">
        <v>289627118</v>
      </c>
      <c r="N38839" t="s">
        <v>29</v>
      </c>
      <c r="O38839">
        <v>74.63</v>
      </c>
      <c r="P38839">
        <v>3</v>
      </c>
      <c r="Q38839">
        <v>304269517</v>
      </c>
      <c r="R38839">
        <v>298402277</v>
      </c>
      <c r="S38839" t="s">
        <v>174</v>
      </c>
      <c r="T38839" t="s">
        <v>175</v>
      </c>
      <c r="U38839">
        <v>1</v>
      </c>
      <c r="V38839">
        <v>563</v>
      </c>
      <c r="W38839">
        <v>3</v>
      </c>
      <c r="X38839" t="s">
        <v>178</v>
      </c>
      <c r="Y38839" t="s">
        <v>179</v>
      </c>
      <c r="Z38839" t="s">
        <v>180</v>
      </c>
      <c r="AA38839">
        <v>74.63</v>
      </c>
    </row>
    <row r="38840" spans="1:27" x14ac:dyDescent="0.2">
      <c r="A38840">
        <v>39720227</v>
      </c>
      <c r="B38840">
        <v>46610402</v>
      </c>
      <c r="C38840">
        <v>34769061</v>
      </c>
      <c r="D38840" t="s">
        <v>665</v>
      </c>
      <c r="E38840" t="s">
        <v>27</v>
      </c>
      <c r="F38840" t="s">
        <v>665</v>
      </c>
      <c r="G38840">
        <v>0</v>
      </c>
      <c r="H38840">
        <v>0</v>
      </c>
      <c r="I38840">
        <v>17537</v>
      </c>
      <c r="J38840" t="b">
        <v>1</v>
      </c>
      <c r="K38840">
        <v>301122388</v>
      </c>
      <c r="L38840" t="s">
        <v>28</v>
      </c>
      <c r="M38840">
        <v>289627118</v>
      </c>
      <c r="N38840" t="s">
        <v>29</v>
      </c>
      <c r="O38840">
        <v>74.63</v>
      </c>
      <c r="P38840">
        <v>3</v>
      </c>
      <c r="Q38840">
        <v>304269517</v>
      </c>
      <c r="R38840">
        <v>298402277</v>
      </c>
      <c r="S38840" t="s">
        <v>174</v>
      </c>
      <c r="T38840" t="s">
        <v>175</v>
      </c>
      <c r="U38840">
        <v>1</v>
      </c>
      <c r="V38840">
        <v>563</v>
      </c>
      <c r="W38840">
        <v>3</v>
      </c>
      <c r="X38840" t="s">
        <v>190</v>
      </c>
      <c r="Y38840" t="s">
        <v>191</v>
      </c>
      <c r="Z38840" t="s">
        <v>192</v>
      </c>
      <c r="AA38840">
        <v>74.63</v>
      </c>
    </row>
    <row r="38841" spans="1:27" x14ac:dyDescent="0.2">
      <c r="A38841">
        <v>39720227</v>
      </c>
      <c r="B38841">
        <v>46610402</v>
      </c>
      <c r="C38841">
        <v>34769061</v>
      </c>
      <c r="D38841" t="s">
        <v>665</v>
      </c>
      <c r="E38841" t="s">
        <v>27</v>
      </c>
      <c r="F38841" t="s">
        <v>665</v>
      </c>
      <c r="G38841">
        <v>0</v>
      </c>
      <c r="H38841">
        <v>0</v>
      </c>
      <c r="I38841">
        <v>17537</v>
      </c>
      <c r="J38841" t="b">
        <v>1</v>
      </c>
      <c r="K38841">
        <v>301122388</v>
      </c>
      <c r="L38841" t="s">
        <v>28</v>
      </c>
      <c r="M38841">
        <v>289627118</v>
      </c>
      <c r="N38841" t="s">
        <v>29</v>
      </c>
      <c r="O38841">
        <v>74.63</v>
      </c>
      <c r="P38841">
        <v>3</v>
      </c>
      <c r="Q38841">
        <v>304269517</v>
      </c>
      <c r="R38841">
        <v>298402277</v>
      </c>
      <c r="S38841" t="s">
        <v>174</v>
      </c>
      <c r="T38841" t="s">
        <v>175</v>
      </c>
      <c r="U38841">
        <v>1</v>
      </c>
      <c r="V38841">
        <v>563</v>
      </c>
      <c r="W38841">
        <v>3</v>
      </c>
      <c r="X38841" t="s">
        <v>187</v>
      </c>
      <c r="Y38841" t="s">
        <v>188</v>
      </c>
      <c r="Z38841" t="s">
        <v>189</v>
      </c>
      <c r="AA38841">
        <v>74.63</v>
      </c>
    </row>
    <row r="38842" spans="1:27" x14ac:dyDescent="0.2">
      <c r="A38842">
        <v>39720227</v>
      </c>
      <c r="B38842">
        <v>46610402</v>
      </c>
      <c r="C38842">
        <v>34769061</v>
      </c>
      <c r="D38842" t="s">
        <v>665</v>
      </c>
      <c r="E38842" t="s">
        <v>27</v>
      </c>
      <c r="F38842" t="s">
        <v>665</v>
      </c>
      <c r="G38842">
        <v>0</v>
      </c>
      <c r="H38842">
        <v>0</v>
      </c>
      <c r="I38842">
        <v>17537</v>
      </c>
      <c r="J38842" t="b">
        <v>1</v>
      </c>
      <c r="K38842">
        <v>301122388</v>
      </c>
      <c r="L38842" t="s">
        <v>28</v>
      </c>
      <c r="M38842">
        <v>289627118</v>
      </c>
      <c r="N38842" t="s">
        <v>29</v>
      </c>
      <c r="O38842">
        <v>74.63</v>
      </c>
      <c r="P38842">
        <v>2</v>
      </c>
      <c r="Q38842">
        <v>301142519</v>
      </c>
      <c r="R38842">
        <v>299207489</v>
      </c>
      <c r="S38842" t="s">
        <v>193</v>
      </c>
      <c r="T38842" t="s">
        <v>194</v>
      </c>
      <c r="U38842">
        <v>1</v>
      </c>
      <c r="V38842">
        <v>816</v>
      </c>
      <c r="W38842">
        <v>1.1499999999999999</v>
      </c>
      <c r="X38842" t="s">
        <v>196</v>
      </c>
      <c r="AA38842">
        <v>74.63</v>
      </c>
    </row>
    <row r="38843" spans="1:27" x14ac:dyDescent="0.2">
      <c r="A38843">
        <v>39720227</v>
      </c>
      <c r="B38843">
        <v>46610402</v>
      </c>
      <c r="C38843">
        <v>34769061</v>
      </c>
      <c r="D38843" t="s">
        <v>665</v>
      </c>
      <c r="E38843" t="s">
        <v>27</v>
      </c>
      <c r="F38843" t="s">
        <v>665</v>
      </c>
      <c r="G38843">
        <v>0</v>
      </c>
      <c r="H38843">
        <v>0</v>
      </c>
      <c r="I38843">
        <v>17537</v>
      </c>
      <c r="J38843" t="b">
        <v>1</v>
      </c>
      <c r="K38843">
        <v>301122388</v>
      </c>
      <c r="L38843" t="s">
        <v>28</v>
      </c>
      <c r="M38843">
        <v>289627118</v>
      </c>
      <c r="N38843" t="s">
        <v>29</v>
      </c>
      <c r="O38843">
        <v>74.63</v>
      </c>
      <c r="P38843">
        <v>2</v>
      </c>
      <c r="Q38843">
        <v>301142519</v>
      </c>
      <c r="R38843">
        <v>299207489</v>
      </c>
      <c r="S38843" t="s">
        <v>193</v>
      </c>
      <c r="T38843" t="s">
        <v>194</v>
      </c>
      <c r="U38843">
        <v>1</v>
      </c>
      <c r="V38843">
        <v>816</v>
      </c>
      <c r="W38843">
        <v>1.1499999999999999</v>
      </c>
      <c r="X38843" t="s">
        <v>200</v>
      </c>
      <c r="AA38843">
        <v>74.63</v>
      </c>
    </row>
    <row r="38844" spans="1:27" x14ac:dyDescent="0.2">
      <c r="A38844">
        <v>39720227</v>
      </c>
      <c r="B38844">
        <v>46610402</v>
      </c>
      <c r="C38844">
        <v>34769061</v>
      </c>
      <c r="D38844" t="s">
        <v>665</v>
      </c>
      <c r="E38844" t="s">
        <v>27</v>
      </c>
      <c r="F38844" t="s">
        <v>665</v>
      </c>
      <c r="G38844">
        <v>0</v>
      </c>
      <c r="H38844">
        <v>0</v>
      </c>
      <c r="I38844">
        <v>17537</v>
      </c>
      <c r="J38844" t="b">
        <v>1</v>
      </c>
      <c r="K38844">
        <v>301122388</v>
      </c>
      <c r="L38844" t="s">
        <v>28</v>
      </c>
      <c r="M38844">
        <v>289627118</v>
      </c>
      <c r="N38844" t="s">
        <v>29</v>
      </c>
      <c r="O38844">
        <v>74.63</v>
      </c>
      <c r="P38844">
        <v>2</v>
      </c>
      <c r="Q38844">
        <v>301142519</v>
      </c>
      <c r="R38844">
        <v>299207489</v>
      </c>
      <c r="S38844" t="s">
        <v>193</v>
      </c>
      <c r="T38844" t="s">
        <v>194</v>
      </c>
      <c r="U38844">
        <v>1</v>
      </c>
      <c r="V38844">
        <v>816</v>
      </c>
      <c r="W38844">
        <v>1.1499999999999999</v>
      </c>
      <c r="X38844" t="s">
        <v>199</v>
      </c>
      <c r="AA38844">
        <v>74.63</v>
      </c>
    </row>
    <row r="38845" spans="1:27" x14ac:dyDescent="0.2">
      <c r="A38845">
        <v>39720227</v>
      </c>
      <c r="B38845">
        <v>46610402</v>
      </c>
      <c r="C38845">
        <v>34769061</v>
      </c>
      <c r="D38845" t="s">
        <v>665</v>
      </c>
      <c r="E38845" t="s">
        <v>27</v>
      </c>
      <c r="F38845" t="s">
        <v>665</v>
      </c>
      <c r="G38845">
        <v>0</v>
      </c>
      <c r="H38845">
        <v>0</v>
      </c>
      <c r="I38845">
        <v>17537</v>
      </c>
      <c r="J38845" t="b">
        <v>1</v>
      </c>
      <c r="K38845">
        <v>301122388</v>
      </c>
      <c r="L38845" t="s">
        <v>28</v>
      </c>
      <c r="M38845">
        <v>289627118</v>
      </c>
      <c r="N38845" t="s">
        <v>29</v>
      </c>
      <c r="O38845">
        <v>74.63</v>
      </c>
      <c r="P38845">
        <v>2</v>
      </c>
      <c r="Q38845">
        <v>301142519</v>
      </c>
      <c r="R38845">
        <v>299207489</v>
      </c>
      <c r="S38845" t="s">
        <v>193</v>
      </c>
      <c r="T38845" t="s">
        <v>194</v>
      </c>
      <c r="U38845">
        <v>1</v>
      </c>
      <c r="V38845">
        <v>816</v>
      </c>
      <c r="W38845">
        <v>1.1499999999999999</v>
      </c>
      <c r="X38845" t="s">
        <v>197</v>
      </c>
      <c r="AA38845">
        <v>74.63</v>
      </c>
    </row>
    <row r="38846" spans="1:27" x14ac:dyDescent="0.2">
      <c r="A38846">
        <v>39720227</v>
      </c>
      <c r="B38846">
        <v>46610402</v>
      </c>
      <c r="C38846">
        <v>34769061</v>
      </c>
      <c r="D38846" t="s">
        <v>665</v>
      </c>
      <c r="E38846" t="s">
        <v>27</v>
      </c>
      <c r="F38846" t="s">
        <v>665</v>
      </c>
      <c r="G38846">
        <v>0</v>
      </c>
      <c r="H38846">
        <v>0</v>
      </c>
      <c r="I38846">
        <v>17537</v>
      </c>
      <c r="J38846" t="b">
        <v>1</v>
      </c>
      <c r="K38846">
        <v>301122388</v>
      </c>
      <c r="L38846" t="s">
        <v>28</v>
      </c>
      <c r="M38846">
        <v>289627118</v>
      </c>
      <c r="N38846" t="s">
        <v>29</v>
      </c>
      <c r="O38846">
        <v>74.63</v>
      </c>
      <c r="P38846">
        <v>2</v>
      </c>
      <c r="Q38846">
        <v>301142519</v>
      </c>
      <c r="R38846">
        <v>299207489</v>
      </c>
      <c r="S38846" t="s">
        <v>193</v>
      </c>
      <c r="T38846" t="s">
        <v>194</v>
      </c>
      <c r="U38846">
        <v>1</v>
      </c>
      <c r="V38846">
        <v>816</v>
      </c>
      <c r="W38846">
        <v>1.1499999999999999</v>
      </c>
      <c r="X38846" t="s">
        <v>198</v>
      </c>
      <c r="AA38846">
        <v>74.63</v>
      </c>
    </row>
    <row r="38847" spans="1:27" x14ac:dyDescent="0.2">
      <c r="A38847">
        <v>39720227</v>
      </c>
      <c r="B38847">
        <v>46610402</v>
      </c>
      <c r="C38847">
        <v>34769061</v>
      </c>
      <c r="D38847" t="s">
        <v>665</v>
      </c>
      <c r="E38847" t="s">
        <v>27</v>
      </c>
      <c r="F38847" t="s">
        <v>665</v>
      </c>
      <c r="G38847">
        <v>0</v>
      </c>
      <c r="H38847">
        <v>0</v>
      </c>
      <c r="I38847">
        <v>17537</v>
      </c>
      <c r="J38847" t="b">
        <v>1</v>
      </c>
      <c r="K38847">
        <v>301122388</v>
      </c>
      <c r="L38847" t="s">
        <v>28</v>
      </c>
      <c r="M38847">
        <v>289627118</v>
      </c>
      <c r="N38847" t="s">
        <v>29</v>
      </c>
      <c r="O38847">
        <v>74.63</v>
      </c>
      <c r="P38847">
        <v>2</v>
      </c>
      <c r="Q38847">
        <v>301142519</v>
      </c>
      <c r="R38847">
        <v>299207489</v>
      </c>
      <c r="S38847" t="s">
        <v>193</v>
      </c>
      <c r="T38847" t="s">
        <v>194</v>
      </c>
      <c r="U38847">
        <v>1</v>
      </c>
      <c r="V38847">
        <v>816</v>
      </c>
      <c r="W38847">
        <v>1.1499999999999999</v>
      </c>
      <c r="X38847" t="s">
        <v>202</v>
      </c>
      <c r="AA38847">
        <v>74.63</v>
      </c>
    </row>
    <row r="38848" spans="1:27" x14ac:dyDescent="0.2">
      <c r="A38848">
        <v>39720227</v>
      </c>
      <c r="B38848">
        <v>46610402</v>
      </c>
      <c r="C38848">
        <v>34769061</v>
      </c>
      <c r="D38848" t="s">
        <v>665</v>
      </c>
      <c r="E38848" t="s">
        <v>27</v>
      </c>
      <c r="F38848" t="s">
        <v>665</v>
      </c>
      <c r="G38848">
        <v>0</v>
      </c>
      <c r="H38848">
        <v>0</v>
      </c>
      <c r="I38848">
        <v>17537</v>
      </c>
      <c r="J38848" t="b">
        <v>1</v>
      </c>
      <c r="K38848">
        <v>301122388</v>
      </c>
      <c r="L38848" t="s">
        <v>28</v>
      </c>
      <c r="M38848">
        <v>289627118</v>
      </c>
      <c r="N38848" t="s">
        <v>29</v>
      </c>
      <c r="O38848">
        <v>74.63</v>
      </c>
      <c r="P38848">
        <v>3</v>
      </c>
      <c r="Q38848">
        <v>301142840</v>
      </c>
      <c r="R38848">
        <v>298251997</v>
      </c>
      <c r="S38848" t="s">
        <v>204</v>
      </c>
      <c r="T38848" t="s">
        <v>205</v>
      </c>
      <c r="U38848">
        <v>1</v>
      </c>
      <c r="V38848">
        <v>446</v>
      </c>
      <c r="W38848">
        <v>1.98</v>
      </c>
      <c r="X38848" t="s">
        <v>422</v>
      </c>
      <c r="Z38848" t="s">
        <v>289</v>
      </c>
      <c r="AA38848">
        <v>74.63</v>
      </c>
    </row>
    <row r="38849" spans="1:27" x14ac:dyDescent="0.2">
      <c r="A38849">
        <v>39720227</v>
      </c>
      <c r="B38849">
        <v>46610402</v>
      </c>
      <c r="C38849">
        <v>34769061</v>
      </c>
      <c r="D38849" t="s">
        <v>665</v>
      </c>
      <c r="E38849" t="s">
        <v>27</v>
      </c>
      <c r="F38849" t="s">
        <v>665</v>
      </c>
      <c r="G38849">
        <v>0</v>
      </c>
      <c r="H38849">
        <v>0</v>
      </c>
      <c r="I38849">
        <v>17537</v>
      </c>
      <c r="J38849" t="b">
        <v>1</v>
      </c>
      <c r="K38849">
        <v>301122388</v>
      </c>
      <c r="L38849" t="s">
        <v>28</v>
      </c>
      <c r="M38849">
        <v>289627118</v>
      </c>
      <c r="N38849" t="s">
        <v>29</v>
      </c>
      <c r="O38849">
        <v>74.63</v>
      </c>
      <c r="P38849">
        <v>3</v>
      </c>
      <c r="Q38849">
        <v>301142840</v>
      </c>
      <c r="R38849">
        <v>298251997</v>
      </c>
      <c r="S38849" t="s">
        <v>204</v>
      </c>
      <c r="T38849" t="s">
        <v>205</v>
      </c>
      <c r="U38849">
        <v>1</v>
      </c>
      <c r="V38849">
        <v>446</v>
      </c>
      <c r="W38849">
        <v>1.98</v>
      </c>
      <c r="X38849" t="s">
        <v>215</v>
      </c>
      <c r="Z38849" t="s">
        <v>216</v>
      </c>
      <c r="AA38849">
        <v>74.63</v>
      </c>
    </row>
    <row r="38850" spans="1:27" x14ac:dyDescent="0.2">
      <c r="A38850">
        <v>39720227</v>
      </c>
      <c r="B38850">
        <v>46610402</v>
      </c>
      <c r="C38850">
        <v>34769061</v>
      </c>
      <c r="D38850" t="s">
        <v>665</v>
      </c>
      <c r="E38850" t="s">
        <v>27</v>
      </c>
      <c r="F38850" t="s">
        <v>665</v>
      </c>
      <c r="G38850">
        <v>0</v>
      </c>
      <c r="H38850">
        <v>0</v>
      </c>
      <c r="I38850">
        <v>17537</v>
      </c>
      <c r="J38850" t="b">
        <v>1</v>
      </c>
      <c r="K38850">
        <v>301122388</v>
      </c>
      <c r="L38850" t="s">
        <v>28</v>
      </c>
      <c r="M38850">
        <v>289627118</v>
      </c>
      <c r="N38850" t="s">
        <v>29</v>
      </c>
      <c r="O38850">
        <v>74.63</v>
      </c>
      <c r="P38850">
        <v>3</v>
      </c>
      <c r="Q38850">
        <v>301142840</v>
      </c>
      <c r="R38850">
        <v>298251997</v>
      </c>
      <c r="S38850" t="s">
        <v>204</v>
      </c>
      <c r="T38850" t="s">
        <v>205</v>
      </c>
      <c r="U38850">
        <v>1</v>
      </c>
      <c r="V38850">
        <v>446</v>
      </c>
      <c r="W38850">
        <v>1.98</v>
      </c>
      <c r="X38850" t="s">
        <v>217</v>
      </c>
      <c r="Z38850" t="s">
        <v>218</v>
      </c>
      <c r="AA38850">
        <v>74.63</v>
      </c>
    </row>
    <row r="38851" spans="1:27" x14ac:dyDescent="0.2">
      <c r="A38851">
        <v>39720227</v>
      </c>
      <c r="B38851">
        <v>46610402</v>
      </c>
      <c r="C38851">
        <v>34769061</v>
      </c>
      <c r="D38851" t="s">
        <v>665</v>
      </c>
      <c r="E38851" t="s">
        <v>27</v>
      </c>
      <c r="F38851" t="s">
        <v>665</v>
      </c>
      <c r="G38851">
        <v>0</v>
      </c>
      <c r="H38851">
        <v>0</v>
      </c>
      <c r="I38851">
        <v>17537</v>
      </c>
      <c r="J38851" t="b">
        <v>1</v>
      </c>
      <c r="K38851">
        <v>301122388</v>
      </c>
      <c r="L38851" t="s">
        <v>28</v>
      </c>
      <c r="M38851">
        <v>289627118</v>
      </c>
      <c r="N38851" t="s">
        <v>29</v>
      </c>
      <c r="O38851">
        <v>74.63</v>
      </c>
      <c r="P38851">
        <v>3</v>
      </c>
      <c r="Q38851">
        <v>301142840</v>
      </c>
      <c r="R38851">
        <v>298251997</v>
      </c>
      <c r="S38851" t="s">
        <v>204</v>
      </c>
      <c r="T38851" t="s">
        <v>205</v>
      </c>
      <c r="U38851">
        <v>1</v>
      </c>
      <c r="V38851">
        <v>446</v>
      </c>
      <c r="W38851">
        <v>1.98</v>
      </c>
      <c r="X38851" t="s">
        <v>211</v>
      </c>
      <c r="Z38851" t="s">
        <v>212</v>
      </c>
      <c r="AA38851">
        <v>74.63</v>
      </c>
    </row>
    <row r="38852" spans="1:27" x14ac:dyDescent="0.2">
      <c r="A38852">
        <v>39720227</v>
      </c>
      <c r="B38852">
        <v>46610402</v>
      </c>
      <c r="C38852">
        <v>34769061</v>
      </c>
      <c r="D38852" t="s">
        <v>665</v>
      </c>
      <c r="E38852" t="s">
        <v>27</v>
      </c>
      <c r="F38852" t="s">
        <v>665</v>
      </c>
      <c r="G38852">
        <v>0</v>
      </c>
      <c r="H38852">
        <v>0</v>
      </c>
      <c r="I38852">
        <v>17537</v>
      </c>
      <c r="J38852" t="b">
        <v>1</v>
      </c>
      <c r="K38852">
        <v>301122388</v>
      </c>
      <c r="L38852" t="s">
        <v>28</v>
      </c>
      <c r="M38852">
        <v>289627118</v>
      </c>
      <c r="N38852" t="s">
        <v>29</v>
      </c>
      <c r="O38852">
        <v>74.63</v>
      </c>
      <c r="P38852">
        <v>3</v>
      </c>
      <c r="Q38852">
        <v>301142840</v>
      </c>
      <c r="R38852">
        <v>298251997</v>
      </c>
      <c r="S38852" t="s">
        <v>204</v>
      </c>
      <c r="T38852" t="s">
        <v>205</v>
      </c>
      <c r="U38852">
        <v>1</v>
      </c>
      <c r="V38852">
        <v>446</v>
      </c>
      <c r="W38852">
        <v>1.98</v>
      </c>
      <c r="X38852" t="s">
        <v>219</v>
      </c>
      <c r="Z38852" t="s">
        <v>220</v>
      </c>
      <c r="AA38852">
        <v>74.63</v>
      </c>
    </row>
    <row r="38853" spans="1:27" x14ac:dyDescent="0.2">
      <c r="A38853">
        <v>39720227</v>
      </c>
      <c r="B38853">
        <v>46610402</v>
      </c>
      <c r="C38853">
        <v>34769061</v>
      </c>
      <c r="D38853" t="s">
        <v>665</v>
      </c>
      <c r="E38853" t="s">
        <v>27</v>
      </c>
      <c r="F38853" t="s">
        <v>665</v>
      </c>
      <c r="G38853">
        <v>0</v>
      </c>
      <c r="H38853">
        <v>0</v>
      </c>
      <c r="I38853">
        <v>17537</v>
      </c>
      <c r="J38853" t="b">
        <v>1</v>
      </c>
      <c r="K38853">
        <v>301122388</v>
      </c>
      <c r="L38853" t="s">
        <v>28</v>
      </c>
      <c r="M38853">
        <v>289627118</v>
      </c>
      <c r="N38853" t="s">
        <v>29</v>
      </c>
      <c r="O38853">
        <v>74.63</v>
      </c>
      <c r="P38853">
        <v>3</v>
      </c>
      <c r="Q38853">
        <v>301142840</v>
      </c>
      <c r="R38853">
        <v>298251997</v>
      </c>
      <c r="S38853" t="s">
        <v>204</v>
      </c>
      <c r="T38853" t="s">
        <v>205</v>
      </c>
      <c r="U38853">
        <v>1</v>
      </c>
      <c r="V38853">
        <v>446</v>
      </c>
      <c r="W38853">
        <v>1.98</v>
      </c>
      <c r="X38853" t="s">
        <v>210</v>
      </c>
      <c r="Z38853" t="s">
        <v>149</v>
      </c>
      <c r="AA38853">
        <v>74.63</v>
      </c>
    </row>
    <row r="38854" spans="1:27" x14ac:dyDescent="0.2">
      <c r="A38854">
        <v>39720227</v>
      </c>
      <c r="B38854">
        <v>46610402</v>
      </c>
      <c r="C38854">
        <v>34769061</v>
      </c>
      <c r="D38854" t="s">
        <v>665</v>
      </c>
      <c r="E38854" t="s">
        <v>27</v>
      </c>
      <c r="F38854" t="s">
        <v>665</v>
      </c>
      <c r="G38854">
        <v>0</v>
      </c>
      <c r="H38854">
        <v>0</v>
      </c>
      <c r="I38854">
        <v>17537</v>
      </c>
      <c r="J38854" t="b">
        <v>1</v>
      </c>
      <c r="K38854">
        <v>301122388</v>
      </c>
      <c r="L38854" t="s">
        <v>28</v>
      </c>
      <c r="M38854">
        <v>289627118</v>
      </c>
      <c r="N38854" t="s">
        <v>29</v>
      </c>
      <c r="O38854">
        <v>74.63</v>
      </c>
      <c r="P38854">
        <v>3</v>
      </c>
      <c r="Q38854">
        <v>301142840</v>
      </c>
      <c r="R38854">
        <v>298251997</v>
      </c>
      <c r="S38854" t="s">
        <v>204</v>
      </c>
      <c r="T38854" t="s">
        <v>205</v>
      </c>
      <c r="U38854">
        <v>1</v>
      </c>
      <c r="V38854">
        <v>446</v>
      </c>
      <c r="W38854">
        <v>1.98</v>
      </c>
      <c r="X38854" t="s">
        <v>221</v>
      </c>
      <c r="Z38854" t="s">
        <v>222</v>
      </c>
      <c r="AA38854">
        <v>74.63</v>
      </c>
    </row>
    <row r="38855" spans="1:27" x14ac:dyDescent="0.2">
      <c r="A38855">
        <v>39720227</v>
      </c>
      <c r="B38855">
        <v>46610402</v>
      </c>
      <c r="C38855">
        <v>34769061</v>
      </c>
      <c r="D38855" t="s">
        <v>665</v>
      </c>
      <c r="E38855" t="s">
        <v>27</v>
      </c>
      <c r="F38855" t="s">
        <v>665</v>
      </c>
      <c r="G38855">
        <v>0</v>
      </c>
      <c r="H38855">
        <v>0</v>
      </c>
      <c r="I38855">
        <v>17537</v>
      </c>
      <c r="J38855" t="b">
        <v>1</v>
      </c>
      <c r="K38855">
        <v>301122388</v>
      </c>
      <c r="L38855" t="s">
        <v>28</v>
      </c>
      <c r="M38855">
        <v>289627118</v>
      </c>
      <c r="N38855" t="s">
        <v>29</v>
      </c>
      <c r="O38855">
        <v>74.63</v>
      </c>
      <c r="P38855">
        <v>3</v>
      </c>
      <c r="Q38855">
        <v>301142840</v>
      </c>
      <c r="R38855">
        <v>298251997</v>
      </c>
      <c r="S38855" t="s">
        <v>204</v>
      </c>
      <c r="T38855" t="s">
        <v>205</v>
      </c>
      <c r="U38855">
        <v>1</v>
      </c>
      <c r="V38855">
        <v>446</v>
      </c>
      <c r="W38855">
        <v>1.98</v>
      </c>
      <c r="X38855" t="s">
        <v>399</v>
      </c>
      <c r="Z38855" t="s">
        <v>400</v>
      </c>
      <c r="AA38855">
        <v>74.63</v>
      </c>
    </row>
    <row r="38856" spans="1:27" x14ac:dyDescent="0.2">
      <c r="A38856">
        <v>39720227</v>
      </c>
      <c r="B38856">
        <v>46610402</v>
      </c>
      <c r="C38856">
        <v>34769061</v>
      </c>
      <c r="D38856" t="s">
        <v>665</v>
      </c>
      <c r="E38856" t="s">
        <v>27</v>
      </c>
      <c r="F38856" t="s">
        <v>665</v>
      </c>
      <c r="G38856">
        <v>0</v>
      </c>
      <c r="H38856">
        <v>0</v>
      </c>
      <c r="I38856">
        <v>17537</v>
      </c>
      <c r="J38856" t="b">
        <v>1</v>
      </c>
      <c r="K38856">
        <v>301122388</v>
      </c>
      <c r="L38856" t="s">
        <v>28</v>
      </c>
      <c r="M38856">
        <v>289627118</v>
      </c>
      <c r="N38856" t="s">
        <v>29</v>
      </c>
      <c r="O38856">
        <v>74.63</v>
      </c>
      <c r="P38856">
        <v>3</v>
      </c>
      <c r="Q38856">
        <v>301142840</v>
      </c>
      <c r="R38856">
        <v>298251997</v>
      </c>
      <c r="S38856" t="s">
        <v>204</v>
      </c>
      <c r="T38856" t="s">
        <v>205</v>
      </c>
      <c r="U38856">
        <v>1</v>
      </c>
      <c r="V38856">
        <v>446</v>
      </c>
      <c r="W38856">
        <v>1.98</v>
      </c>
      <c r="X38856" t="s">
        <v>213</v>
      </c>
      <c r="Z38856" t="s">
        <v>214</v>
      </c>
      <c r="AA38856">
        <v>74.63</v>
      </c>
    </row>
    <row r="38857" spans="1:27" x14ac:dyDescent="0.2">
      <c r="A38857">
        <v>39720227</v>
      </c>
      <c r="B38857">
        <v>46610402</v>
      </c>
      <c r="C38857">
        <v>34769061</v>
      </c>
      <c r="D38857" t="s">
        <v>665</v>
      </c>
      <c r="E38857" t="s">
        <v>27</v>
      </c>
      <c r="F38857" t="s">
        <v>665</v>
      </c>
      <c r="G38857">
        <v>0</v>
      </c>
      <c r="H38857">
        <v>0</v>
      </c>
      <c r="I38857">
        <v>17537</v>
      </c>
      <c r="J38857" t="b">
        <v>1</v>
      </c>
      <c r="K38857">
        <v>301122388</v>
      </c>
      <c r="L38857" t="s">
        <v>28</v>
      </c>
      <c r="M38857">
        <v>289627118</v>
      </c>
      <c r="N38857" t="s">
        <v>29</v>
      </c>
      <c r="O38857">
        <v>74.63</v>
      </c>
      <c r="P38857">
        <v>4</v>
      </c>
      <c r="Q38857">
        <v>301143825</v>
      </c>
      <c r="R38857">
        <v>298245566</v>
      </c>
      <c r="S38857" t="s">
        <v>223</v>
      </c>
      <c r="T38857" t="s">
        <v>224</v>
      </c>
      <c r="U38857">
        <v>1</v>
      </c>
      <c r="V38857">
        <v>634</v>
      </c>
      <c r="W38857">
        <v>3</v>
      </c>
      <c r="X38857" t="s">
        <v>225</v>
      </c>
      <c r="Y38857" t="s">
        <v>226</v>
      </c>
      <c r="Z38857" t="s">
        <v>227</v>
      </c>
      <c r="AA38857">
        <v>74.63</v>
      </c>
    </row>
    <row r="38858" spans="1:27" x14ac:dyDescent="0.2">
      <c r="A38858">
        <v>39720227</v>
      </c>
      <c r="B38858">
        <v>46610402</v>
      </c>
      <c r="C38858">
        <v>34769061</v>
      </c>
      <c r="D38858" t="s">
        <v>665</v>
      </c>
      <c r="E38858" t="s">
        <v>27</v>
      </c>
      <c r="F38858" t="s">
        <v>665</v>
      </c>
      <c r="G38858">
        <v>0</v>
      </c>
      <c r="H38858">
        <v>0</v>
      </c>
      <c r="I38858">
        <v>17537</v>
      </c>
      <c r="J38858" t="b">
        <v>1</v>
      </c>
      <c r="K38858">
        <v>301122388</v>
      </c>
      <c r="L38858" t="s">
        <v>28</v>
      </c>
      <c r="M38858">
        <v>289627118</v>
      </c>
      <c r="N38858" t="s">
        <v>29</v>
      </c>
      <c r="O38858">
        <v>74.63</v>
      </c>
      <c r="P38858">
        <v>4</v>
      </c>
      <c r="Q38858">
        <v>301143825</v>
      </c>
      <c r="R38858">
        <v>298245566</v>
      </c>
      <c r="S38858" t="s">
        <v>223</v>
      </c>
      <c r="T38858" t="s">
        <v>224</v>
      </c>
      <c r="U38858">
        <v>1</v>
      </c>
      <c r="V38858">
        <v>634</v>
      </c>
      <c r="W38858">
        <v>3</v>
      </c>
      <c r="X38858" t="s">
        <v>228</v>
      </c>
      <c r="Y38858" t="s">
        <v>229</v>
      </c>
      <c r="Z38858" t="s">
        <v>230</v>
      </c>
      <c r="AA38858">
        <v>74.63</v>
      </c>
    </row>
    <row r="38859" spans="1:27" x14ac:dyDescent="0.2">
      <c r="A38859">
        <v>39720227</v>
      </c>
      <c r="B38859">
        <v>46610402</v>
      </c>
      <c r="C38859">
        <v>34769061</v>
      </c>
      <c r="D38859" t="s">
        <v>665</v>
      </c>
      <c r="E38859" t="s">
        <v>27</v>
      </c>
      <c r="F38859" t="s">
        <v>665</v>
      </c>
      <c r="G38859">
        <v>0</v>
      </c>
      <c r="H38859">
        <v>0</v>
      </c>
      <c r="I38859">
        <v>17537</v>
      </c>
      <c r="J38859" t="b">
        <v>1</v>
      </c>
      <c r="K38859">
        <v>301122388</v>
      </c>
      <c r="L38859" t="s">
        <v>28</v>
      </c>
      <c r="M38859">
        <v>289627118</v>
      </c>
      <c r="N38859" t="s">
        <v>29</v>
      </c>
      <c r="O38859">
        <v>74.63</v>
      </c>
      <c r="P38859">
        <v>4</v>
      </c>
      <c r="Q38859">
        <v>301143825</v>
      </c>
      <c r="R38859">
        <v>298245566</v>
      </c>
      <c r="S38859" t="s">
        <v>223</v>
      </c>
      <c r="T38859" t="s">
        <v>224</v>
      </c>
      <c r="U38859">
        <v>1</v>
      </c>
      <c r="V38859">
        <v>634</v>
      </c>
      <c r="W38859">
        <v>3</v>
      </c>
      <c r="X38859" t="s">
        <v>233</v>
      </c>
      <c r="Y38859" t="s">
        <v>234</v>
      </c>
      <c r="Z38859" t="s">
        <v>40</v>
      </c>
      <c r="AA38859">
        <v>74.63</v>
      </c>
    </row>
    <row r="38860" spans="1:27" x14ac:dyDescent="0.2">
      <c r="A38860">
        <v>39720227</v>
      </c>
      <c r="B38860">
        <v>46610402</v>
      </c>
      <c r="C38860">
        <v>34769061</v>
      </c>
      <c r="D38860" t="s">
        <v>665</v>
      </c>
      <c r="E38860" t="s">
        <v>27</v>
      </c>
      <c r="F38860" t="s">
        <v>665</v>
      </c>
      <c r="G38860">
        <v>0</v>
      </c>
      <c r="H38860">
        <v>0</v>
      </c>
      <c r="I38860">
        <v>17537</v>
      </c>
      <c r="J38860" t="b">
        <v>1</v>
      </c>
      <c r="K38860">
        <v>301122388</v>
      </c>
      <c r="L38860" t="s">
        <v>28</v>
      </c>
      <c r="M38860">
        <v>289627118</v>
      </c>
      <c r="N38860" t="s">
        <v>29</v>
      </c>
      <c r="O38860">
        <v>74.63</v>
      </c>
      <c r="P38860">
        <v>4</v>
      </c>
      <c r="Q38860">
        <v>301143825</v>
      </c>
      <c r="R38860">
        <v>298245566</v>
      </c>
      <c r="S38860" t="s">
        <v>223</v>
      </c>
      <c r="T38860" t="s">
        <v>224</v>
      </c>
      <c r="U38860">
        <v>1</v>
      </c>
      <c r="V38860">
        <v>634</v>
      </c>
      <c r="W38860">
        <v>3</v>
      </c>
      <c r="X38860" t="s">
        <v>235</v>
      </c>
      <c r="Y38860" t="s">
        <v>236</v>
      </c>
      <c r="Z38860" t="s">
        <v>49</v>
      </c>
      <c r="AA38860">
        <v>74.63</v>
      </c>
    </row>
    <row r="38861" spans="1:27" x14ac:dyDescent="0.2">
      <c r="A38861">
        <v>39720227</v>
      </c>
      <c r="B38861">
        <v>46610402</v>
      </c>
      <c r="C38861">
        <v>34769061</v>
      </c>
      <c r="D38861" t="s">
        <v>665</v>
      </c>
      <c r="E38861" t="s">
        <v>27</v>
      </c>
      <c r="F38861" t="s">
        <v>665</v>
      </c>
      <c r="G38861">
        <v>0</v>
      </c>
      <c r="H38861">
        <v>0</v>
      </c>
      <c r="I38861">
        <v>17537</v>
      </c>
      <c r="J38861" t="b">
        <v>1</v>
      </c>
      <c r="K38861">
        <v>301122388</v>
      </c>
      <c r="L38861" t="s">
        <v>28</v>
      </c>
      <c r="M38861">
        <v>289627118</v>
      </c>
      <c r="N38861" t="s">
        <v>29</v>
      </c>
      <c r="O38861">
        <v>74.63</v>
      </c>
      <c r="P38861">
        <v>4</v>
      </c>
      <c r="Q38861">
        <v>301143825</v>
      </c>
      <c r="R38861">
        <v>298245566</v>
      </c>
      <c r="S38861" t="s">
        <v>223</v>
      </c>
      <c r="T38861" t="s">
        <v>224</v>
      </c>
      <c r="U38861">
        <v>1</v>
      </c>
      <c r="V38861">
        <v>634</v>
      </c>
      <c r="W38861">
        <v>3</v>
      </c>
      <c r="X38861" t="s">
        <v>237</v>
      </c>
      <c r="Y38861" t="s">
        <v>238</v>
      </c>
      <c r="Z38861" t="s">
        <v>239</v>
      </c>
      <c r="AA38861">
        <v>74.63</v>
      </c>
    </row>
    <row r="38862" spans="1:27" x14ac:dyDescent="0.2">
      <c r="A38862">
        <v>39720227</v>
      </c>
      <c r="B38862">
        <v>46610402</v>
      </c>
      <c r="C38862">
        <v>34769061</v>
      </c>
      <c r="D38862" t="s">
        <v>665</v>
      </c>
      <c r="E38862" t="s">
        <v>27</v>
      </c>
      <c r="F38862" t="s">
        <v>665</v>
      </c>
      <c r="G38862">
        <v>0</v>
      </c>
      <c r="H38862">
        <v>0</v>
      </c>
      <c r="I38862">
        <v>17537</v>
      </c>
      <c r="J38862" t="b">
        <v>1</v>
      </c>
      <c r="K38862">
        <v>301122388</v>
      </c>
      <c r="L38862" t="s">
        <v>28</v>
      </c>
      <c r="M38862">
        <v>289627118</v>
      </c>
      <c r="N38862" t="s">
        <v>29</v>
      </c>
      <c r="O38862">
        <v>74.63</v>
      </c>
      <c r="P38862">
        <v>4</v>
      </c>
      <c r="Q38862">
        <v>301143825</v>
      </c>
      <c r="R38862">
        <v>298245566</v>
      </c>
      <c r="S38862" t="s">
        <v>223</v>
      </c>
      <c r="T38862" t="s">
        <v>224</v>
      </c>
      <c r="U38862">
        <v>1</v>
      </c>
      <c r="V38862">
        <v>634</v>
      </c>
      <c r="W38862">
        <v>3</v>
      </c>
      <c r="X38862" t="s">
        <v>243</v>
      </c>
      <c r="Y38862" t="s">
        <v>244</v>
      </c>
      <c r="Z38862" t="s">
        <v>189</v>
      </c>
      <c r="AA38862">
        <v>74.63</v>
      </c>
    </row>
    <row r="38863" spans="1:27" x14ac:dyDescent="0.2">
      <c r="A38863">
        <v>39720227</v>
      </c>
      <c r="B38863">
        <v>46610402</v>
      </c>
      <c r="C38863">
        <v>34769061</v>
      </c>
      <c r="D38863" t="s">
        <v>665</v>
      </c>
      <c r="E38863" t="s">
        <v>27</v>
      </c>
      <c r="F38863" t="s">
        <v>665</v>
      </c>
      <c r="G38863">
        <v>0</v>
      </c>
      <c r="H38863">
        <v>0</v>
      </c>
      <c r="I38863">
        <v>17537</v>
      </c>
      <c r="J38863" t="b">
        <v>1</v>
      </c>
      <c r="K38863">
        <v>301122388</v>
      </c>
      <c r="L38863" t="s">
        <v>28</v>
      </c>
      <c r="M38863">
        <v>289627118</v>
      </c>
      <c r="N38863" t="s">
        <v>29</v>
      </c>
      <c r="O38863">
        <v>74.63</v>
      </c>
      <c r="P38863">
        <v>4</v>
      </c>
      <c r="Q38863">
        <v>301146757</v>
      </c>
      <c r="R38863">
        <v>298402410</v>
      </c>
      <c r="S38863" t="s">
        <v>245</v>
      </c>
      <c r="T38863" t="s">
        <v>246</v>
      </c>
      <c r="U38863">
        <v>1</v>
      </c>
      <c r="V38863">
        <v>402</v>
      </c>
      <c r="W38863">
        <v>4</v>
      </c>
      <c r="X38863" t="s">
        <v>247</v>
      </c>
      <c r="Y38863" t="s">
        <v>248</v>
      </c>
      <c r="Z38863" t="s">
        <v>71</v>
      </c>
      <c r="AA38863">
        <v>74.63</v>
      </c>
    </row>
    <row r="38864" spans="1:27" x14ac:dyDescent="0.2">
      <c r="A38864">
        <v>39720227</v>
      </c>
      <c r="B38864">
        <v>46610402</v>
      </c>
      <c r="C38864">
        <v>34769061</v>
      </c>
      <c r="D38864" t="s">
        <v>665</v>
      </c>
      <c r="E38864" t="s">
        <v>27</v>
      </c>
      <c r="F38864" t="s">
        <v>665</v>
      </c>
      <c r="G38864">
        <v>0</v>
      </c>
      <c r="H38864">
        <v>0</v>
      </c>
      <c r="I38864">
        <v>17537</v>
      </c>
      <c r="J38864" t="b">
        <v>1</v>
      </c>
      <c r="K38864">
        <v>301122388</v>
      </c>
      <c r="L38864" t="s">
        <v>28</v>
      </c>
      <c r="M38864">
        <v>289627118</v>
      </c>
      <c r="N38864" t="s">
        <v>29</v>
      </c>
      <c r="O38864">
        <v>74.63</v>
      </c>
      <c r="P38864">
        <v>4</v>
      </c>
      <c r="Q38864">
        <v>301146757</v>
      </c>
      <c r="R38864">
        <v>298402410</v>
      </c>
      <c r="S38864" t="s">
        <v>245</v>
      </c>
      <c r="T38864" t="s">
        <v>246</v>
      </c>
      <c r="U38864">
        <v>1</v>
      </c>
      <c r="V38864">
        <v>402</v>
      </c>
      <c r="W38864">
        <v>4</v>
      </c>
      <c r="X38864" t="s">
        <v>329</v>
      </c>
      <c r="Y38864" t="s">
        <v>330</v>
      </c>
      <c r="Z38864" t="s">
        <v>34</v>
      </c>
      <c r="AA38864">
        <v>74.63</v>
      </c>
    </row>
    <row r="38865" spans="1:27" x14ac:dyDescent="0.2">
      <c r="A38865">
        <v>39720227</v>
      </c>
      <c r="B38865">
        <v>46610402</v>
      </c>
      <c r="C38865">
        <v>34769061</v>
      </c>
      <c r="D38865" t="s">
        <v>665</v>
      </c>
      <c r="E38865" t="s">
        <v>27</v>
      </c>
      <c r="F38865" t="s">
        <v>665</v>
      </c>
      <c r="G38865">
        <v>0</v>
      </c>
      <c r="H38865">
        <v>0</v>
      </c>
      <c r="I38865">
        <v>17537</v>
      </c>
      <c r="J38865" t="b">
        <v>1</v>
      </c>
      <c r="K38865">
        <v>301122388</v>
      </c>
      <c r="L38865" t="s">
        <v>28</v>
      </c>
      <c r="M38865">
        <v>289627118</v>
      </c>
      <c r="N38865" t="s">
        <v>29</v>
      </c>
      <c r="O38865">
        <v>74.63</v>
      </c>
      <c r="P38865">
        <v>4</v>
      </c>
      <c r="Q38865">
        <v>301146757</v>
      </c>
      <c r="R38865">
        <v>298402410</v>
      </c>
      <c r="S38865" t="s">
        <v>245</v>
      </c>
      <c r="T38865" t="s">
        <v>246</v>
      </c>
      <c r="U38865">
        <v>1</v>
      </c>
      <c r="V38865">
        <v>402</v>
      </c>
      <c r="W38865">
        <v>4</v>
      </c>
      <c r="X38865" t="s">
        <v>249</v>
      </c>
      <c r="Y38865" t="s">
        <v>250</v>
      </c>
      <c r="Z38865" t="s">
        <v>42</v>
      </c>
      <c r="AA38865">
        <v>74.63</v>
      </c>
    </row>
    <row r="38866" spans="1:27" x14ac:dyDescent="0.2">
      <c r="A38866">
        <v>39720227</v>
      </c>
      <c r="B38866">
        <v>46610402</v>
      </c>
      <c r="C38866">
        <v>34769061</v>
      </c>
      <c r="D38866" t="s">
        <v>665</v>
      </c>
      <c r="E38866" t="s">
        <v>27</v>
      </c>
      <c r="F38866" t="s">
        <v>665</v>
      </c>
      <c r="G38866">
        <v>0</v>
      </c>
      <c r="H38866">
        <v>0</v>
      </c>
      <c r="I38866">
        <v>17537</v>
      </c>
      <c r="J38866" t="b">
        <v>1</v>
      </c>
      <c r="K38866">
        <v>301122388</v>
      </c>
      <c r="L38866" t="s">
        <v>28</v>
      </c>
      <c r="M38866">
        <v>289627118</v>
      </c>
      <c r="N38866" t="s">
        <v>29</v>
      </c>
      <c r="O38866">
        <v>74.63</v>
      </c>
      <c r="P38866">
        <v>4</v>
      </c>
      <c r="Q38866">
        <v>301146757</v>
      </c>
      <c r="R38866">
        <v>298402410</v>
      </c>
      <c r="S38866" t="s">
        <v>245</v>
      </c>
      <c r="T38866" t="s">
        <v>246</v>
      </c>
      <c r="U38866">
        <v>1</v>
      </c>
      <c r="V38866">
        <v>402</v>
      </c>
      <c r="W38866">
        <v>4</v>
      </c>
      <c r="X38866" t="s">
        <v>253</v>
      </c>
      <c r="Y38866" t="s">
        <v>254</v>
      </c>
      <c r="Z38866" t="s">
        <v>37</v>
      </c>
      <c r="AA38866">
        <v>74.63</v>
      </c>
    </row>
    <row r="38867" spans="1:27" x14ac:dyDescent="0.2">
      <c r="A38867">
        <v>39720227</v>
      </c>
      <c r="B38867">
        <v>46610402</v>
      </c>
      <c r="C38867">
        <v>34769061</v>
      </c>
      <c r="D38867" t="s">
        <v>665</v>
      </c>
      <c r="E38867" t="s">
        <v>27</v>
      </c>
      <c r="F38867" t="s">
        <v>665</v>
      </c>
      <c r="G38867">
        <v>0</v>
      </c>
      <c r="H38867">
        <v>0</v>
      </c>
      <c r="I38867">
        <v>17537</v>
      </c>
      <c r="J38867" t="b">
        <v>1</v>
      </c>
      <c r="K38867">
        <v>301122388</v>
      </c>
      <c r="L38867" t="s">
        <v>28</v>
      </c>
      <c r="M38867">
        <v>289627118</v>
      </c>
      <c r="N38867" t="s">
        <v>29</v>
      </c>
      <c r="O38867">
        <v>74.63</v>
      </c>
      <c r="P38867">
        <v>4</v>
      </c>
      <c r="Q38867">
        <v>301146757</v>
      </c>
      <c r="R38867">
        <v>298402410</v>
      </c>
      <c r="S38867" t="s">
        <v>245</v>
      </c>
      <c r="T38867" t="s">
        <v>246</v>
      </c>
      <c r="U38867">
        <v>1</v>
      </c>
      <c r="V38867">
        <v>402</v>
      </c>
      <c r="W38867">
        <v>4</v>
      </c>
      <c r="X38867" t="s">
        <v>251</v>
      </c>
      <c r="Y38867" t="s">
        <v>252</v>
      </c>
      <c r="Z38867" t="s">
        <v>40</v>
      </c>
      <c r="AA38867">
        <v>74.63</v>
      </c>
    </row>
    <row r="38868" spans="1:27" x14ac:dyDescent="0.2">
      <c r="A38868">
        <v>39720227</v>
      </c>
      <c r="B38868">
        <v>46610402</v>
      </c>
      <c r="C38868">
        <v>34769061</v>
      </c>
      <c r="D38868" t="s">
        <v>665</v>
      </c>
      <c r="E38868" t="s">
        <v>27</v>
      </c>
      <c r="F38868" t="s">
        <v>665</v>
      </c>
      <c r="G38868">
        <v>0</v>
      </c>
      <c r="H38868">
        <v>0</v>
      </c>
      <c r="I38868">
        <v>17537</v>
      </c>
      <c r="J38868" t="b">
        <v>1</v>
      </c>
      <c r="K38868">
        <v>301122388</v>
      </c>
      <c r="L38868" t="s">
        <v>28</v>
      </c>
      <c r="M38868">
        <v>289627118</v>
      </c>
      <c r="N38868" t="s">
        <v>29</v>
      </c>
      <c r="O38868">
        <v>74.63</v>
      </c>
      <c r="P38868">
        <v>4</v>
      </c>
      <c r="Q38868">
        <v>301146757</v>
      </c>
      <c r="R38868">
        <v>298402410</v>
      </c>
      <c r="S38868" t="s">
        <v>245</v>
      </c>
      <c r="T38868" t="s">
        <v>246</v>
      </c>
      <c r="U38868">
        <v>1</v>
      </c>
      <c r="V38868">
        <v>402</v>
      </c>
      <c r="W38868">
        <v>4</v>
      </c>
      <c r="X38868" t="s">
        <v>257</v>
      </c>
      <c r="Y38868" t="s">
        <v>258</v>
      </c>
      <c r="Z38868" t="s">
        <v>44</v>
      </c>
      <c r="AA38868">
        <v>74.63</v>
      </c>
    </row>
    <row r="38869" spans="1:27" x14ac:dyDescent="0.2">
      <c r="A38869">
        <v>39720227</v>
      </c>
      <c r="B38869">
        <v>46610402</v>
      </c>
      <c r="C38869">
        <v>34769061</v>
      </c>
      <c r="D38869" t="s">
        <v>665</v>
      </c>
      <c r="E38869" t="s">
        <v>27</v>
      </c>
      <c r="F38869" t="s">
        <v>665</v>
      </c>
      <c r="G38869">
        <v>0</v>
      </c>
      <c r="H38869">
        <v>0</v>
      </c>
      <c r="I38869">
        <v>17537</v>
      </c>
      <c r="J38869" t="b">
        <v>1</v>
      </c>
      <c r="K38869">
        <v>301122388</v>
      </c>
      <c r="L38869" t="s">
        <v>28</v>
      </c>
      <c r="M38869">
        <v>289627118</v>
      </c>
      <c r="N38869" t="s">
        <v>29</v>
      </c>
      <c r="O38869">
        <v>74.63</v>
      </c>
      <c r="P38869">
        <v>4</v>
      </c>
      <c r="Q38869">
        <v>301146757</v>
      </c>
      <c r="R38869">
        <v>298402410</v>
      </c>
      <c r="S38869" t="s">
        <v>245</v>
      </c>
      <c r="T38869" t="s">
        <v>246</v>
      </c>
      <c r="U38869">
        <v>1</v>
      </c>
      <c r="V38869">
        <v>402</v>
      </c>
      <c r="W38869">
        <v>4</v>
      </c>
      <c r="X38869" t="s">
        <v>259</v>
      </c>
      <c r="Y38869" t="s">
        <v>260</v>
      </c>
      <c r="Z38869" t="s">
        <v>239</v>
      </c>
      <c r="AA38869">
        <v>74.63</v>
      </c>
    </row>
    <row r="38870" spans="1:27" x14ac:dyDescent="0.2">
      <c r="A38870">
        <v>39720227</v>
      </c>
      <c r="B38870">
        <v>46610402</v>
      </c>
      <c r="C38870">
        <v>34769061</v>
      </c>
      <c r="D38870" t="s">
        <v>665</v>
      </c>
      <c r="E38870" t="s">
        <v>27</v>
      </c>
      <c r="F38870" t="s">
        <v>665</v>
      </c>
      <c r="G38870">
        <v>0</v>
      </c>
      <c r="H38870">
        <v>0</v>
      </c>
      <c r="I38870">
        <v>17537</v>
      </c>
      <c r="J38870" t="b">
        <v>1</v>
      </c>
      <c r="K38870">
        <v>301122388</v>
      </c>
      <c r="L38870" t="s">
        <v>28</v>
      </c>
      <c r="M38870">
        <v>289627118</v>
      </c>
      <c r="N38870" t="s">
        <v>29</v>
      </c>
      <c r="O38870">
        <v>74.63</v>
      </c>
      <c r="P38870">
        <v>4</v>
      </c>
      <c r="Q38870">
        <v>301146757</v>
      </c>
      <c r="R38870">
        <v>298402410</v>
      </c>
      <c r="S38870" t="s">
        <v>245</v>
      </c>
      <c r="T38870" t="s">
        <v>246</v>
      </c>
      <c r="U38870">
        <v>1</v>
      </c>
      <c r="V38870">
        <v>402</v>
      </c>
      <c r="W38870">
        <v>4</v>
      </c>
      <c r="X38870" t="s">
        <v>255</v>
      </c>
      <c r="Y38870" t="s">
        <v>256</v>
      </c>
      <c r="Z38870" t="s">
        <v>46</v>
      </c>
      <c r="AA38870">
        <v>74.63</v>
      </c>
    </row>
    <row r="38871" spans="1:27" x14ac:dyDescent="0.2">
      <c r="A38871">
        <v>39720227</v>
      </c>
      <c r="B38871">
        <v>46610402</v>
      </c>
      <c r="C38871">
        <v>34769061</v>
      </c>
      <c r="D38871" t="s">
        <v>665</v>
      </c>
      <c r="E38871" t="s">
        <v>27</v>
      </c>
      <c r="F38871" t="s">
        <v>665</v>
      </c>
      <c r="G38871">
        <v>0</v>
      </c>
      <c r="H38871">
        <v>0</v>
      </c>
      <c r="I38871">
        <v>17537</v>
      </c>
      <c r="J38871" t="b">
        <v>1</v>
      </c>
      <c r="K38871">
        <v>301122388</v>
      </c>
      <c r="L38871" t="s">
        <v>28</v>
      </c>
      <c r="M38871">
        <v>289627118</v>
      </c>
      <c r="N38871" t="s">
        <v>29</v>
      </c>
      <c r="O38871">
        <v>74.63</v>
      </c>
      <c r="P38871">
        <v>4</v>
      </c>
      <c r="Q38871">
        <v>301052549</v>
      </c>
      <c r="R38871">
        <v>193415613</v>
      </c>
      <c r="S38871" t="s">
        <v>261</v>
      </c>
      <c r="T38871" t="s">
        <v>262</v>
      </c>
      <c r="U38871">
        <v>1</v>
      </c>
      <c r="V38871">
        <v>703</v>
      </c>
      <c r="W38871">
        <v>4</v>
      </c>
      <c r="X38871" t="s">
        <v>211</v>
      </c>
      <c r="Z38871" t="s">
        <v>212</v>
      </c>
      <c r="AA38871">
        <v>74.63</v>
      </c>
    </row>
    <row r="38872" spans="1:27" x14ac:dyDescent="0.2">
      <c r="A38872">
        <v>39720227</v>
      </c>
      <c r="B38872">
        <v>46610402</v>
      </c>
      <c r="C38872">
        <v>34769061</v>
      </c>
      <c r="D38872" t="s">
        <v>665</v>
      </c>
      <c r="E38872" t="s">
        <v>27</v>
      </c>
      <c r="F38872" t="s">
        <v>665</v>
      </c>
      <c r="G38872">
        <v>0</v>
      </c>
      <c r="H38872">
        <v>0</v>
      </c>
      <c r="I38872">
        <v>17537</v>
      </c>
      <c r="J38872" t="b">
        <v>1</v>
      </c>
      <c r="K38872">
        <v>301122388</v>
      </c>
      <c r="L38872" t="s">
        <v>28</v>
      </c>
      <c r="M38872">
        <v>289627118</v>
      </c>
      <c r="N38872" t="s">
        <v>29</v>
      </c>
      <c r="O38872">
        <v>74.63</v>
      </c>
      <c r="P38872">
        <v>4</v>
      </c>
      <c r="Q38872">
        <v>301052549</v>
      </c>
      <c r="R38872">
        <v>193415613</v>
      </c>
      <c r="S38872" t="s">
        <v>261</v>
      </c>
      <c r="T38872" t="s">
        <v>262</v>
      </c>
      <c r="U38872">
        <v>1</v>
      </c>
      <c r="V38872">
        <v>703</v>
      </c>
      <c r="W38872">
        <v>4</v>
      </c>
      <c r="X38872" t="s">
        <v>140</v>
      </c>
      <c r="Z38872" t="s">
        <v>141</v>
      </c>
      <c r="AA38872">
        <v>74.63</v>
      </c>
    </row>
    <row r="38873" spans="1:27" x14ac:dyDescent="0.2">
      <c r="A38873">
        <v>39720227</v>
      </c>
      <c r="B38873">
        <v>46610402</v>
      </c>
      <c r="C38873">
        <v>34769061</v>
      </c>
      <c r="D38873" t="s">
        <v>665</v>
      </c>
      <c r="E38873" t="s">
        <v>27</v>
      </c>
      <c r="F38873" t="s">
        <v>665</v>
      </c>
      <c r="G38873">
        <v>0</v>
      </c>
      <c r="H38873">
        <v>0</v>
      </c>
      <c r="I38873">
        <v>17537</v>
      </c>
      <c r="J38873" t="b">
        <v>1</v>
      </c>
      <c r="K38873">
        <v>301122388</v>
      </c>
      <c r="L38873" t="s">
        <v>28</v>
      </c>
      <c r="M38873">
        <v>289627118</v>
      </c>
      <c r="N38873" t="s">
        <v>29</v>
      </c>
      <c r="O38873">
        <v>74.63</v>
      </c>
      <c r="P38873">
        <v>4</v>
      </c>
      <c r="Q38873">
        <v>301052549</v>
      </c>
      <c r="R38873">
        <v>193415613</v>
      </c>
      <c r="S38873" t="s">
        <v>261</v>
      </c>
      <c r="T38873" t="s">
        <v>262</v>
      </c>
      <c r="U38873">
        <v>1</v>
      </c>
      <c r="V38873">
        <v>703</v>
      </c>
      <c r="W38873">
        <v>4</v>
      </c>
      <c r="X38873" t="s">
        <v>263</v>
      </c>
      <c r="Z38873" t="s">
        <v>151</v>
      </c>
      <c r="AA38873">
        <v>74.63</v>
      </c>
    </row>
    <row r="38874" spans="1:27" x14ac:dyDescent="0.2">
      <c r="A38874">
        <v>39720227</v>
      </c>
      <c r="B38874">
        <v>46610402</v>
      </c>
      <c r="C38874">
        <v>34769061</v>
      </c>
      <c r="D38874" t="s">
        <v>665</v>
      </c>
      <c r="E38874" t="s">
        <v>27</v>
      </c>
      <c r="F38874" t="s">
        <v>665</v>
      </c>
      <c r="G38874">
        <v>0</v>
      </c>
      <c r="H38874">
        <v>0</v>
      </c>
      <c r="I38874">
        <v>17537</v>
      </c>
      <c r="J38874" t="b">
        <v>1</v>
      </c>
      <c r="K38874">
        <v>301122388</v>
      </c>
      <c r="L38874" t="s">
        <v>28</v>
      </c>
      <c r="M38874">
        <v>289627118</v>
      </c>
      <c r="N38874" t="s">
        <v>29</v>
      </c>
      <c r="O38874">
        <v>74.63</v>
      </c>
      <c r="P38874">
        <v>4</v>
      </c>
      <c r="Q38874">
        <v>301052549</v>
      </c>
      <c r="R38874">
        <v>193415613</v>
      </c>
      <c r="S38874" t="s">
        <v>261</v>
      </c>
      <c r="T38874" t="s">
        <v>262</v>
      </c>
      <c r="U38874">
        <v>1</v>
      </c>
      <c r="V38874">
        <v>703</v>
      </c>
      <c r="W38874">
        <v>4</v>
      </c>
      <c r="X38874" t="s">
        <v>331</v>
      </c>
      <c r="Z38874" t="s">
        <v>318</v>
      </c>
      <c r="AA38874">
        <v>74.63</v>
      </c>
    </row>
    <row r="38875" spans="1:27" x14ac:dyDescent="0.2">
      <c r="A38875">
        <v>39720227</v>
      </c>
      <c r="B38875">
        <v>46610402</v>
      </c>
      <c r="C38875">
        <v>34769061</v>
      </c>
      <c r="D38875" t="s">
        <v>665</v>
      </c>
      <c r="E38875" t="s">
        <v>27</v>
      </c>
      <c r="F38875" t="s">
        <v>665</v>
      </c>
      <c r="G38875">
        <v>0</v>
      </c>
      <c r="H38875">
        <v>0</v>
      </c>
      <c r="I38875">
        <v>17537</v>
      </c>
      <c r="J38875" t="b">
        <v>1</v>
      </c>
      <c r="K38875">
        <v>301122388</v>
      </c>
      <c r="L38875" t="s">
        <v>28</v>
      </c>
      <c r="M38875">
        <v>289627118</v>
      </c>
      <c r="N38875" t="s">
        <v>29</v>
      </c>
      <c r="O38875">
        <v>74.63</v>
      </c>
      <c r="P38875">
        <v>4</v>
      </c>
      <c r="Q38875">
        <v>301052549</v>
      </c>
      <c r="R38875">
        <v>193415613</v>
      </c>
      <c r="S38875" t="s">
        <v>261</v>
      </c>
      <c r="T38875" t="s">
        <v>262</v>
      </c>
      <c r="U38875">
        <v>1</v>
      </c>
      <c r="V38875">
        <v>703</v>
      </c>
      <c r="W38875">
        <v>4</v>
      </c>
      <c r="X38875" t="s">
        <v>264</v>
      </c>
      <c r="Z38875" t="s">
        <v>207</v>
      </c>
      <c r="AA38875">
        <v>74.63</v>
      </c>
    </row>
    <row r="38876" spans="1:27" x14ac:dyDescent="0.2">
      <c r="A38876">
        <v>39720227</v>
      </c>
      <c r="B38876">
        <v>46610402</v>
      </c>
      <c r="C38876">
        <v>34769061</v>
      </c>
      <c r="D38876" t="s">
        <v>665</v>
      </c>
      <c r="E38876" t="s">
        <v>27</v>
      </c>
      <c r="F38876" t="s">
        <v>665</v>
      </c>
      <c r="G38876">
        <v>0</v>
      </c>
      <c r="H38876">
        <v>0</v>
      </c>
      <c r="I38876">
        <v>17537</v>
      </c>
      <c r="J38876" t="b">
        <v>1</v>
      </c>
      <c r="K38876">
        <v>301122388</v>
      </c>
      <c r="L38876" t="s">
        <v>28</v>
      </c>
      <c r="M38876">
        <v>289627118</v>
      </c>
      <c r="N38876" t="s">
        <v>29</v>
      </c>
      <c r="O38876">
        <v>74.63</v>
      </c>
      <c r="P38876">
        <v>4</v>
      </c>
      <c r="Q38876">
        <v>301052549</v>
      </c>
      <c r="R38876">
        <v>193415613</v>
      </c>
      <c r="S38876" t="s">
        <v>261</v>
      </c>
      <c r="T38876" t="s">
        <v>262</v>
      </c>
      <c r="U38876">
        <v>1</v>
      </c>
      <c r="V38876">
        <v>703</v>
      </c>
      <c r="W38876">
        <v>4</v>
      </c>
      <c r="X38876" t="s">
        <v>265</v>
      </c>
      <c r="Z38876" t="s">
        <v>266</v>
      </c>
      <c r="AA38876">
        <v>74.63</v>
      </c>
    </row>
    <row r="38877" spans="1:27" x14ac:dyDescent="0.2">
      <c r="A38877">
        <v>39720227</v>
      </c>
      <c r="B38877">
        <v>46610402</v>
      </c>
      <c r="C38877">
        <v>34769061</v>
      </c>
      <c r="D38877" t="s">
        <v>665</v>
      </c>
      <c r="E38877" t="s">
        <v>27</v>
      </c>
      <c r="F38877" t="s">
        <v>665</v>
      </c>
      <c r="G38877">
        <v>0</v>
      </c>
      <c r="H38877">
        <v>0</v>
      </c>
      <c r="I38877">
        <v>17537</v>
      </c>
      <c r="J38877" t="b">
        <v>1</v>
      </c>
      <c r="K38877">
        <v>301122388</v>
      </c>
      <c r="L38877" t="s">
        <v>28</v>
      </c>
      <c r="M38877">
        <v>289627118</v>
      </c>
      <c r="N38877" t="s">
        <v>29</v>
      </c>
      <c r="O38877">
        <v>74.63</v>
      </c>
      <c r="P38877">
        <v>4</v>
      </c>
      <c r="Q38877">
        <v>301052549</v>
      </c>
      <c r="R38877">
        <v>193415613</v>
      </c>
      <c r="S38877" t="s">
        <v>261</v>
      </c>
      <c r="T38877" t="s">
        <v>262</v>
      </c>
      <c r="U38877">
        <v>1</v>
      </c>
      <c r="V38877">
        <v>703</v>
      </c>
      <c r="W38877">
        <v>4</v>
      </c>
      <c r="X38877" t="s">
        <v>332</v>
      </c>
      <c r="Z38877" t="s">
        <v>292</v>
      </c>
      <c r="AA38877">
        <v>74.63</v>
      </c>
    </row>
    <row r="38878" spans="1:27" x14ac:dyDescent="0.2">
      <c r="A38878">
        <v>39720227</v>
      </c>
      <c r="B38878">
        <v>46610402</v>
      </c>
      <c r="C38878">
        <v>34769061</v>
      </c>
      <c r="D38878" t="s">
        <v>665</v>
      </c>
      <c r="E38878" t="s">
        <v>27</v>
      </c>
      <c r="F38878" t="s">
        <v>665</v>
      </c>
      <c r="G38878">
        <v>0</v>
      </c>
      <c r="H38878">
        <v>0</v>
      </c>
      <c r="I38878">
        <v>17537</v>
      </c>
      <c r="J38878" t="b">
        <v>1</v>
      </c>
      <c r="K38878">
        <v>301122388</v>
      </c>
      <c r="L38878" t="s">
        <v>28</v>
      </c>
      <c r="M38878">
        <v>289627118</v>
      </c>
      <c r="N38878" t="s">
        <v>29</v>
      </c>
      <c r="O38878">
        <v>74.63</v>
      </c>
      <c r="P38878">
        <v>4</v>
      </c>
      <c r="Q38878">
        <v>301052549</v>
      </c>
      <c r="R38878">
        <v>193415613</v>
      </c>
      <c r="S38878" t="s">
        <v>261</v>
      </c>
      <c r="T38878" t="s">
        <v>262</v>
      </c>
      <c r="U38878">
        <v>1</v>
      </c>
      <c r="V38878">
        <v>703</v>
      </c>
      <c r="W38878">
        <v>4</v>
      </c>
      <c r="X38878" t="s">
        <v>268</v>
      </c>
      <c r="Z38878" t="s">
        <v>269</v>
      </c>
      <c r="AA38878">
        <v>74.63</v>
      </c>
    </row>
    <row r="38879" spans="1:27" x14ac:dyDescent="0.2">
      <c r="A38879">
        <v>39720227</v>
      </c>
      <c r="B38879">
        <v>46610402</v>
      </c>
      <c r="C38879">
        <v>34769061</v>
      </c>
      <c r="D38879" t="s">
        <v>665</v>
      </c>
      <c r="E38879" t="s">
        <v>27</v>
      </c>
      <c r="F38879" t="s">
        <v>665</v>
      </c>
      <c r="G38879">
        <v>0</v>
      </c>
      <c r="H38879">
        <v>0</v>
      </c>
      <c r="I38879">
        <v>17537</v>
      </c>
      <c r="J38879" t="b">
        <v>1</v>
      </c>
      <c r="K38879">
        <v>301122388</v>
      </c>
      <c r="L38879" t="s">
        <v>28</v>
      </c>
      <c r="M38879">
        <v>289627118</v>
      </c>
      <c r="N38879" t="s">
        <v>29</v>
      </c>
      <c r="O38879">
        <v>74.63</v>
      </c>
      <c r="P38879">
        <v>3</v>
      </c>
      <c r="Q38879">
        <v>301053286</v>
      </c>
      <c r="R38879">
        <v>193636590</v>
      </c>
      <c r="S38879" t="s">
        <v>270</v>
      </c>
      <c r="T38879" t="s">
        <v>271</v>
      </c>
      <c r="U38879">
        <v>1</v>
      </c>
      <c r="V38879">
        <v>477</v>
      </c>
      <c r="W38879">
        <v>2</v>
      </c>
      <c r="X38879" t="s">
        <v>111</v>
      </c>
      <c r="Y38879" t="s">
        <v>275</v>
      </c>
      <c r="Z38879" t="s">
        <v>71</v>
      </c>
      <c r="AA38879">
        <v>74.63</v>
      </c>
    </row>
    <row r="38880" spans="1:27" x14ac:dyDescent="0.2">
      <c r="A38880">
        <v>39720227</v>
      </c>
      <c r="B38880">
        <v>46610402</v>
      </c>
      <c r="C38880">
        <v>34769061</v>
      </c>
      <c r="D38880" t="s">
        <v>665</v>
      </c>
      <c r="E38880" t="s">
        <v>27</v>
      </c>
      <c r="F38880" t="s">
        <v>665</v>
      </c>
      <c r="G38880">
        <v>0</v>
      </c>
      <c r="H38880">
        <v>0</v>
      </c>
      <c r="I38880">
        <v>17537</v>
      </c>
      <c r="J38880" t="b">
        <v>1</v>
      </c>
      <c r="K38880">
        <v>301122388</v>
      </c>
      <c r="L38880" t="s">
        <v>28</v>
      </c>
      <c r="M38880">
        <v>289627118</v>
      </c>
      <c r="N38880" t="s">
        <v>29</v>
      </c>
      <c r="O38880">
        <v>74.63</v>
      </c>
      <c r="P38880">
        <v>3</v>
      </c>
      <c r="Q38880">
        <v>301053286</v>
      </c>
      <c r="R38880">
        <v>193636590</v>
      </c>
      <c r="S38880" t="s">
        <v>270</v>
      </c>
      <c r="T38880" t="s">
        <v>271</v>
      </c>
      <c r="U38880">
        <v>1</v>
      </c>
      <c r="V38880">
        <v>477</v>
      </c>
      <c r="W38880">
        <v>2</v>
      </c>
      <c r="X38880" t="s">
        <v>32</v>
      </c>
      <c r="Y38880" t="s">
        <v>274</v>
      </c>
      <c r="Z38880" t="s">
        <v>34</v>
      </c>
      <c r="AA38880">
        <v>74.63</v>
      </c>
    </row>
    <row r="38881" spans="1:27" x14ac:dyDescent="0.2">
      <c r="A38881">
        <v>39720227</v>
      </c>
      <c r="B38881">
        <v>46610402</v>
      </c>
      <c r="C38881">
        <v>34769061</v>
      </c>
      <c r="D38881" t="s">
        <v>665</v>
      </c>
      <c r="E38881" t="s">
        <v>27</v>
      </c>
      <c r="F38881" t="s">
        <v>665</v>
      </c>
      <c r="G38881">
        <v>0</v>
      </c>
      <c r="H38881">
        <v>0</v>
      </c>
      <c r="I38881">
        <v>17537</v>
      </c>
      <c r="J38881" t="b">
        <v>1</v>
      </c>
      <c r="K38881">
        <v>301122388</v>
      </c>
      <c r="L38881" t="s">
        <v>28</v>
      </c>
      <c r="M38881">
        <v>289627118</v>
      </c>
      <c r="N38881" t="s">
        <v>29</v>
      </c>
      <c r="O38881">
        <v>74.63</v>
      </c>
      <c r="P38881">
        <v>3</v>
      </c>
      <c r="Q38881">
        <v>301046783</v>
      </c>
      <c r="R38881">
        <v>193416940</v>
      </c>
      <c r="S38881" t="s">
        <v>276</v>
      </c>
      <c r="T38881" t="s">
        <v>277</v>
      </c>
      <c r="U38881">
        <v>1</v>
      </c>
      <c r="V38881">
        <v>310</v>
      </c>
      <c r="W38881">
        <v>3</v>
      </c>
      <c r="X38881" t="s">
        <v>242</v>
      </c>
      <c r="AA38881">
        <v>74.63</v>
      </c>
    </row>
    <row r="38882" spans="1:27" x14ac:dyDescent="0.2">
      <c r="A38882">
        <v>39720227</v>
      </c>
      <c r="B38882">
        <v>46610402</v>
      </c>
      <c r="C38882">
        <v>34769061</v>
      </c>
      <c r="D38882" t="s">
        <v>665</v>
      </c>
      <c r="E38882" t="s">
        <v>27</v>
      </c>
      <c r="F38882" t="s">
        <v>665</v>
      </c>
      <c r="G38882">
        <v>0</v>
      </c>
      <c r="H38882">
        <v>0</v>
      </c>
      <c r="I38882">
        <v>17537</v>
      </c>
      <c r="J38882" t="b">
        <v>1</v>
      </c>
      <c r="K38882">
        <v>301122388</v>
      </c>
      <c r="L38882" t="s">
        <v>28</v>
      </c>
      <c r="M38882">
        <v>289627118</v>
      </c>
      <c r="N38882" t="s">
        <v>29</v>
      </c>
      <c r="O38882">
        <v>74.63</v>
      </c>
      <c r="P38882">
        <v>4</v>
      </c>
      <c r="Q38882">
        <v>301046392</v>
      </c>
      <c r="R38882">
        <v>193422136</v>
      </c>
      <c r="S38882" t="s">
        <v>278</v>
      </c>
      <c r="T38882" t="s">
        <v>279</v>
      </c>
      <c r="U38882">
        <v>1</v>
      </c>
      <c r="V38882">
        <v>358</v>
      </c>
      <c r="W38882">
        <v>4</v>
      </c>
      <c r="X38882" t="s">
        <v>280</v>
      </c>
      <c r="AA38882">
        <v>74.63</v>
      </c>
    </row>
    <row r="38883" spans="1:27" x14ac:dyDescent="0.2">
      <c r="A38883">
        <v>39720227</v>
      </c>
      <c r="B38883">
        <v>46610402</v>
      </c>
      <c r="C38883">
        <v>34769061</v>
      </c>
      <c r="D38883" t="s">
        <v>665</v>
      </c>
      <c r="E38883" t="s">
        <v>27</v>
      </c>
      <c r="F38883" t="s">
        <v>665</v>
      </c>
      <c r="G38883">
        <v>0</v>
      </c>
      <c r="H38883">
        <v>0</v>
      </c>
      <c r="I38883">
        <v>17537</v>
      </c>
      <c r="J38883" t="b">
        <v>1</v>
      </c>
      <c r="K38883">
        <v>301122388</v>
      </c>
      <c r="L38883" t="s">
        <v>28</v>
      </c>
      <c r="M38883">
        <v>289627118</v>
      </c>
      <c r="N38883" t="s">
        <v>29</v>
      </c>
      <c r="O38883">
        <v>74.63</v>
      </c>
      <c r="P38883">
        <v>6</v>
      </c>
      <c r="Q38883">
        <v>301046605</v>
      </c>
      <c r="R38883">
        <v>301009091</v>
      </c>
      <c r="S38883" t="s">
        <v>281</v>
      </c>
      <c r="T38883" t="s">
        <v>282</v>
      </c>
      <c r="U38883">
        <v>1</v>
      </c>
      <c r="V38883">
        <v>633</v>
      </c>
      <c r="W38883">
        <v>6</v>
      </c>
      <c r="X38883" t="s">
        <v>335</v>
      </c>
      <c r="AA38883">
        <v>74.63</v>
      </c>
    </row>
    <row r="38884" spans="1:27" x14ac:dyDescent="0.2">
      <c r="A38884">
        <v>39720227</v>
      </c>
      <c r="B38884">
        <v>46610402</v>
      </c>
      <c r="C38884">
        <v>34769061</v>
      </c>
      <c r="D38884" t="s">
        <v>665</v>
      </c>
      <c r="E38884" t="s">
        <v>27</v>
      </c>
      <c r="F38884" t="s">
        <v>665</v>
      </c>
      <c r="G38884">
        <v>0</v>
      </c>
      <c r="H38884">
        <v>0</v>
      </c>
      <c r="I38884">
        <v>17537</v>
      </c>
      <c r="J38884" t="b">
        <v>1</v>
      </c>
      <c r="K38884">
        <v>301122388</v>
      </c>
      <c r="L38884" t="s">
        <v>28</v>
      </c>
      <c r="M38884">
        <v>289627118</v>
      </c>
      <c r="N38884" t="s">
        <v>29</v>
      </c>
      <c r="O38884">
        <v>74.63</v>
      </c>
      <c r="P38884">
        <v>6</v>
      </c>
      <c r="Q38884">
        <v>301046605</v>
      </c>
      <c r="R38884">
        <v>301009091</v>
      </c>
      <c r="S38884" t="s">
        <v>281</v>
      </c>
      <c r="T38884" t="s">
        <v>282</v>
      </c>
      <c r="U38884">
        <v>1</v>
      </c>
      <c r="V38884">
        <v>633</v>
      </c>
      <c r="W38884">
        <v>6</v>
      </c>
      <c r="X38884" t="s">
        <v>336</v>
      </c>
      <c r="AA38884">
        <v>74.63</v>
      </c>
    </row>
    <row r="38885" spans="1:27" x14ac:dyDescent="0.2">
      <c r="A38885">
        <v>39720227</v>
      </c>
      <c r="B38885">
        <v>46610402</v>
      </c>
      <c r="C38885">
        <v>34769061</v>
      </c>
      <c r="D38885" t="s">
        <v>665</v>
      </c>
      <c r="E38885" t="s">
        <v>27</v>
      </c>
      <c r="F38885" t="s">
        <v>665</v>
      </c>
      <c r="G38885">
        <v>0</v>
      </c>
      <c r="H38885">
        <v>0</v>
      </c>
      <c r="I38885">
        <v>17537</v>
      </c>
      <c r="J38885" t="b">
        <v>1</v>
      </c>
      <c r="K38885">
        <v>301122388</v>
      </c>
      <c r="L38885" t="s">
        <v>28</v>
      </c>
      <c r="M38885">
        <v>289627118</v>
      </c>
      <c r="N38885" t="s">
        <v>29</v>
      </c>
      <c r="O38885">
        <v>74.63</v>
      </c>
      <c r="P38885">
        <v>2</v>
      </c>
      <c r="Q38885">
        <v>301051030</v>
      </c>
      <c r="R38885">
        <v>131559664</v>
      </c>
      <c r="S38885" t="s">
        <v>285</v>
      </c>
      <c r="T38885" t="s">
        <v>286</v>
      </c>
      <c r="U38885">
        <v>1</v>
      </c>
      <c r="V38885">
        <v>649</v>
      </c>
      <c r="W38885">
        <v>0.5</v>
      </c>
      <c r="X38885" t="s">
        <v>337</v>
      </c>
      <c r="Z38885" t="s">
        <v>338</v>
      </c>
      <c r="AA38885">
        <v>74.63</v>
      </c>
    </row>
    <row r="38886" spans="1:27" x14ac:dyDescent="0.2">
      <c r="A38886">
        <v>39720227</v>
      </c>
      <c r="B38886">
        <v>46610402</v>
      </c>
      <c r="C38886">
        <v>34769061</v>
      </c>
      <c r="D38886" t="s">
        <v>665</v>
      </c>
      <c r="E38886" t="s">
        <v>27</v>
      </c>
      <c r="F38886" t="s">
        <v>665</v>
      </c>
      <c r="G38886">
        <v>0</v>
      </c>
      <c r="H38886">
        <v>0</v>
      </c>
      <c r="I38886">
        <v>17537</v>
      </c>
      <c r="J38886" t="b">
        <v>1</v>
      </c>
      <c r="K38886">
        <v>301122388</v>
      </c>
      <c r="L38886" t="s">
        <v>28</v>
      </c>
      <c r="M38886">
        <v>289627118</v>
      </c>
      <c r="N38886" t="s">
        <v>29</v>
      </c>
      <c r="O38886">
        <v>74.63</v>
      </c>
      <c r="P38886">
        <v>2</v>
      </c>
      <c r="Q38886">
        <v>301051030</v>
      </c>
      <c r="R38886">
        <v>131559664</v>
      </c>
      <c r="S38886" t="s">
        <v>285</v>
      </c>
      <c r="T38886" t="s">
        <v>286</v>
      </c>
      <c r="U38886">
        <v>1</v>
      </c>
      <c r="V38886">
        <v>649</v>
      </c>
      <c r="W38886">
        <v>0.5</v>
      </c>
      <c r="X38886" t="s">
        <v>294</v>
      </c>
      <c r="Z38886" t="s">
        <v>266</v>
      </c>
      <c r="AA38886">
        <v>74.63</v>
      </c>
    </row>
    <row r="38887" spans="1:27" x14ac:dyDescent="0.2">
      <c r="A38887">
        <v>39720227</v>
      </c>
      <c r="B38887">
        <v>46610402</v>
      </c>
      <c r="C38887">
        <v>34769061</v>
      </c>
      <c r="D38887" t="s">
        <v>665</v>
      </c>
      <c r="E38887" t="s">
        <v>27</v>
      </c>
      <c r="F38887" t="s">
        <v>665</v>
      </c>
      <c r="G38887">
        <v>0</v>
      </c>
      <c r="H38887">
        <v>0</v>
      </c>
      <c r="I38887">
        <v>17537</v>
      </c>
      <c r="J38887" t="b">
        <v>1</v>
      </c>
      <c r="K38887">
        <v>301122388</v>
      </c>
      <c r="L38887" t="s">
        <v>28</v>
      </c>
      <c r="M38887">
        <v>289627118</v>
      </c>
      <c r="N38887" t="s">
        <v>29</v>
      </c>
      <c r="O38887">
        <v>74.63</v>
      </c>
      <c r="P38887">
        <v>2</v>
      </c>
      <c r="Q38887">
        <v>301051030</v>
      </c>
      <c r="R38887">
        <v>131559664</v>
      </c>
      <c r="S38887" t="s">
        <v>285</v>
      </c>
      <c r="T38887" t="s">
        <v>286</v>
      </c>
      <c r="U38887">
        <v>1</v>
      </c>
      <c r="V38887">
        <v>649</v>
      </c>
      <c r="W38887">
        <v>0.5</v>
      </c>
      <c r="X38887" t="s">
        <v>144</v>
      </c>
      <c r="Z38887" t="s">
        <v>145</v>
      </c>
      <c r="AA38887">
        <v>74.63</v>
      </c>
    </row>
    <row r="38888" spans="1:27" x14ac:dyDescent="0.2">
      <c r="A38888">
        <v>39720227</v>
      </c>
      <c r="B38888">
        <v>46610402</v>
      </c>
      <c r="C38888">
        <v>34769061</v>
      </c>
      <c r="D38888" t="s">
        <v>665</v>
      </c>
      <c r="E38888" t="s">
        <v>27</v>
      </c>
      <c r="F38888" t="s">
        <v>665</v>
      </c>
      <c r="G38888">
        <v>0</v>
      </c>
      <c r="H38888">
        <v>0</v>
      </c>
      <c r="I38888">
        <v>17537</v>
      </c>
      <c r="J38888" t="b">
        <v>1</v>
      </c>
      <c r="K38888">
        <v>301122388</v>
      </c>
      <c r="L38888" t="s">
        <v>28</v>
      </c>
      <c r="M38888">
        <v>289627118</v>
      </c>
      <c r="N38888" t="s">
        <v>29</v>
      </c>
      <c r="O38888">
        <v>74.63</v>
      </c>
      <c r="P38888">
        <v>2</v>
      </c>
      <c r="Q38888">
        <v>301051030</v>
      </c>
      <c r="R38888">
        <v>131559664</v>
      </c>
      <c r="S38888" t="s">
        <v>285</v>
      </c>
      <c r="T38888" t="s">
        <v>286</v>
      </c>
      <c r="U38888">
        <v>1</v>
      </c>
      <c r="V38888">
        <v>649</v>
      </c>
      <c r="W38888">
        <v>0.5</v>
      </c>
      <c r="X38888" t="s">
        <v>287</v>
      </c>
      <c r="Z38888" t="s">
        <v>137</v>
      </c>
      <c r="AA38888">
        <v>74.63</v>
      </c>
    </row>
    <row r="38889" spans="1:27" x14ac:dyDescent="0.2">
      <c r="A38889">
        <v>39720227</v>
      </c>
      <c r="B38889">
        <v>46610402</v>
      </c>
      <c r="C38889">
        <v>34769061</v>
      </c>
      <c r="D38889" t="s">
        <v>665</v>
      </c>
      <c r="E38889" t="s">
        <v>27</v>
      </c>
      <c r="F38889" t="s">
        <v>665</v>
      </c>
      <c r="G38889">
        <v>0</v>
      </c>
      <c r="H38889">
        <v>0</v>
      </c>
      <c r="I38889">
        <v>17537</v>
      </c>
      <c r="J38889" t="b">
        <v>1</v>
      </c>
      <c r="K38889">
        <v>301122388</v>
      </c>
      <c r="L38889" t="s">
        <v>28</v>
      </c>
      <c r="M38889">
        <v>289627118</v>
      </c>
      <c r="N38889" t="s">
        <v>29</v>
      </c>
      <c r="O38889">
        <v>74.63</v>
      </c>
      <c r="P38889">
        <v>2</v>
      </c>
      <c r="Q38889">
        <v>301051030</v>
      </c>
      <c r="R38889">
        <v>131559664</v>
      </c>
      <c r="S38889" t="s">
        <v>285</v>
      </c>
      <c r="T38889" t="s">
        <v>286</v>
      </c>
      <c r="U38889">
        <v>1</v>
      </c>
      <c r="V38889">
        <v>649</v>
      </c>
      <c r="W38889">
        <v>0.5</v>
      </c>
      <c r="X38889" t="s">
        <v>388</v>
      </c>
      <c r="Z38889" t="s">
        <v>220</v>
      </c>
      <c r="AA38889">
        <v>74.63</v>
      </c>
    </row>
    <row r="38890" spans="1:27" x14ac:dyDescent="0.2">
      <c r="A38890">
        <v>39720227</v>
      </c>
      <c r="B38890">
        <v>46610402</v>
      </c>
      <c r="C38890">
        <v>34769061</v>
      </c>
      <c r="D38890" t="s">
        <v>665</v>
      </c>
      <c r="E38890" t="s">
        <v>27</v>
      </c>
      <c r="F38890" t="s">
        <v>665</v>
      </c>
      <c r="G38890">
        <v>0</v>
      </c>
      <c r="H38890">
        <v>0</v>
      </c>
      <c r="I38890">
        <v>17537</v>
      </c>
      <c r="J38890" t="b">
        <v>1</v>
      </c>
      <c r="K38890">
        <v>301122388</v>
      </c>
      <c r="L38890" t="s">
        <v>28</v>
      </c>
      <c r="M38890">
        <v>289627118</v>
      </c>
      <c r="N38890" t="s">
        <v>29</v>
      </c>
      <c r="O38890">
        <v>74.63</v>
      </c>
      <c r="P38890">
        <v>2</v>
      </c>
      <c r="Q38890">
        <v>301051030</v>
      </c>
      <c r="R38890">
        <v>131559664</v>
      </c>
      <c r="S38890" t="s">
        <v>285</v>
      </c>
      <c r="T38890" t="s">
        <v>286</v>
      </c>
      <c r="U38890">
        <v>1</v>
      </c>
      <c r="V38890">
        <v>649</v>
      </c>
      <c r="W38890">
        <v>0.5</v>
      </c>
      <c r="X38890" t="s">
        <v>339</v>
      </c>
      <c r="Z38890" t="s">
        <v>318</v>
      </c>
      <c r="AA38890">
        <v>74.63</v>
      </c>
    </row>
    <row r="38891" spans="1:27" x14ac:dyDescent="0.2">
      <c r="A38891">
        <v>39720227</v>
      </c>
      <c r="B38891">
        <v>46610402</v>
      </c>
      <c r="C38891">
        <v>34769061</v>
      </c>
      <c r="D38891" t="s">
        <v>665</v>
      </c>
      <c r="E38891" t="s">
        <v>27</v>
      </c>
      <c r="F38891" t="s">
        <v>665</v>
      </c>
      <c r="G38891">
        <v>0</v>
      </c>
      <c r="H38891">
        <v>0</v>
      </c>
      <c r="I38891">
        <v>17537</v>
      </c>
      <c r="J38891" t="b">
        <v>1</v>
      </c>
      <c r="K38891">
        <v>301122388</v>
      </c>
      <c r="L38891" t="s">
        <v>28</v>
      </c>
      <c r="M38891">
        <v>289627118</v>
      </c>
      <c r="N38891" t="s">
        <v>29</v>
      </c>
      <c r="O38891">
        <v>74.63</v>
      </c>
      <c r="P38891">
        <v>2</v>
      </c>
      <c r="Q38891">
        <v>301051030</v>
      </c>
      <c r="R38891">
        <v>131559664</v>
      </c>
      <c r="S38891" t="s">
        <v>285</v>
      </c>
      <c r="T38891" t="s">
        <v>286</v>
      </c>
      <c r="U38891">
        <v>1</v>
      </c>
      <c r="V38891">
        <v>649</v>
      </c>
      <c r="W38891">
        <v>0.5</v>
      </c>
      <c r="X38891" t="s">
        <v>340</v>
      </c>
      <c r="Z38891" t="s">
        <v>207</v>
      </c>
      <c r="AA38891">
        <v>74.63</v>
      </c>
    </row>
    <row r="38892" spans="1:27" x14ac:dyDescent="0.2">
      <c r="A38892">
        <v>39720227</v>
      </c>
      <c r="B38892">
        <v>46610402</v>
      </c>
      <c r="C38892">
        <v>34769061</v>
      </c>
      <c r="D38892" t="s">
        <v>665</v>
      </c>
      <c r="E38892" t="s">
        <v>27</v>
      </c>
      <c r="F38892" t="s">
        <v>665</v>
      </c>
      <c r="G38892">
        <v>0</v>
      </c>
      <c r="H38892">
        <v>0</v>
      </c>
      <c r="I38892">
        <v>17537</v>
      </c>
      <c r="J38892" t="b">
        <v>1</v>
      </c>
      <c r="K38892">
        <v>301122388</v>
      </c>
      <c r="L38892" t="s">
        <v>28</v>
      </c>
      <c r="M38892">
        <v>289627118</v>
      </c>
      <c r="N38892" t="s">
        <v>29</v>
      </c>
      <c r="O38892">
        <v>74.63</v>
      </c>
      <c r="P38892">
        <v>2</v>
      </c>
      <c r="Q38892">
        <v>301051030</v>
      </c>
      <c r="R38892">
        <v>131559664</v>
      </c>
      <c r="S38892" t="s">
        <v>285</v>
      </c>
      <c r="T38892" t="s">
        <v>286</v>
      </c>
      <c r="U38892">
        <v>1</v>
      </c>
      <c r="V38892">
        <v>649</v>
      </c>
      <c r="W38892">
        <v>0.5</v>
      </c>
      <c r="X38892" t="s">
        <v>293</v>
      </c>
      <c r="Z38892" t="s">
        <v>209</v>
      </c>
      <c r="AA38892">
        <v>74.63</v>
      </c>
    </row>
    <row r="38893" spans="1:27" x14ac:dyDescent="0.2">
      <c r="A38893">
        <v>39720227</v>
      </c>
      <c r="B38893">
        <v>46610402</v>
      </c>
      <c r="C38893">
        <v>34769061</v>
      </c>
      <c r="D38893" t="s">
        <v>665</v>
      </c>
      <c r="E38893" t="s">
        <v>27</v>
      </c>
      <c r="F38893" t="s">
        <v>665</v>
      </c>
      <c r="G38893">
        <v>0</v>
      </c>
      <c r="H38893">
        <v>0</v>
      </c>
      <c r="I38893">
        <v>17537</v>
      </c>
      <c r="J38893" t="b">
        <v>1</v>
      </c>
      <c r="K38893">
        <v>301122388</v>
      </c>
      <c r="L38893" t="s">
        <v>28</v>
      </c>
      <c r="M38893">
        <v>289627118</v>
      </c>
      <c r="N38893" t="s">
        <v>29</v>
      </c>
      <c r="O38893">
        <v>74.63</v>
      </c>
      <c r="P38893">
        <v>1</v>
      </c>
      <c r="Q38893">
        <v>301051627</v>
      </c>
      <c r="R38893">
        <v>36280738</v>
      </c>
      <c r="S38893" t="s">
        <v>295</v>
      </c>
      <c r="T38893" t="s">
        <v>296</v>
      </c>
      <c r="U38893">
        <v>1</v>
      </c>
      <c r="V38893">
        <v>224</v>
      </c>
      <c r="W38893">
        <v>0</v>
      </c>
      <c r="X38893" t="s">
        <v>32</v>
      </c>
      <c r="Y38893" t="s">
        <v>341</v>
      </c>
      <c r="Z38893" t="s">
        <v>34</v>
      </c>
      <c r="AA38893">
        <v>74.63</v>
      </c>
    </row>
    <row r="38894" spans="1:27" x14ac:dyDescent="0.2">
      <c r="A38894">
        <v>39720227</v>
      </c>
      <c r="B38894">
        <v>46610402</v>
      </c>
      <c r="C38894">
        <v>34769061</v>
      </c>
      <c r="D38894" t="s">
        <v>665</v>
      </c>
      <c r="E38894" t="s">
        <v>27</v>
      </c>
      <c r="F38894" t="s">
        <v>665</v>
      </c>
      <c r="G38894">
        <v>0</v>
      </c>
      <c r="H38894">
        <v>0</v>
      </c>
      <c r="I38894">
        <v>17537</v>
      </c>
      <c r="J38894" t="b">
        <v>1</v>
      </c>
      <c r="K38894">
        <v>301122388</v>
      </c>
      <c r="L38894" t="s">
        <v>28</v>
      </c>
      <c r="M38894">
        <v>289627118</v>
      </c>
      <c r="N38894" t="s">
        <v>29</v>
      </c>
      <c r="O38894">
        <v>74.63</v>
      </c>
      <c r="P38894">
        <v>1</v>
      </c>
      <c r="Q38894">
        <v>301051627</v>
      </c>
      <c r="R38894">
        <v>36280738</v>
      </c>
      <c r="S38894" t="s">
        <v>295</v>
      </c>
      <c r="T38894" t="s">
        <v>296</v>
      </c>
      <c r="U38894">
        <v>1</v>
      </c>
      <c r="V38894">
        <v>224</v>
      </c>
      <c r="W38894">
        <v>0</v>
      </c>
      <c r="X38894" t="s">
        <v>297</v>
      </c>
      <c r="Y38894" t="s">
        <v>298</v>
      </c>
      <c r="Z38894" t="s">
        <v>227</v>
      </c>
      <c r="AA38894">
        <v>74.63</v>
      </c>
    </row>
    <row r="38895" spans="1:27" x14ac:dyDescent="0.2">
      <c r="A38895">
        <v>39720227</v>
      </c>
      <c r="B38895">
        <v>46610402</v>
      </c>
      <c r="C38895">
        <v>34769061</v>
      </c>
      <c r="D38895" t="s">
        <v>665</v>
      </c>
      <c r="E38895" t="s">
        <v>27</v>
      </c>
      <c r="F38895" t="s">
        <v>665</v>
      </c>
      <c r="G38895">
        <v>0</v>
      </c>
      <c r="H38895">
        <v>0</v>
      </c>
      <c r="I38895">
        <v>17537</v>
      </c>
      <c r="J38895" t="b">
        <v>1</v>
      </c>
      <c r="K38895">
        <v>301122388</v>
      </c>
      <c r="L38895" t="s">
        <v>28</v>
      </c>
      <c r="M38895">
        <v>289627118</v>
      </c>
      <c r="N38895" t="s">
        <v>29</v>
      </c>
      <c r="O38895">
        <v>74.63</v>
      </c>
      <c r="P38895">
        <v>2</v>
      </c>
      <c r="Q38895">
        <v>301051331</v>
      </c>
      <c r="R38895">
        <v>135245596</v>
      </c>
      <c r="S38895" t="s">
        <v>300</v>
      </c>
      <c r="T38895" t="s">
        <v>301</v>
      </c>
      <c r="U38895">
        <v>1</v>
      </c>
      <c r="V38895">
        <v>167</v>
      </c>
      <c r="W38895">
        <v>2</v>
      </c>
      <c r="X38895" t="s">
        <v>32</v>
      </c>
      <c r="Y38895" t="s">
        <v>302</v>
      </c>
      <c r="Z38895" t="s">
        <v>34</v>
      </c>
      <c r="AA38895">
        <v>74.63</v>
      </c>
    </row>
    <row r="38896" spans="1:27" x14ac:dyDescent="0.2">
      <c r="A38896">
        <v>39720227</v>
      </c>
      <c r="B38896">
        <v>46610402</v>
      </c>
      <c r="C38896">
        <v>34769061</v>
      </c>
      <c r="D38896" t="s">
        <v>665</v>
      </c>
      <c r="E38896" t="s">
        <v>27</v>
      </c>
      <c r="F38896" t="s">
        <v>665</v>
      </c>
      <c r="G38896">
        <v>0</v>
      </c>
      <c r="H38896">
        <v>0</v>
      </c>
      <c r="I38896">
        <v>17537</v>
      </c>
      <c r="J38896" t="b">
        <v>1</v>
      </c>
      <c r="K38896">
        <v>301122388</v>
      </c>
      <c r="L38896" t="s">
        <v>28</v>
      </c>
      <c r="M38896">
        <v>289627118</v>
      </c>
      <c r="N38896" t="s">
        <v>29</v>
      </c>
      <c r="O38896">
        <v>74.63</v>
      </c>
      <c r="P38896">
        <v>2</v>
      </c>
      <c r="Q38896">
        <v>301051331</v>
      </c>
      <c r="R38896">
        <v>135245596</v>
      </c>
      <c r="S38896" t="s">
        <v>300</v>
      </c>
      <c r="T38896" t="s">
        <v>301</v>
      </c>
      <c r="U38896">
        <v>1</v>
      </c>
      <c r="V38896">
        <v>167</v>
      </c>
      <c r="W38896">
        <v>2</v>
      </c>
      <c r="X38896" t="s">
        <v>297</v>
      </c>
      <c r="Y38896" t="s">
        <v>342</v>
      </c>
      <c r="Z38896" t="s">
        <v>227</v>
      </c>
      <c r="AA38896">
        <v>74.63</v>
      </c>
    </row>
    <row r="38897" spans="1:27" x14ac:dyDescent="0.2">
      <c r="A38897">
        <v>39722013</v>
      </c>
      <c r="B38897">
        <v>46610473</v>
      </c>
      <c r="C38897">
        <v>34767658</v>
      </c>
      <c r="D38897" t="s">
        <v>1284</v>
      </c>
      <c r="E38897" t="s">
        <v>1285</v>
      </c>
      <c r="F38897" t="s">
        <v>1284</v>
      </c>
      <c r="G38897">
        <v>0</v>
      </c>
      <c r="H38897">
        <v>0</v>
      </c>
      <c r="I38897">
        <v>17241</v>
      </c>
      <c r="J38897" t="b">
        <v>1</v>
      </c>
      <c r="K38897">
        <v>301122388</v>
      </c>
      <c r="L38897" t="s">
        <v>28</v>
      </c>
      <c r="M38897">
        <v>180308102</v>
      </c>
      <c r="N38897" t="s">
        <v>29</v>
      </c>
      <c r="O38897">
        <v>46.57</v>
      </c>
      <c r="P38897">
        <v>2.4</v>
      </c>
      <c r="Q38897">
        <v>301134763</v>
      </c>
      <c r="R38897">
        <v>267129466</v>
      </c>
      <c r="S38897" t="s">
        <v>30</v>
      </c>
      <c r="T38897" t="s">
        <v>31</v>
      </c>
      <c r="U38897">
        <v>1</v>
      </c>
      <c r="V38897">
        <v>532</v>
      </c>
      <c r="W38897">
        <v>1.2</v>
      </c>
      <c r="X38897" t="s">
        <v>297</v>
      </c>
      <c r="Y38897" t="s">
        <v>36</v>
      </c>
      <c r="Z38897" t="s">
        <v>227</v>
      </c>
      <c r="AA38897">
        <v>46.57</v>
      </c>
    </row>
    <row r="38898" spans="1:27" x14ac:dyDescent="0.2">
      <c r="A38898">
        <v>39722013</v>
      </c>
      <c r="B38898">
        <v>46610473</v>
      </c>
      <c r="C38898">
        <v>34767658</v>
      </c>
      <c r="D38898" t="s">
        <v>1284</v>
      </c>
      <c r="E38898" t="s">
        <v>1285</v>
      </c>
      <c r="F38898" t="s">
        <v>1284</v>
      </c>
      <c r="G38898">
        <v>0</v>
      </c>
      <c r="H38898">
        <v>0</v>
      </c>
      <c r="I38898">
        <v>17241</v>
      </c>
      <c r="J38898" t="b">
        <v>1</v>
      </c>
      <c r="K38898">
        <v>301122388</v>
      </c>
      <c r="L38898" t="s">
        <v>28</v>
      </c>
      <c r="M38898">
        <v>180308102</v>
      </c>
      <c r="N38898" t="s">
        <v>29</v>
      </c>
      <c r="O38898">
        <v>46.57</v>
      </c>
      <c r="P38898">
        <v>2.4</v>
      </c>
      <c r="Q38898">
        <v>301134763</v>
      </c>
      <c r="R38898">
        <v>267129466</v>
      </c>
      <c r="S38898" t="s">
        <v>30</v>
      </c>
      <c r="T38898" t="s">
        <v>31</v>
      </c>
      <c r="U38898">
        <v>1</v>
      </c>
      <c r="V38898">
        <v>532</v>
      </c>
      <c r="W38898">
        <v>1.2</v>
      </c>
      <c r="X38898" t="s">
        <v>32</v>
      </c>
      <c r="Y38898" t="s">
        <v>33</v>
      </c>
      <c r="Z38898" t="s">
        <v>34</v>
      </c>
      <c r="AA38898">
        <v>46.57</v>
      </c>
    </row>
    <row r="38899" spans="1:27" x14ac:dyDescent="0.2">
      <c r="A38899">
        <v>39722013</v>
      </c>
      <c r="B38899">
        <v>46610473</v>
      </c>
      <c r="C38899">
        <v>34767658</v>
      </c>
      <c r="D38899" t="s">
        <v>1284</v>
      </c>
      <c r="E38899" t="s">
        <v>1285</v>
      </c>
      <c r="F38899" t="s">
        <v>1284</v>
      </c>
      <c r="G38899">
        <v>0</v>
      </c>
      <c r="H38899">
        <v>0</v>
      </c>
      <c r="I38899">
        <v>17241</v>
      </c>
      <c r="J38899" t="b">
        <v>1</v>
      </c>
      <c r="K38899">
        <v>301122388</v>
      </c>
      <c r="L38899" t="s">
        <v>28</v>
      </c>
      <c r="M38899">
        <v>180308102</v>
      </c>
      <c r="N38899" t="s">
        <v>29</v>
      </c>
      <c r="O38899">
        <v>46.57</v>
      </c>
      <c r="P38899">
        <v>2.4</v>
      </c>
      <c r="Q38899">
        <v>301134763</v>
      </c>
      <c r="R38899">
        <v>267129466</v>
      </c>
      <c r="S38899" t="s">
        <v>30</v>
      </c>
      <c r="T38899" t="s">
        <v>31</v>
      </c>
      <c r="U38899">
        <v>1</v>
      </c>
      <c r="V38899">
        <v>532</v>
      </c>
      <c r="W38899">
        <v>1.2</v>
      </c>
      <c r="X38899" t="s">
        <v>38</v>
      </c>
      <c r="Y38899" t="s">
        <v>39</v>
      </c>
      <c r="Z38899" t="s">
        <v>40</v>
      </c>
      <c r="AA38899">
        <v>46.57</v>
      </c>
    </row>
    <row r="38900" spans="1:27" x14ac:dyDescent="0.2">
      <c r="A38900">
        <v>39722013</v>
      </c>
      <c r="B38900">
        <v>46610473</v>
      </c>
      <c r="C38900">
        <v>34767658</v>
      </c>
      <c r="D38900" t="s">
        <v>1284</v>
      </c>
      <c r="E38900" t="s">
        <v>1285</v>
      </c>
      <c r="F38900" t="s">
        <v>1284</v>
      </c>
      <c r="G38900">
        <v>0</v>
      </c>
      <c r="H38900">
        <v>0</v>
      </c>
      <c r="I38900">
        <v>17241</v>
      </c>
      <c r="J38900" t="b">
        <v>1</v>
      </c>
      <c r="K38900">
        <v>301122388</v>
      </c>
      <c r="L38900" t="s">
        <v>28</v>
      </c>
      <c r="M38900">
        <v>180308102</v>
      </c>
      <c r="N38900" t="s">
        <v>29</v>
      </c>
      <c r="O38900">
        <v>46.57</v>
      </c>
      <c r="P38900">
        <v>2.4</v>
      </c>
      <c r="Q38900">
        <v>301134763</v>
      </c>
      <c r="R38900">
        <v>267129466</v>
      </c>
      <c r="S38900" t="s">
        <v>30</v>
      </c>
      <c r="T38900" t="s">
        <v>31</v>
      </c>
      <c r="U38900">
        <v>1</v>
      </c>
      <c r="V38900">
        <v>532</v>
      </c>
      <c r="W38900">
        <v>1.2</v>
      </c>
      <c r="X38900" t="s">
        <v>35</v>
      </c>
      <c r="Y38900" t="s">
        <v>36</v>
      </c>
      <c r="Z38900" t="s">
        <v>37</v>
      </c>
      <c r="AA38900">
        <v>46.57</v>
      </c>
    </row>
    <row r="38901" spans="1:27" x14ac:dyDescent="0.2">
      <c r="A38901">
        <v>39722013</v>
      </c>
      <c r="B38901">
        <v>46610473</v>
      </c>
      <c r="C38901">
        <v>34767658</v>
      </c>
      <c r="D38901" t="s">
        <v>1284</v>
      </c>
      <c r="E38901" t="s">
        <v>1285</v>
      </c>
      <c r="F38901" t="s">
        <v>1284</v>
      </c>
      <c r="G38901">
        <v>0</v>
      </c>
      <c r="H38901">
        <v>0</v>
      </c>
      <c r="I38901">
        <v>17241</v>
      </c>
      <c r="J38901" t="b">
        <v>1</v>
      </c>
      <c r="K38901">
        <v>301122388</v>
      </c>
      <c r="L38901" t="s">
        <v>28</v>
      </c>
      <c r="M38901">
        <v>180308102</v>
      </c>
      <c r="N38901" t="s">
        <v>29</v>
      </c>
      <c r="O38901">
        <v>46.57</v>
      </c>
      <c r="P38901">
        <v>2.4</v>
      </c>
      <c r="Q38901">
        <v>301134763</v>
      </c>
      <c r="R38901">
        <v>267129466</v>
      </c>
      <c r="S38901" t="s">
        <v>30</v>
      </c>
      <c r="T38901" t="s">
        <v>31</v>
      </c>
      <c r="U38901">
        <v>1</v>
      </c>
      <c r="V38901">
        <v>532</v>
      </c>
      <c r="W38901">
        <v>1.2</v>
      </c>
      <c r="X38901" t="s">
        <v>47</v>
      </c>
      <c r="Y38901" t="s">
        <v>48</v>
      </c>
      <c r="Z38901" t="s">
        <v>49</v>
      </c>
      <c r="AA38901">
        <v>46.57</v>
      </c>
    </row>
    <row r="38902" spans="1:27" x14ac:dyDescent="0.2">
      <c r="A38902">
        <v>39722013</v>
      </c>
      <c r="B38902">
        <v>46610473</v>
      </c>
      <c r="C38902">
        <v>34767658</v>
      </c>
      <c r="D38902" t="s">
        <v>1284</v>
      </c>
      <c r="E38902" t="s">
        <v>1285</v>
      </c>
      <c r="F38902" t="s">
        <v>1284</v>
      </c>
      <c r="G38902">
        <v>0</v>
      </c>
      <c r="H38902">
        <v>0</v>
      </c>
      <c r="I38902">
        <v>17241</v>
      </c>
      <c r="J38902" t="b">
        <v>1</v>
      </c>
      <c r="K38902">
        <v>301122388</v>
      </c>
      <c r="L38902" t="s">
        <v>28</v>
      </c>
      <c r="M38902">
        <v>180308102</v>
      </c>
      <c r="N38902" t="s">
        <v>29</v>
      </c>
      <c r="O38902">
        <v>46.57</v>
      </c>
      <c r="P38902">
        <v>2.4</v>
      </c>
      <c r="Q38902">
        <v>301134763</v>
      </c>
      <c r="R38902">
        <v>267129466</v>
      </c>
      <c r="S38902" t="s">
        <v>30</v>
      </c>
      <c r="T38902" t="s">
        <v>31</v>
      </c>
      <c r="U38902">
        <v>1</v>
      </c>
      <c r="V38902">
        <v>532</v>
      </c>
      <c r="W38902">
        <v>1.2</v>
      </c>
      <c r="X38902" t="s">
        <v>50</v>
      </c>
      <c r="Y38902" t="s">
        <v>33</v>
      </c>
      <c r="Z38902" t="s">
        <v>51</v>
      </c>
      <c r="AA38902">
        <v>46.57</v>
      </c>
    </row>
    <row r="38903" spans="1:27" x14ac:dyDescent="0.2">
      <c r="A38903">
        <v>39722013</v>
      </c>
      <c r="B38903">
        <v>46610473</v>
      </c>
      <c r="C38903">
        <v>34767658</v>
      </c>
      <c r="D38903" t="s">
        <v>1284</v>
      </c>
      <c r="E38903" t="s">
        <v>1285</v>
      </c>
      <c r="F38903" t="s">
        <v>1284</v>
      </c>
      <c r="G38903">
        <v>0</v>
      </c>
      <c r="H38903">
        <v>0</v>
      </c>
      <c r="I38903">
        <v>17241</v>
      </c>
      <c r="J38903" t="b">
        <v>1</v>
      </c>
      <c r="K38903">
        <v>301122388</v>
      </c>
      <c r="L38903" t="s">
        <v>28</v>
      </c>
      <c r="M38903">
        <v>180308102</v>
      </c>
      <c r="N38903" t="s">
        <v>29</v>
      </c>
      <c r="O38903">
        <v>46.57</v>
      </c>
      <c r="P38903">
        <v>3</v>
      </c>
      <c r="Q38903">
        <v>301021018</v>
      </c>
      <c r="R38903">
        <v>267129491</v>
      </c>
      <c r="S38903" t="s">
        <v>52</v>
      </c>
      <c r="T38903" t="s">
        <v>53</v>
      </c>
      <c r="U38903">
        <v>1</v>
      </c>
      <c r="V38903">
        <v>165</v>
      </c>
      <c r="W38903">
        <v>0</v>
      </c>
      <c r="X38903" t="s">
        <v>500</v>
      </c>
      <c r="AA38903">
        <v>46.57</v>
      </c>
    </row>
    <row r="38904" spans="1:27" x14ac:dyDescent="0.2">
      <c r="A38904">
        <v>39722013</v>
      </c>
      <c r="B38904">
        <v>46610473</v>
      </c>
      <c r="C38904">
        <v>34767658</v>
      </c>
      <c r="D38904" t="s">
        <v>1284</v>
      </c>
      <c r="E38904" t="s">
        <v>1285</v>
      </c>
      <c r="F38904" t="s">
        <v>1284</v>
      </c>
      <c r="G38904">
        <v>0</v>
      </c>
      <c r="H38904">
        <v>0</v>
      </c>
      <c r="I38904">
        <v>17241</v>
      </c>
      <c r="J38904" t="b">
        <v>1</v>
      </c>
      <c r="K38904">
        <v>301122388</v>
      </c>
      <c r="L38904" t="s">
        <v>28</v>
      </c>
      <c r="M38904">
        <v>180308102</v>
      </c>
      <c r="N38904" t="s">
        <v>29</v>
      </c>
      <c r="O38904">
        <v>46.57</v>
      </c>
      <c r="P38904">
        <v>3</v>
      </c>
      <c r="Q38904">
        <v>301021018</v>
      </c>
      <c r="R38904">
        <v>267129491</v>
      </c>
      <c r="S38904" t="s">
        <v>52</v>
      </c>
      <c r="T38904" t="s">
        <v>53</v>
      </c>
      <c r="U38904">
        <v>1</v>
      </c>
      <c r="V38904">
        <v>165</v>
      </c>
      <c r="W38904">
        <v>0</v>
      </c>
      <c r="X38904" t="s">
        <v>55</v>
      </c>
      <c r="AA38904">
        <v>46.57</v>
      </c>
    </row>
    <row r="38905" spans="1:27" x14ac:dyDescent="0.2">
      <c r="A38905">
        <v>39722013</v>
      </c>
      <c r="B38905">
        <v>46610473</v>
      </c>
      <c r="C38905">
        <v>34767658</v>
      </c>
      <c r="D38905" t="s">
        <v>1284</v>
      </c>
      <c r="E38905" t="s">
        <v>1285</v>
      </c>
      <c r="F38905" t="s">
        <v>1284</v>
      </c>
      <c r="G38905">
        <v>0</v>
      </c>
      <c r="H38905">
        <v>0</v>
      </c>
      <c r="I38905">
        <v>17241</v>
      </c>
      <c r="J38905" t="b">
        <v>1</v>
      </c>
      <c r="K38905">
        <v>301122388</v>
      </c>
      <c r="L38905" t="s">
        <v>28</v>
      </c>
      <c r="M38905">
        <v>180308102</v>
      </c>
      <c r="N38905" t="s">
        <v>29</v>
      </c>
      <c r="O38905">
        <v>46.57</v>
      </c>
      <c r="P38905">
        <v>3</v>
      </c>
      <c r="Q38905">
        <v>301021018</v>
      </c>
      <c r="R38905">
        <v>267129491</v>
      </c>
      <c r="S38905" t="s">
        <v>52</v>
      </c>
      <c r="T38905" t="s">
        <v>53</v>
      </c>
      <c r="U38905">
        <v>1</v>
      </c>
      <c r="V38905">
        <v>165</v>
      </c>
      <c r="W38905">
        <v>0</v>
      </c>
      <c r="X38905" t="s">
        <v>847</v>
      </c>
      <c r="AA38905">
        <v>46.57</v>
      </c>
    </row>
    <row r="38906" spans="1:27" x14ac:dyDescent="0.2">
      <c r="A38906">
        <v>39722013</v>
      </c>
      <c r="B38906">
        <v>46610473</v>
      </c>
      <c r="C38906">
        <v>34767658</v>
      </c>
      <c r="D38906" t="s">
        <v>1284</v>
      </c>
      <c r="E38906" t="s">
        <v>1285</v>
      </c>
      <c r="F38906" t="s">
        <v>1284</v>
      </c>
      <c r="G38906">
        <v>0</v>
      </c>
      <c r="H38906">
        <v>0</v>
      </c>
      <c r="I38906">
        <v>17241</v>
      </c>
      <c r="J38906" t="b">
        <v>1</v>
      </c>
      <c r="K38906">
        <v>301122388</v>
      </c>
      <c r="L38906" t="s">
        <v>28</v>
      </c>
      <c r="M38906">
        <v>180308102</v>
      </c>
      <c r="N38906" t="s">
        <v>29</v>
      </c>
      <c r="O38906">
        <v>46.57</v>
      </c>
      <c r="P38906">
        <v>3</v>
      </c>
      <c r="Q38906">
        <v>301021018</v>
      </c>
      <c r="R38906">
        <v>267129491</v>
      </c>
      <c r="S38906" t="s">
        <v>52</v>
      </c>
      <c r="T38906" t="s">
        <v>53</v>
      </c>
      <c r="U38906">
        <v>1</v>
      </c>
      <c r="V38906">
        <v>165</v>
      </c>
      <c r="W38906">
        <v>0</v>
      </c>
      <c r="X38906" t="s">
        <v>57</v>
      </c>
      <c r="AA38906">
        <v>46.57</v>
      </c>
    </row>
    <row r="38907" spans="1:27" x14ac:dyDescent="0.2">
      <c r="A38907">
        <v>39722013</v>
      </c>
      <c r="B38907">
        <v>46610473</v>
      </c>
      <c r="C38907">
        <v>34767658</v>
      </c>
      <c r="D38907" t="s">
        <v>1284</v>
      </c>
      <c r="E38907" t="s">
        <v>1285</v>
      </c>
      <c r="F38907" t="s">
        <v>1284</v>
      </c>
      <c r="G38907">
        <v>0</v>
      </c>
      <c r="H38907">
        <v>0</v>
      </c>
      <c r="I38907">
        <v>17241</v>
      </c>
      <c r="J38907" t="b">
        <v>1</v>
      </c>
      <c r="K38907">
        <v>301122388</v>
      </c>
      <c r="L38907" t="s">
        <v>28</v>
      </c>
      <c r="M38907">
        <v>180308102</v>
      </c>
      <c r="N38907" t="s">
        <v>29</v>
      </c>
      <c r="O38907">
        <v>46.57</v>
      </c>
      <c r="P38907">
        <v>3.8</v>
      </c>
      <c r="Q38907">
        <v>301135342</v>
      </c>
      <c r="R38907">
        <v>298116739</v>
      </c>
      <c r="S38907" t="s">
        <v>58</v>
      </c>
      <c r="T38907" t="s">
        <v>59</v>
      </c>
      <c r="U38907">
        <v>1</v>
      </c>
      <c r="V38907">
        <v>546</v>
      </c>
      <c r="W38907">
        <v>0</v>
      </c>
      <c r="X38907" t="s">
        <v>525</v>
      </c>
      <c r="AA38907">
        <v>46.57</v>
      </c>
    </row>
    <row r="38908" spans="1:27" x14ac:dyDescent="0.2">
      <c r="A38908">
        <v>39722013</v>
      </c>
      <c r="B38908">
        <v>46610473</v>
      </c>
      <c r="C38908">
        <v>34767658</v>
      </c>
      <c r="D38908" t="s">
        <v>1284</v>
      </c>
      <c r="E38908" t="s">
        <v>1285</v>
      </c>
      <c r="F38908" t="s">
        <v>1284</v>
      </c>
      <c r="G38908">
        <v>0</v>
      </c>
      <c r="H38908">
        <v>0</v>
      </c>
      <c r="I38908">
        <v>17241</v>
      </c>
      <c r="J38908" t="b">
        <v>1</v>
      </c>
      <c r="K38908">
        <v>301122388</v>
      </c>
      <c r="L38908" t="s">
        <v>28</v>
      </c>
      <c r="M38908">
        <v>180308102</v>
      </c>
      <c r="N38908" t="s">
        <v>29</v>
      </c>
      <c r="O38908">
        <v>46.57</v>
      </c>
      <c r="P38908">
        <v>3</v>
      </c>
      <c r="Q38908">
        <v>301135524</v>
      </c>
      <c r="R38908">
        <v>267129480</v>
      </c>
      <c r="S38908" t="s">
        <v>61</v>
      </c>
      <c r="T38908" t="s">
        <v>62</v>
      </c>
      <c r="U38908">
        <v>1</v>
      </c>
      <c r="V38908">
        <v>73</v>
      </c>
      <c r="W38908">
        <v>0</v>
      </c>
      <c r="X38908" t="s">
        <v>37</v>
      </c>
      <c r="AA38908">
        <v>46.57</v>
      </c>
    </row>
    <row r="38909" spans="1:27" x14ac:dyDescent="0.2">
      <c r="A38909">
        <v>39722013</v>
      </c>
      <c r="B38909">
        <v>46610473</v>
      </c>
      <c r="C38909">
        <v>34767658</v>
      </c>
      <c r="D38909" t="s">
        <v>1284</v>
      </c>
      <c r="E38909" t="s">
        <v>1285</v>
      </c>
      <c r="F38909" t="s">
        <v>1284</v>
      </c>
      <c r="G38909">
        <v>0</v>
      </c>
      <c r="H38909">
        <v>0</v>
      </c>
      <c r="I38909">
        <v>17241</v>
      </c>
      <c r="J38909" t="b">
        <v>1</v>
      </c>
      <c r="K38909">
        <v>301122388</v>
      </c>
      <c r="L38909" t="s">
        <v>28</v>
      </c>
      <c r="M38909">
        <v>180308102</v>
      </c>
      <c r="N38909" t="s">
        <v>29</v>
      </c>
      <c r="O38909">
        <v>46.57</v>
      </c>
      <c r="P38909">
        <v>3</v>
      </c>
      <c r="Q38909">
        <v>301126446</v>
      </c>
      <c r="R38909">
        <v>301018623</v>
      </c>
      <c r="S38909" t="s">
        <v>63</v>
      </c>
      <c r="T38909" t="s">
        <v>64</v>
      </c>
      <c r="U38909">
        <v>1</v>
      </c>
      <c r="V38909">
        <v>39</v>
      </c>
      <c r="W38909">
        <v>3</v>
      </c>
      <c r="X38909" t="s">
        <v>65</v>
      </c>
      <c r="Y38909" t="s">
        <v>66</v>
      </c>
      <c r="Z38909" t="s">
        <v>34</v>
      </c>
      <c r="AA38909">
        <v>46.57</v>
      </c>
    </row>
    <row r="38910" spans="1:27" x14ac:dyDescent="0.2">
      <c r="A38910">
        <v>39722013</v>
      </c>
      <c r="B38910">
        <v>46610473</v>
      </c>
      <c r="C38910">
        <v>34767658</v>
      </c>
      <c r="D38910" t="s">
        <v>1284</v>
      </c>
      <c r="E38910" t="s">
        <v>1285</v>
      </c>
      <c r="F38910" t="s">
        <v>1284</v>
      </c>
      <c r="G38910">
        <v>0</v>
      </c>
      <c r="H38910">
        <v>0</v>
      </c>
      <c r="I38910">
        <v>17241</v>
      </c>
      <c r="J38910" t="b">
        <v>1</v>
      </c>
      <c r="K38910">
        <v>301122388</v>
      </c>
      <c r="L38910" t="s">
        <v>28</v>
      </c>
      <c r="M38910">
        <v>180308102</v>
      </c>
      <c r="N38910" t="s">
        <v>29</v>
      </c>
      <c r="O38910">
        <v>46.57</v>
      </c>
      <c r="P38910">
        <v>3</v>
      </c>
      <c r="Q38910">
        <v>301125888</v>
      </c>
      <c r="R38910">
        <v>267129497</v>
      </c>
      <c r="S38910" t="s">
        <v>67</v>
      </c>
      <c r="T38910" t="s">
        <v>68</v>
      </c>
      <c r="U38910">
        <v>1</v>
      </c>
      <c r="V38910">
        <v>37</v>
      </c>
      <c r="W38910">
        <v>0</v>
      </c>
      <c r="X38910" t="s">
        <v>65</v>
      </c>
      <c r="Y38910" t="s">
        <v>305</v>
      </c>
      <c r="Z38910" t="s">
        <v>34</v>
      </c>
      <c r="AA38910">
        <v>46.57</v>
      </c>
    </row>
    <row r="38911" spans="1:27" x14ac:dyDescent="0.2">
      <c r="A38911">
        <v>39722013</v>
      </c>
      <c r="B38911">
        <v>46610473</v>
      </c>
      <c r="C38911">
        <v>34767658</v>
      </c>
      <c r="D38911" t="s">
        <v>1284</v>
      </c>
      <c r="E38911" t="s">
        <v>1285</v>
      </c>
      <c r="F38911" t="s">
        <v>1284</v>
      </c>
      <c r="G38911">
        <v>0</v>
      </c>
      <c r="H38911">
        <v>0</v>
      </c>
      <c r="I38911">
        <v>17241</v>
      </c>
      <c r="J38911" t="b">
        <v>1</v>
      </c>
      <c r="K38911">
        <v>301122388</v>
      </c>
      <c r="L38911" t="s">
        <v>28</v>
      </c>
      <c r="M38911">
        <v>180308102</v>
      </c>
      <c r="N38911" t="s">
        <v>29</v>
      </c>
      <c r="O38911">
        <v>46.57</v>
      </c>
      <c r="P38911">
        <v>3</v>
      </c>
      <c r="Q38911">
        <v>301125598</v>
      </c>
      <c r="R38911">
        <v>267129474</v>
      </c>
      <c r="S38911" t="s">
        <v>72</v>
      </c>
      <c r="T38911" t="s">
        <v>73</v>
      </c>
      <c r="U38911">
        <v>1</v>
      </c>
      <c r="V38911">
        <v>257</v>
      </c>
      <c r="W38911">
        <v>0</v>
      </c>
      <c r="X38911" t="s">
        <v>34</v>
      </c>
      <c r="AA38911">
        <v>46.57</v>
      </c>
    </row>
    <row r="38912" spans="1:27" x14ac:dyDescent="0.2">
      <c r="A38912">
        <v>39722013</v>
      </c>
      <c r="B38912">
        <v>46610473</v>
      </c>
      <c r="C38912">
        <v>34767658</v>
      </c>
      <c r="D38912" t="s">
        <v>1284</v>
      </c>
      <c r="E38912" t="s">
        <v>1285</v>
      </c>
      <c r="F38912" t="s">
        <v>1284</v>
      </c>
      <c r="G38912">
        <v>0</v>
      </c>
      <c r="H38912">
        <v>0</v>
      </c>
      <c r="I38912">
        <v>17241</v>
      </c>
      <c r="J38912" t="b">
        <v>1</v>
      </c>
      <c r="K38912">
        <v>301122388</v>
      </c>
      <c r="L38912" t="s">
        <v>28</v>
      </c>
      <c r="M38912">
        <v>180308102</v>
      </c>
      <c r="N38912" t="s">
        <v>29</v>
      </c>
      <c r="O38912">
        <v>46.57</v>
      </c>
      <c r="P38912">
        <v>3.8</v>
      </c>
      <c r="Q38912">
        <v>301135865</v>
      </c>
      <c r="R38912">
        <v>267129470</v>
      </c>
      <c r="S38912" t="s">
        <v>75</v>
      </c>
      <c r="T38912" t="s">
        <v>76</v>
      </c>
      <c r="U38912">
        <v>1</v>
      </c>
      <c r="V38912">
        <v>79</v>
      </c>
      <c r="W38912">
        <v>0</v>
      </c>
      <c r="X38912" t="s">
        <v>77</v>
      </c>
      <c r="AA38912">
        <v>46.57</v>
      </c>
    </row>
    <row r="38913" spans="1:27" x14ac:dyDescent="0.2">
      <c r="A38913">
        <v>39722013</v>
      </c>
      <c r="B38913">
        <v>46610473</v>
      </c>
      <c r="C38913">
        <v>34767658</v>
      </c>
      <c r="D38913" t="s">
        <v>1284</v>
      </c>
      <c r="E38913" t="s">
        <v>1285</v>
      </c>
      <c r="F38913" t="s">
        <v>1284</v>
      </c>
      <c r="G38913">
        <v>0</v>
      </c>
      <c r="H38913">
        <v>0</v>
      </c>
      <c r="I38913">
        <v>17241</v>
      </c>
      <c r="J38913" t="b">
        <v>1</v>
      </c>
      <c r="K38913">
        <v>301122388</v>
      </c>
      <c r="L38913" t="s">
        <v>28</v>
      </c>
      <c r="M38913">
        <v>180308102</v>
      </c>
      <c r="N38913" t="s">
        <v>29</v>
      </c>
      <c r="O38913">
        <v>46.57</v>
      </c>
      <c r="P38913">
        <v>3.8</v>
      </c>
      <c r="Q38913">
        <v>301135865</v>
      </c>
      <c r="R38913">
        <v>267129470</v>
      </c>
      <c r="S38913" t="s">
        <v>75</v>
      </c>
      <c r="T38913" t="s">
        <v>76</v>
      </c>
      <c r="U38913">
        <v>1</v>
      </c>
      <c r="V38913">
        <v>79</v>
      </c>
      <c r="W38913">
        <v>0</v>
      </c>
      <c r="X38913" t="s">
        <v>78</v>
      </c>
      <c r="AA38913">
        <v>46.57</v>
      </c>
    </row>
    <row r="38914" spans="1:27" x14ac:dyDescent="0.2">
      <c r="A38914">
        <v>39722013</v>
      </c>
      <c r="B38914">
        <v>46610473</v>
      </c>
      <c r="C38914">
        <v>34767658</v>
      </c>
      <c r="D38914" t="s">
        <v>1284</v>
      </c>
      <c r="E38914" t="s">
        <v>1285</v>
      </c>
      <c r="F38914" t="s">
        <v>1284</v>
      </c>
      <c r="G38914">
        <v>0</v>
      </c>
      <c r="H38914">
        <v>0</v>
      </c>
      <c r="I38914">
        <v>17241</v>
      </c>
      <c r="J38914" t="b">
        <v>1</v>
      </c>
      <c r="K38914">
        <v>301122388</v>
      </c>
      <c r="L38914" t="s">
        <v>28</v>
      </c>
      <c r="M38914">
        <v>180308102</v>
      </c>
      <c r="N38914" t="s">
        <v>29</v>
      </c>
      <c r="O38914">
        <v>46.57</v>
      </c>
      <c r="P38914">
        <v>5</v>
      </c>
      <c r="Q38914">
        <v>300962161</v>
      </c>
      <c r="R38914">
        <v>300961785</v>
      </c>
      <c r="S38914" t="s">
        <v>79</v>
      </c>
      <c r="T38914" t="s">
        <v>80</v>
      </c>
      <c r="U38914">
        <v>1</v>
      </c>
      <c r="V38914">
        <v>258</v>
      </c>
      <c r="W38914">
        <v>5</v>
      </c>
      <c r="X38914" t="s">
        <v>69</v>
      </c>
      <c r="Y38914" t="s">
        <v>81</v>
      </c>
      <c r="Z38914" t="s">
        <v>71</v>
      </c>
      <c r="AA38914">
        <v>46.57</v>
      </c>
    </row>
    <row r="38915" spans="1:27" x14ac:dyDescent="0.2">
      <c r="A38915">
        <v>39722013</v>
      </c>
      <c r="B38915">
        <v>46610473</v>
      </c>
      <c r="C38915">
        <v>34767658</v>
      </c>
      <c r="D38915" t="s">
        <v>1284</v>
      </c>
      <c r="E38915" t="s">
        <v>1285</v>
      </c>
      <c r="F38915" t="s">
        <v>1284</v>
      </c>
      <c r="G38915">
        <v>0</v>
      </c>
      <c r="H38915">
        <v>0</v>
      </c>
      <c r="I38915">
        <v>17241</v>
      </c>
      <c r="J38915" t="b">
        <v>1</v>
      </c>
      <c r="K38915">
        <v>301122388</v>
      </c>
      <c r="L38915" t="s">
        <v>28</v>
      </c>
      <c r="M38915">
        <v>180308102</v>
      </c>
      <c r="N38915" t="s">
        <v>29</v>
      </c>
      <c r="O38915">
        <v>46.57</v>
      </c>
      <c r="P38915">
        <v>6</v>
      </c>
      <c r="Q38915">
        <v>300951775</v>
      </c>
      <c r="R38915">
        <v>300805711</v>
      </c>
      <c r="S38915" t="s">
        <v>82</v>
      </c>
      <c r="T38915" t="s">
        <v>83</v>
      </c>
      <c r="U38915">
        <v>1</v>
      </c>
      <c r="V38915">
        <v>834</v>
      </c>
      <c r="W38915">
        <v>4</v>
      </c>
      <c r="X38915" t="s">
        <v>306</v>
      </c>
      <c r="Y38915" t="s">
        <v>307</v>
      </c>
      <c r="Z38915" t="s">
        <v>308</v>
      </c>
      <c r="AA38915">
        <v>46.57</v>
      </c>
    </row>
    <row r="38916" spans="1:27" x14ac:dyDescent="0.2">
      <c r="A38916">
        <v>39722013</v>
      </c>
      <c r="B38916">
        <v>46610473</v>
      </c>
      <c r="C38916">
        <v>34767658</v>
      </c>
      <c r="D38916" t="s">
        <v>1284</v>
      </c>
      <c r="E38916" t="s">
        <v>1285</v>
      </c>
      <c r="F38916" t="s">
        <v>1284</v>
      </c>
      <c r="G38916">
        <v>0</v>
      </c>
      <c r="H38916">
        <v>0</v>
      </c>
      <c r="I38916">
        <v>17241</v>
      </c>
      <c r="J38916" t="b">
        <v>1</v>
      </c>
      <c r="K38916">
        <v>301122388</v>
      </c>
      <c r="L38916" t="s">
        <v>28</v>
      </c>
      <c r="M38916">
        <v>180308102</v>
      </c>
      <c r="N38916" t="s">
        <v>29</v>
      </c>
      <c r="O38916">
        <v>46.57</v>
      </c>
      <c r="P38916">
        <v>6</v>
      </c>
      <c r="Q38916">
        <v>300951775</v>
      </c>
      <c r="R38916">
        <v>300805711</v>
      </c>
      <c r="S38916" t="s">
        <v>82</v>
      </c>
      <c r="T38916" t="s">
        <v>83</v>
      </c>
      <c r="U38916">
        <v>1</v>
      </c>
      <c r="V38916">
        <v>834</v>
      </c>
      <c r="W38916">
        <v>4</v>
      </c>
      <c r="X38916" t="s">
        <v>309</v>
      </c>
      <c r="Y38916" t="s">
        <v>310</v>
      </c>
      <c r="Z38916" t="s">
        <v>311</v>
      </c>
      <c r="AA38916">
        <v>46.57</v>
      </c>
    </row>
    <row r="38917" spans="1:27" x14ac:dyDescent="0.2">
      <c r="A38917">
        <v>39722013</v>
      </c>
      <c r="B38917">
        <v>46610473</v>
      </c>
      <c r="C38917">
        <v>34767658</v>
      </c>
      <c r="D38917" t="s">
        <v>1284</v>
      </c>
      <c r="E38917" t="s">
        <v>1285</v>
      </c>
      <c r="F38917" t="s">
        <v>1284</v>
      </c>
      <c r="G38917">
        <v>0</v>
      </c>
      <c r="H38917">
        <v>0</v>
      </c>
      <c r="I38917">
        <v>17241</v>
      </c>
      <c r="J38917" t="b">
        <v>1</v>
      </c>
      <c r="K38917">
        <v>301122388</v>
      </c>
      <c r="L38917" t="s">
        <v>28</v>
      </c>
      <c r="M38917">
        <v>180308102</v>
      </c>
      <c r="N38917" t="s">
        <v>29</v>
      </c>
      <c r="O38917">
        <v>46.57</v>
      </c>
      <c r="P38917">
        <v>6</v>
      </c>
      <c r="Q38917">
        <v>300951775</v>
      </c>
      <c r="R38917">
        <v>300805711</v>
      </c>
      <c r="S38917" t="s">
        <v>82</v>
      </c>
      <c r="T38917" t="s">
        <v>83</v>
      </c>
      <c r="U38917">
        <v>1</v>
      </c>
      <c r="V38917">
        <v>834</v>
      </c>
      <c r="W38917">
        <v>4</v>
      </c>
      <c r="X38917" t="s">
        <v>90</v>
      </c>
      <c r="Y38917" t="s">
        <v>91</v>
      </c>
      <c r="Z38917" t="s">
        <v>92</v>
      </c>
      <c r="AA38917">
        <v>46.57</v>
      </c>
    </row>
    <row r="38918" spans="1:27" x14ac:dyDescent="0.2">
      <c r="A38918">
        <v>39722013</v>
      </c>
      <c r="B38918">
        <v>46610473</v>
      </c>
      <c r="C38918">
        <v>34767658</v>
      </c>
      <c r="D38918" t="s">
        <v>1284</v>
      </c>
      <c r="E38918" t="s">
        <v>1285</v>
      </c>
      <c r="F38918" t="s">
        <v>1284</v>
      </c>
      <c r="G38918">
        <v>0</v>
      </c>
      <c r="H38918">
        <v>0</v>
      </c>
      <c r="I38918">
        <v>17241</v>
      </c>
      <c r="J38918" t="b">
        <v>1</v>
      </c>
      <c r="K38918">
        <v>301122388</v>
      </c>
      <c r="L38918" t="s">
        <v>28</v>
      </c>
      <c r="M38918">
        <v>180308102</v>
      </c>
      <c r="N38918" t="s">
        <v>29</v>
      </c>
      <c r="O38918">
        <v>46.57</v>
      </c>
      <c r="P38918">
        <v>6</v>
      </c>
      <c r="Q38918">
        <v>300951775</v>
      </c>
      <c r="R38918">
        <v>300805711</v>
      </c>
      <c r="S38918" t="s">
        <v>82</v>
      </c>
      <c r="T38918" t="s">
        <v>83</v>
      </c>
      <c r="U38918">
        <v>1</v>
      </c>
      <c r="V38918">
        <v>834</v>
      </c>
      <c r="W38918">
        <v>4</v>
      </c>
      <c r="X38918" t="s">
        <v>93</v>
      </c>
      <c r="Y38918" t="s">
        <v>94</v>
      </c>
      <c r="Z38918" t="s">
        <v>95</v>
      </c>
      <c r="AA38918">
        <v>46.57</v>
      </c>
    </row>
    <row r="38919" spans="1:27" x14ac:dyDescent="0.2">
      <c r="A38919">
        <v>39722013</v>
      </c>
      <c r="B38919">
        <v>46610473</v>
      </c>
      <c r="C38919">
        <v>34767658</v>
      </c>
      <c r="D38919" t="s">
        <v>1284</v>
      </c>
      <c r="E38919" t="s">
        <v>1285</v>
      </c>
      <c r="F38919" t="s">
        <v>1284</v>
      </c>
      <c r="G38919">
        <v>0</v>
      </c>
      <c r="H38919">
        <v>0</v>
      </c>
      <c r="I38919">
        <v>17241</v>
      </c>
      <c r="J38919" t="b">
        <v>1</v>
      </c>
      <c r="K38919">
        <v>301122388</v>
      </c>
      <c r="L38919" t="s">
        <v>28</v>
      </c>
      <c r="M38919">
        <v>180308102</v>
      </c>
      <c r="N38919" t="s">
        <v>29</v>
      </c>
      <c r="O38919">
        <v>46.57</v>
      </c>
      <c r="P38919">
        <v>6</v>
      </c>
      <c r="Q38919">
        <v>300951775</v>
      </c>
      <c r="R38919">
        <v>300805711</v>
      </c>
      <c r="S38919" t="s">
        <v>82</v>
      </c>
      <c r="T38919" t="s">
        <v>83</v>
      </c>
      <c r="U38919">
        <v>1</v>
      </c>
      <c r="V38919">
        <v>834</v>
      </c>
      <c r="W38919">
        <v>4</v>
      </c>
      <c r="X38919" t="s">
        <v>96</v>
      </c>
      <c r="Y38919" t="s">
        <v>97</v>
      </c>
      <c r="Z38919" t="s">
        <v>98</v>
      </c>
      <c r="AA38919">
        <v>46.57</v>
      </c>
    </row>
    <row r="38920" spans="1:27" x14ac:dyDescent="0.2">
      <c r="A38920">
        <v>39722013</v>
      </c>
      <c r="B38920">
        <v>46610473</v>
      </c>
      <c r="C38920">
        <v>34767658</v>
      </c>
      <c r="D38920" t="s">
        <v>1284</v>
      </c>
      <c r="E38920" t="s">
        <v>1285</v>
      </c>
      <c r="F38920" t="s">
        <v>1284</v>
      </c>
      <c r="G38920">
        <v>0</v>
      </c>
      <c r="H38920">
        <v>0</v>
      </c>
      <c r="I38920">
        <v>17241</v>
      </c>
      <c r="J38920" t="b">
        <v>1</v>
      </c>
      <c r="K38920">
        <v>301122388</v>
      </c>
      <c r="L38920" t="s">
        <v>28</v>
      </c>
      <c r="M38920">
        <v>180308102</v>
      </c>
      <c r="N38920" t="s">
        <v>29</v>
      </c>
      <c r="O38920">
        <v>46.57</v>
      </c>
      <c r="P38920">
        <v>6</v>
      </c>
      <c r="Q38920">
        <v>300951775</v>
      </c>
      <c r="R38920">
        <v>300805711</v>
      </c>
      <c r="S38920" t="s">
        <v>82</v>
      </c>
      <c r="T38920" t="s">
        <v>83</v>
      </c>
      <c r="U38920">
        <v>1</v>
      </c>
      <c r="V38920">
        <v>834</v>
      </c>
      <c r="W38920">
        <v>4</v>
      </c>
      <c r="X38920" t="s">
        <v>99</v>
      </c>
      <c r="Y38920" t="s">
        <v>100</v>
      </c>
      <c r="Z38920" t="s">
        <v>101</v>
      </c>
      <c r="AA38920">
        <v>46.57</v>
      </c>
    </row>
    <row r="38921" spans="1:27" x14ac:dyDescent="0.2">
      <c r="A38921">
        <v>39722013</v>
      </c>
      <c r="B38921">
        <v>46610473</v>
      </c>
      <c r="C38921">
        <v>34767658</v>
      </c>
      <c r="D38921" t="s">
        <v>1284</v>
      </c>
      <c r="E38921" t="s">
        <v>1285</v>
      </c>
      <c r="F38921" t="s">
        <v>1284</v>
      </c>
      <c r="G38921">
        <v>0</v>
      </c>
      <c r="H38921">
        <v>0</v>
      </c>
      <c r="I38921">
        <v>17241</v>
      </c>
      <c r="J38921" t="b">
        <v>1</v>
      </c>
      <c r="K38921">
        <v>301122388</v>
      </c>
      <c r="L38921" t="s">
        <v>28</v>
      </c>
      <c r="M38921">
        <v>180308102</v>
      </c>
      <c r="N38921" t="s">
        <v>29</v>
      </c>
      <c r="O38921">
        <v>46.57</v>
      </c>
      <c r="P38921">
        <v>4</v>
      </c>
      <c r="Q38921">
        <v>305457454</v>
      </c>
      <c r="R38921">
        <v>300805375</v>
      </c>
      <c r="S38921" t="s">
        <v>102</v>
      </c>
      <c r="T38921" t="s">
        <v>103</v>
      </c>
      <c r="U38921">
        <v>1</v>
      </c>
      <c r="V38921">
        <v>244</v>
      </c>
      <c r="W38921">
        <v>2</v>
      </c>
      <c r="X38921" t="s">
        <v>106</v>
      </c>
      <c r="Y38921" t="s">
        <v>107</v>
      </c>
      <c r="Z38921" t="s">
        <v>108</v>
      </c>
      <c r="AA38921">
        <v>46.57</v>
      </c>
    </row>
    <row r="38922" spans="1:27" x14ac:dyDescent="0.2">
      <c r="A38922">
        <v>39722013</v>
      </c>
      <c r="B38922">
        <v>46610473</v>
      </c>
      <c r="C38922">
        <v>34767658</v>
      </c>
      <c r="D38922" t="s">
        <v>1284</v>
      </c>
      <c r="E38922" t="s">
        <v>1285</v>
      </c>
      <c r="F38922" t="s">
        <v>1284</v>
      </c>
      <c r="G38922">
        <v>0</v>
      </c>
      <c r="H38922">
        <v>0</v>
      </c>
      <c r="I38922">
        <v>17241</v>
      </c>
      <c r="J38922" t="b">
        <v>1</v>
      </c>
      <c r="K38922">
        <v>301122388</v>
      </c>
      <c r="L38922" t="s">
        <v>28</v>
      </c>
      <c r="M38922">
        <v>180308102</v>
      </c>
      <c r="N38922" t="s">
        <v>29</v>
      </c>
      <c r="O38922">
        <v>46.57</v>
      </c>
      <c r="P38922">
        <v>4</v>
      </c>
      <c r="Q38922">
        <v>305457454</v>
      </c>
      <c r="R38922">
        <v>300805375</v>
      </c>
      <c r="S38922" t="s">
        <v>102</v>
      </c>
      <c r="T38922" t="s">
        <v>103</v>
      </c>
      <c r="U38922">
        <v>1</v>
      </c>
      <c r="V38922">
        <v>244</v>
      </c>
      <c r="W38922">
        <v>2</v>
      </c>
      <c r="X38922" t="s">
        <v>369</v>
      </c>
      <c r="Y38922" t="s">
        <v>370</v>
      </c>
      <c r="Z38922" t="s">
        <v>37</v>
      </c>
      <c r="AA38922">
        <v>46.57</v>
      </c>
    </row>
    <row r="38923" spans="1:27" x14ac:dyDescent="0.2">
      <c r="A38923">
        <v>39722013</v>
      </c>
      <c r="B38923">
        <v>46610473</v>
      </c>
      <c r="C38923">
        <v>34767658</v>
      </c>
      <c r="D38923" t="s">
        <v>1284</v>
      </c>
      <c r="E38923" t="s">
        <v>1285</v>
      </c>
      <c r="F38923" t="s">
        <v>1284</v>
      </c>
      <c r="G38923">
        <v>0</v>
      </c>
      <c r="H38923">
        <v>0</v>
      </c>
      <c r="I38923">
        <v>17241</v>
      </c>
      <c r="J38923" t="b">
        <v>1</v>
      </c>
      <c r="K38923">
        <v>301122388</v>
      </c>
      <c r="L38923" t="s">
        <v>28</v>
      </c>
      <c r="M38923">
        <v>180308102</v>
      </c>
      <c r="N38923" t="s">
        <v>29</v>
      </c>
      <c r="O38923">
        <v>46.57</v>
      </c>
      <c r="P38923">
        <v>4</v>
      </c>
      <c r="Q38923">
        <v>305457454</v>
      </c>
      <c r="R38923">
        <v>300805375</v>
      </c>
      <c r="S38923" t="s">
        <v>102</v>
      </c>
      <c r="T38923" t="s">
        <v>103</v>
      </c>
      <c r="U38923">
        <v>1</v>
      </c>
      <c r="V38923">
        <v>244</v>
      </c>
      <c r="W38923">
        <v>2</v>
      </c>
      <c r="X38923" t="s">
        <v>111</v>
      </c>
      <c r="Y38923" t="s">
        <v>112</v>
      </c>
      <c r="Z38923" t="s">
        <v>71</v>
      </c>
      <c r="AA38923">
        <v>46.57</v>
      </c>
    </row>
    <row r="38924" spans="1:27" x14ac:dyDescent="0.2">
      <c r="A38924">
        <v>39722013</v>
      </c>
      <c r="B38924">
        <v>46610473</v>
      </c>
      <c r="C38924">
        <v>34767658</v>
      </c>
      <c r="D38924" t="s">
        <v>1284</v>
      </c>
      <c r="E38924" t="s">
        <v>1285</v>
      </c>
      <c r="F38924" t="s">
        <v>1284</v>
      </c>
      <c r="G38924">
        <v>0</v>
      </c>
      <c r="H38924">
        <v>0</v>
      </c>
      <c r="I38924">
        <v>17241</v>
      </c>
      <c r="J38924" t="b">
        <v>1</v>
      </c>
      <c r="K38924">
        <v>301122388</v>
      </c>
      <c r="L38924" t="s">
        <v>28</v>
      </c>
      <c r="M38924">
        <v>180308102</v>
      </c>
      <c r="N38924" t="s">
        <v>29</v>
      </c>
      <c r="O38924">
        <v>46.57</v>
      </c>
      <c r="P38924">
        <v>4</v>
      </c>
      <c r="Q38924">
        <v>305457454</v>
      </c>
      <c r="R38924">
        <v>300805375</v>
      </c>
      <c r="S38924" t="s">
        <v>102</v>
      </c>
      <c r="T38924" t="s">
        <v>103</v>
      </c>
      <c r="U38924">
        <v>1</v>
      </c>
      <c r="V38924">
        <v>244</v>
      </c>
      <c r="W38924">
        <v>2</v>
      </c>
      <c r="X38924" t="s">
        <v>104</v>
      </c>
      <c r="Y38924" t="s">
        <v>105</v>
      </c>
      <c r="Z38924" t="s">
        <v>42</v>
      </c>
      <c r="AA38924">
        <v>46.57</v>
      </c>
    </row>
    <row r="38925" spans="1:27" x14ac:dyDescent="0.2">
      <c r="A38925">
        <v>39722013</v>
      </c>
      <c r="B38925">
        <v>46610473</v>
      </c>
      <c r="C38925">
        <v>34767658</v>
      </c>
      <c r="D38925" t="s">
        <v>1284</v>
      </c>
      <c r="E38925" t="s">
        <v>1285</v>
      </c>
      <c r="F38925" t="s">
        <v>1284</v>
      </c>
      <c r="G38925">
        <v>0</v>
      </c>
      <c r="H38925">
        <v>0</v>
      </c>
      <c r="I38925">
        <v>17241</v>
      </c>
      <c r="J38925" t="b">
        <v>1</v>
      </c>
      <c r="K38925">
        <v>301122388</v>
      </c>
      <c r="L38925" t="s">
        <v>28</v>
      </c>
      <c r="M38925">
        <v>180308102</v>
      </c>
      <c r="N38925" t="s">
        <v>29</v>
      </c>
      <c r="O38925">
        <v>46.57</v>
      </c>
      <c r="P38925">
        <v>3</v>
      </c>
      <c r="Q38925">
        <v>305458380</v>
      </c>
      <c r="R38925">
        <v>298730504</v>
      </c>
      <c r="S38925" t="s">
        <v>113</v>
      </c>
      <c r="T38925" t="s">
        <v>114</v>
      </c>
      <c r="U38925">
        <v>1</v>
      </c>
      <c r="V38925">
        <v>322</v>
      </c>
      <c r="W38925">
        <v>2.25</v>
      </c>
      <c r="X38925" t="s">
        <v>115</v>
      </c>
      <c r="Y38925" t="s">
        <v>116</v>
      </c>
      <c r="Z38925" t="s">
        <v>117</v>
      </c>
      <c r="AA38925">
        <v>46.57</v>
      </c>
    </row>
    <row r="38926" spans="1:27" x14ac:dyDescent="0.2">
      <c r="A38926">
        <v>39722013</v>
      </c>
      <c r="B38926">
        <v>46610473</v>
      </c>
      <c r="C38926">
        <v>34767658</v>
      </c>
      <c r="D38926" t="s">
        <v>1284</v>
      </c>
      <c r="E38926" t="s">
        <v>1285</v>
      </c>
      <c r="F38926" t="s">
        <v>1284</v>
      </c>
      <c r="G38926">
        <v>0</v>
      </c>
      <c r="H38926">
        <v>0</v>
      </c>
      <c r="I38926">
        <v>17241</v>
      </c>
      <c r="J38926" t="b">
        <v>1</v>
      </c>
      <c r="K38926">
        <v>301122388</v>
      </c>
      <c r="L38926" t="s">
        <v>28</v>
      </c>
      <c r="M38926">
        <v>180308102</v>
      </c>
      <c r="N38926" t="s">
        <v>29</v>
      </c>
      <c r="O38926">
        <v>46.57</v>
      </c>
      <c r="P38926">
        <v>3</v>
      </c>
      <c r="Q38926">
        <v>305458380</v>
      </c>
      <c r="R38926">
        <v>298730504</v>
      </c>
      <c r="S38926" t="s">
        <v>113</v>
      </c>
      <c r="T38926" t="s">
        <v>114</v>
      </c>
      <c r="U38926">
        <v>1</v>
      </c>
      <c r="V38926">
        <v>322</v>
      </c>
      <c r="W38926">
        <v>2.25</v>
      </c>
      <c r="X38926" t="s">
        <v>118</v>
      </c>
      <c r="Y38926" t="s">
        <v>97</v>
      </c>
      <c r="Z38926" t="s">
        <v>119</v>
      </c>
      <c r="AA38926">
        <v>46.57</v>
      </c>
    </row>
    <row r="38927" spans="1:27" x14ac:dyDescent="0.2">
      <c r="A38927">
        <v>39722013</v>
      </c>
      <c r="B38927">
        <v>46610473</v>
      </c>
      <c r="C38927">
        <v>34767658</v>
      </c>
      <c r="D38927" t="s">
        <v>1284</v>
      </c>
      <c r="E38927" t="s">
        <v>1285</v>
      </c>
      <c r="F38927" t="s">
        <v>1284</v>
      </c>
      <c r="G38927">
        <v>0</v>
      </c>
      <c r="H38927">
        <v>0</v>
      </c>
      <c r="I38927">
        <v>17241</v>
      </c>
      <c r="J38927" t="b">
        <v>1</v>
      </c>
      <c r="K38927">
        <v>301122388</v>
      </c>
      <c r="L38927" t="s">
        <v>28</v>
      </c>
      <c r="M38927">
        <v>180308102</v>
      </c>
      <c r="N38927" t="s">
        <v>29</v>
      </c>
      <c r="O38927">
        <v>46.57</v>
      </c>
      <c r="P38927">
        <v>3</v>
      </c>
      <c r="Q38927">
        <v>305458380</v>
      </c>
      <c r="R38927">
        <v>298730504</v>
      </c>
      <c r="S38927" t="s">
        <v>113</v>
      </c>
      <c r="T38927" t="s">
        <v>114</v>
      </c>
      <c r="U38927">
        <v>1</v>
      </c>
      <c r="V38927">
        <v>322</v>
      </c>
      <c r="W38927">
        <v>2.25</v>
      </c>
      <c r="X38927" t="s">
        <v>120</v>
      </c>
      <c r="Y38927" t="s">
        <v>88</v>
      </c>
      <c r="Z38927" t="s">
        <v>95</v>
      </c>
      <c r="AA38927">
        <v>46.57</v>
      </c>
    </row>
    <row r="38928" spans="1:27" x14ac:dyDescent="0.2">
      <c r="A38928">
        <v>39722013</v>
      </c>
      <c r="B38928">
        <v>46610473</v>
      </c>
      <c r="C38928">
        <v>34767658</v>
      </c>
      <c r="D38928" t="s">
        <v>1284</v>
      </c>
      <c r="E38928" t="s">
        <v>1285</v>
      </c>
      <c r="F38928" t="s">
        <v>1284</v>
      </c>
      <c r="G38928">
        <v>0</v>
      </c>
      <c r="H38928">
        <v>0</v>
      </c>
      <c r="I38928">
        <v>17241</v>
      </c>
      <c r="J38928" t="b">
        <v>1</v>
      </c>
      <c r="K38928">
        <v>301122388</v>
      </c>
      <c r="L38928" t="s">
        <v>28</v>
      </c>
      <c r="M38928">
        <v>180308102</v>
      </c>
      <c r="N38928" t="s">
        <v>29</v>
      </c>
      <c r="O38928">
        <v>46.57</v>
      </c>
      <c r="P38928">
        <v>3</v>
      </c>
      <c r="Q38928">
        <v>305458380</v>
      </c>
      <c r="R38928">
        <v>298730504</v>
      </c>
      <c r="S38928" t="s">
        <v>113</v>
      </c>
      <c r="T38928" t="s">
        <v>114</v>
      </c>
      <c r="U38928">
        <v>1</v>
      </c>
      <c r="V38928">
        <v>322</v>
      </c>
      <c r="W38928">
        <v>2.25</v>
      </c>
      <c r="X38928" t="s">
        <v>454</v>
      </c>
      <c r="Y38928" t="s">
        <v>125</v>
      </c>
      <c r="Z38928" t="s">
        <v>101</v>
      </c>
      <c r="AA38928">
        <v>46.57</v>
      </c>
    </row>
    <row r="38929" spans="1:27" x14ac:dyDescent="0.2">
      <c r="A38929">
        <v>39722013</v>
      </c>
      <c r="B38929">
        <v>46610473</v>
      </c>
      <c r="C38929">
        <v>34767658</v>
      </c>
      <c r="D38929" t="s">
        <v>1284</v>
      </c>
      <c r="E38929" t="s">
        <v>1285</v>
      </c>
      <c r="F38929" t="s">
        <v>1284</v>
      </c>
      <c r="G38929">
        <v>0</v>
      </c>
      <c r="H38929">
        <v>0</v>
      </c>
      <c r="I38929">
        <v>17241</v>
      </c>
      <c r="J38929" t="b">
        <v>1</v>
      </c>
      <c r="K38929">
        <v>301122388</v>
      </c>
      <c r="L38929" t="s">
        <v>28</v>
      </c>
      <c r="M38929">
        <v>180308102</v>
      </c>
      <c r="N38929" t="s">
        <v>29</v>
      </c>
      <c r="O38929">
        <v>46.57</v>
      </c>
      <c r="P38929">
        <v>3</v>
      </c>
      <c r="Q38929">
        <v>305458380</v>
      </c>
      <c r="R38929">
        <v>298730504</v>
      </c>
      <c r="S38929" t="s">
        <v>113</v>
      </c>
      <c r="T38929" t="s">
        <v>114</v>
      </c>
      <c r="U38929">
        <v>1</v>
      </c>
      <c r="V38929">
        <v>322</v>
      </c>
      <c r="W38929">
        <v>2.25</v>
      </c>
      <c r="X38929" t="s">
        <v>721</v>
      </c>
      <c r="Y38929" t="s">
        <v>122</v>
      </c>
      <c r="Z38929" t="s">
        <v>722</v>
      </c>
      <c r="AA38929">
        <v>46.57</v>
      </c>
    </row>
    <row r="38930" spans="1:27" x14ac:dyDescent="0.2">
      <c r="A38930">
        <v>39722013</v>
      </c>
      <c r="B38930">
        <v>46610473</v>
      </c>
      <c r="C38930">
        <v>34767658</v>
      </c>
      <c r="D38930" t="s">
        <v>1284</v>
      </c>
      <c r="E38930" t="s">
        <v>1285</v>
      </c>
      <c r="F38930" t="s">
        <v>1284</v>
      </c>
      <c r="G38930">
        <v>0</v>
      </c>
      <c r="H38930">
        <v>0</v>
      </c>
      <c r="I38930">
        <v>17241</v>
      </c>
      <c r="J38930" t="b">
        <v>1</v>
      </c>
      <c r="K38930">
        <v>301122388</v>
      </c>
      <c r="L38930" t="s">
        <v>28</v>
      </c>
      <c r="M38930">
        <v>180308102</v>
      </c>
      <c r="N38930" t="s">
        <v>29</v>
      </c>
      <c r="O38930">
        <v>46.57</v>
      </c>
      <c r="P38930">
        <v>5</v>
      </c>
      <c r="Q38930">
        <v>305459073</v>
      </c>
      <c r="R38930">
        <v>298711427</v>
      </c>
      <c r="S38930" t="s">
        <v>127</v>
      </c>
      <c r="T38930" t="s">
        <v>128</v>
      </c>
      <c r="U38930">
        <v>1</v>
      </c>
      <c r="V38930">
        <v>716</v>
      </c>
      <c r="W38930">
        <v>1.5</v>
      </c>
      <c r="X38930" t="s">
        <v>129</v>
      </c>
      <c r="AA38930">
        <v>46.57</v>
      </c>
    </row>
    <row r="38931" spans="1:27" x14ac:dyDescent="0.2">
      <c r="A38931">
        <v>39722013</v>
      </c>
      <c r="B38931">
        <v>46610473</v>
      </c>
      <c r="C38931">
        <v>34767658</v>
      </c>
      <c r="D38931" t="s">
        <v>1284</v>
      </c>
      <c r="E38931" t="s">
        <v>1285</v>
      </c>
      <c r="F38931" t="s">
        <v>1284</v>
      </c>
      <c r="G38931">
        <v>0</v>
      </c>
      <c r="H38931">
        <v>0</v>
      </c>
      <c r="I38931">
        <v>17241</v>
      </c>
      <c r="J38931" t="b">
        <v>1</v>
      </c>
      <c r="K38931">
        <v>301122388</v>
      </c>
      <c r="L38931" t="s">
        <v>28</v>
      </c>
      <c r="M38931">
        <v>180308102</v>
      </c>
      <c r="N38931" t="s">
        <v>29</v>
      </c>
      <c r="O38931">
        <v>46.57</v>
      </c>
      <c r="P38931">
        <v>5</v>
      </c>
      <c r="Q38931">
        <v>305459073</v>
      </c>
      <c r="R38931">
        <v>298711427</v>
      </c>
      <c r="S38931" t="s">
        <v>127</v>
      </c>
      <c r="T38931" t="s">
        <v>128</v>
      </c>
      <c r="U38931">
        <v>1</v>
      </c>
      <c r="V38931">
        <v>716</v>
      </c>
      <c r="W38931">
        <v>1.5</v>
      </c>
      <c r="X38931" t="s">
        <v>414</v>
      </c>
      <c r="AA38931">
        <v>46.57</v>
      </c>
    </row>
    <row r="38932" spans="1:27" x14ac:dyDescent="0.2">
      <c r="A38932">
        <v>39722013</v>
      </c>
      <c r="B38932">
        <v>46610473</v>
      </c>
      <c r="C38932">
        <v>34767658</v>
      </c>
      <c r="D38932" t="s">
        <v>1284</v>
      </c>
      <c r="E38932" t="s">
        <v>1285</v>
      </c>
      <c r="F38932" t="s">
        <v>1284</v>
      </c>
      <c r="G38932">
        <v>0</v>
      </c>
      <c r="H38932">
        <v>0</v>
      </c>
      <c r="I38932">
        <v>17241</v>
      </c>
      <c r="J38932" t="b">
        <v>1</v>
      </c>
      <c r="K38932">
        <v>301122388</v>
      </c>
      <c r="L38932" t="s">
        <v>28</v>
      </c>
      <c r="M38932">
        <v>180308102</v>
      </c>
      <c r="N38932" t="s">
        <v>29</v>
      </c>
      <c r="O38932">
        <v>46.57</v>
      </c>
      <c r="P38932">
        <v>5</v>
      </c>
      <c r="Q38932">
        <v>305459073</v>
      </c>
      <c r="R38932">
        <v>298711427</v>
      </c>
      <c r="S38932" t="s">
        <v>127</v>
      </c>
      <c r="T38932" t="s">
        <v>128</v>
      </c>
      <c r="U38932">
        <v>1</v>
      </c>
      <c r="V38932">
        <v>716</v>
      </c>
      <c r="W38932">
        <v>1.5</v>
      </c>
      <c r="X38932" t="s">
        <v>732</v>
      </c>
      <c r="AA38932">
        <v>46.57</v>
      </c>
    </row>
    <row r="38933" spans="1:27" x14ac:dyDescent="0.2">
      <c r="A38933">
        <v>39722013</v>
      </c>
      <c r="B38933">
        <v>46610473</v>
      </c>
      <c r="C38933">
        <v>34767658</v>
      </c>
      <c r="D38933" t="s">
        <v>1284</v>
      </c>
      <c r="E38933" t="s">
        <v>1285</v>
      </c>
      <c r="F38933" t="s">
        <v>1284</v>
      </c>
      <c r="G38933">
        <v>0</v>
      </c>
      <c r="H38933">
        <v>0</v>
      </c>
      <c r="I38933">
        <v>17241</v>
      </c>
      <c r="J38933" t="b">
        <v>1</v>
      </c>
      <c r="K38933">
        <v>301122388</v>
      </c>
      <c r="L38933" t="s">
        <v>28</v>
      </c>
      <c r="M38933">
        <v>180308102</v>
      </c>
      <c r="N38933" t="s">
        <v>29</v>
      </c>
      <c r="O38933">
        <v>46.57</v>
      </c>
      <c r="P38933">
        <v>2</v>
      </c>
      <c r="Q38933">
        <v>305500996</v>
      </c>
      <c r="R38933">
        <v>300962498</v>
      </c>
      <c r="S38933" t="s">
        <v>132</v>
      </c>
      <c r="T38933" t="s">
        <v>133</v>
      </c>
      <c r="U38933">
        <v>1</v>
      </c>
      <c r="V38933">
        <v>407</v>
      </c>
      <c r="W38933">
        <v>0.25</v>
      </c>
      <c r="X38933" t="s">
        <v>138</v>
      </c>
      <c r="Z38933" t="s">
        <v>139</v>
      </c>
      <c r="AA38933">
        <v>46.57</v>
      </c>
    </row>
    <row r="38934" spans="1:27" x14ac:dyDescent="0.2">
      <c r="A38934">
        <v>39722013</v>
      </c>
      <c r="B38934">
        <v>46610473</v>
      </c>
      <c r="C38934">
        <v>34767658</v>
      </c>
      <c r="D38934" t="s">
        <v>1284</v>
      </c>
      <c r="E38934" t="s">
        <v>1285</v>
      </c>
      <c r="F38934" t="s">
        <v>1284</v>
      </c>
      <c r="G38934">
        <v>0</v>
      </c>
      <c r="H38934">
        <v>0</v>
      </c>
      <c r="I38934">
        <v>17241</v>
      </c>
      <c r="J38934" t="b">
        <v>1</v>
      </c>
      <c r="K38934">
        <v>301122388</v>
      </c>
      <c r="L38934" t="s">
        <v>28</v>
      </c>
      <c r="M38934">
        <v>180308102</v>
      </c>
      <c r="N38934" t="s">
        <v>29</v>
      </c>
      <c r="O38934">
        <v>46.57</v>
      </c>
      <c r="P38934">
        <v>2</v>
      </c>
      <c r="Q38934">
        <v>305500996</v>
      </c>
      <c r="R38934">
        <v>300962498</v>
      </c>
      <c r="S38934" t="s">
        <v>132</v>
      </c>
      <c r="T38934" t="s">
        <v>133</v>
      </c>
      <c r="U38934">
        <v>1</v>
      </c>
      <c r="V38934">
        <v>407</v>
      </c>
      <c r="W38934">
        <v>0.25</v>
      </c>
      <c r="X38934" t="s">
        <v>337</v>
      </c>
      <c r="Z38934" t="s">
        <v>338</v>
      </c>
      <c r="AA38934">
        <v>46.57</v>
      </c>
    </row>
    <row r="38935" spans="1:27" x14ac:dyDescent="0.2">
      <c r="A38935">
        <v>39722013</v>
      </c>
      <c r="B38935">
        <v>46610473</v>
      </c>
      <c r="C38935">
        <v>34767658</v>
      </c>
      <c r="D38935" t="s">
        <v>1284</v>
      </c>
      <c r="E38935" t="s">
        <v>1285</v>
      </c>
      <c r="F38935" t="s">
        <v>1284</v>
      </c>
      <c r="G38935">
        <v>0</v>
      </c>
      <c r="H38935">
        <v>0</v>
      </c>
      <c r="I38935">
        <v>17241</v>
      </c>
      <c r="J38935" t="b">
        <v>1</v>
      </c>
      <c r="K38935">
        <v>301122388</v>
      </c>
      <c r="L38935" t="s">
        <v>28</v>
      </c>
      <c r="M38935">
        <v>180308102</v>
      </c>
      <c r="N38935" t="s">
        <v>29</v>
      </c>
      <c r="O38935">
        <v>46.57</v>
      </c>
      <c r="P38935">
        <v>2</v>
      </c>
      <c r="Q38935">
        <v>305500996</v>
      </c>
      <c r="R38935">
        <v>300962498</v>
      </c>
      <c r="S38935" t="s">
        <v>132</v>
      </c>
      <c r="T38935" t="s">
        <v>133</v>
      </c>
      <c r="U38935">
        <v>1</v>
      </c>
      <c r="V38935">
        <v>407</v>
      </c>
      <c r="W38935">
        <v>0.25</v>
      </c>
      <c r="X38935" t="s">
        <v>373</v>
      </c>
      <c r="Z38935" t="s">
        <v>374</v>
      </c>
      <c r="AA38935">
        <v>46.57</v>
      </c>
    </row>
    <row r="38936" spans="1:27" x14ac:dyDescent="0.2">
      <c r="A38936">
        <v>39722013</v>
      </c>
      <c r="B38936">
        <v>46610473</v>
      </c>
      <c r="C38936">
        <v>34767658</v>
      </c>
      <c r="D38936" t="s">
        <v>1284</v>
      </c>
      <c r="E38936" t="s">
        <v>1285</v>
      </c>
      <c r="F38936" t="s">
        <v>1284</v>
      </c>
      <c r="G38936">
        <v>0</v>
      </c>
      <c r="H38936">
        <v>0</v>
      </c>
      <c r="I38936">
        <v>17241</v>
      </c>
      <c r="J38936" t="b">
        <v>1</v>
      </c>
      <c r="K38936">
        <v>301122388</v>
      </c>
      <c r="L38936" t="s">
        <v>28</v>
      </c>
      <c r="M38936">
        <v>180308102</v>
      </c>
      <c r="N38936" t="s">
        <v>29</v>
      </c>
      <c r="O38936">
        <v>46.57</v>
      </c>
      <c r="P38936">
        <v>2</v>
      </c>
      <c r="Q38936">
        <v>305500996</v>
      </c>
      <c r="R38936">
        <v>300962498</v>
      </c>
      <c r="S38936" t="s">
        <v>132</v>
      </c>
      <c r="T38936" t="s">
        <v>133</v>
      </c>
      <c r="U38936">
        <v>1</v>
      </c>
      <c r="V38936">
        <v>407</v>
      </c>
      <c r="W38936">
        <v>0.25</v>
      </c>
      <c r="X38936" t="s">
        <v>372</v>
      </c>
      <c r="Z38936" t="s">
        <v>151</v>
      </c>
      <c r="AA38936">
        <v>46.57</v>
      </c>
    </row>
    <row r="38937" spans="1:27" x14ac:dyDescent="0.2">
      <c r="A38937">
        <v>39722013</v>
      </c>
      <c r="B38937">
        <v>46610473</v>
      </c>
      <c r="C38937">
        <v>34767658</v>
      </c>
      <c r="D38937" t="s">
        <v>1284</v>
      </c>
      <c r="E38937" t="s">
        <v>1285</v>
      </c>
      <c r="F38937" t="s">
        <v>1284</v>
      </c>
      <c r="G38937">
        <v>0</v>
      </c>
      <c r="H38937">
        <v>0</v>
      </c>
      <c r="I38937">
        <v>17241</v>
      </c>
      <c r="J38937" t="b">
        <v>1</v>
      </c>
      <c r="K38937">
        <v>301122388</v>
      </c>
      <c r="L38937" t="s">
        <v>28</v>
      </c>
      <c r="M38937">
        <v>180308102</v>
      </c>
      <c r="N38937" t="s">
        <v>29</v>
      </c>
      <c r="O38937">
        <v>46.57</v>
      </c>
      <c r="P38937">
        <v>3</v>
      </c>
      <c r="Q38937">
        <v>301142083</v>
      </c>
      <c r="R38937">
        <v>298121287</v>
      </c>
      <c r="S38937" t="s">
        <v>142</v>
      </c>
      <c r="T38937" t="s">
        <v>143</v>
      </c>
      <c r="U38937">
        <v>1</v>
      </c>
      <c r="V38937">
        <v>185</v>
      </c>
      <c r="W38937">
        <v>3</v>
      </c>
      <c r="X38937" t="s">
        <v>144</v>
      </c>
      <c r="Z38937" t="s">
        <v>145</v>
      </c>
      <c r="AA38937">
        <v>46.57</v>
      </c>
    </row>
    <row r="38938" spans="1:27" x14ac:dyDescent="0.2">
      <c r="A38938">
        <v>39722013</v>
      </c>
      <c r="B38938">
        <v>46610473</v>
      </c>
      <c r="C38938">
        <v>34767658</v>
      </c>
      <c r="D38938" t="s">
        <v>1284</v>
      </c>
      <c r="E38938" t="s">
        <v>1285</v>
      </c>
      <c r="F38938" t="s">
        <v>1284</v>
      </c>
      <c r="G38938">
        <v>0</v>
      </c>
      <c r="H38938">
        <v>0</v>
      </c>
      <c r="I38938">
        <v>17241</v>
      </c>
      <c r="J38938" t="b">
        <v>1</v>
      </c>
      <c r="K38938">
        <v>301122388</v>
      </c>
      <c r="L38938" t="s">
        <v>28</v>
      </c>
      <c r="M38938">
        <v>180308102</v>
      </c>
      <c r="N38938" t="s">
        <v>29</v>
      </c>
      <c r="O38938">
        <v>46.57</v>
      </c>
      <c r="P38938">
        <v>3</v>
      </c>
      <c r="Q38938">
        <v>301142083</v>
      </c>
      <c r="R38938">
        <v>298121287</v>
      </c>
      <c r="S38938" t="s">
        <v>142</v>
      </c>
      <c r="T38938" t="s">
        <v>143</v>
      </c>
      <c r="U38938">
        <v>1</v>
      </c>
      <c r="V38938">
        <v>185</v>
      </c>
      <c r="W38938">
        <v>3</v>
      </c>
      <c r="X38938" t="s">
        <v>317</v>
      </c>
      <c r="Z38938" t="s">
        <v>318</v>
      </c>
      <c r="AA38938">
        <v>46.57</v>
      </c>
    </row>
    <row r="38939" spans="1:27" x14ac:dyDescent="0.2">
      <c r="A38939">
        <v>39722013</v>
      </c>
      <c r="B38939">
        <v>46610473</v>
      </c>
      <c r="C38939">
        <v>34767658</v>
      </c>
      <c r="D38939" t="s">
        <v>1284</v>
      </c>
      <c r="E38939" t="s">
        <v>1285</v>
      </c>
      <c r="F38939" t="s">
        <v>1284</v>
      </c>
      <c r="G38939">
        <v>0</v>
      </c>
      <c r="H38939">
        <v>0</v>
      </c>
      <c r="I38939">
        <v>17241</v>
      </c>
      <c r="J38939" t="b">
        <v>1</v>
      </c>
      <c r="K38939">
        <v>301122388</v>
      </c>
      <c r="L38939" t="s">
        <v>28</v>
      </c>
      <c r="M38939">
        <v>180308102</v>
      </c>
      <c r="N38939" t="s">
        <v>29</v>
      </c>
      <c r="O38939">
        <v>46.57</v>
      </c>
      <c r="P38939">
        <v>3</v>
      </c>
      <c r="Q38939">
        <v>301142083</v>
      </c>
      <c r="R38939">
        <v>298121287</v>
      </c>
      <c r="S38939" t="s">
        <v>142</v>
      </c>
      <c r="T38939" t="s">
        <v>143</v>
      </c>
      <c r="U38939">
        <v>1</v>
      </c>
      <c r="V38939">
        <v>185</v>
      </c>
      <c r="W38939">
        <v>3</v>
      </c>
      <c r="X38939" t="s">
        <v>349</v>
      </c>
      <c r="Z38939" t="s">
        <v>218</v>
      </c>
      <c r="AA38939">
        <v>46.57</v>
      </c>
    </row>
    <row r="38940" spans="1:27" x14ac:dyDescent="0.2">
      <c r="A38940">
        <v>39722013</v>
      </c>
      <c r="B38940">
        <v>46610473</v>
      </c>
      <c r="C38940">
        <v>34767658</v>
      </c>
      <c r="D38940" t="s">
        <v>1284</v>
      </c>
      <c r="E38940" t="s">
        <v>1285</v>
      </c>
      <c r="F38940" t="s">
        <v>1284</v>
      </c>
      <c r="G38940">
        <v>0</v>
      </c>
      <c r="H38940">
        <v>0</v>
      </c>
      <c r="I38940">
        <v>17241</v>
      </c>
      <c r="J38940" t="b">
        <v>1</v>
      </c>
      <c r="K38940">
        <v>301122388</v>
      </c>
      <c r="L38940" t="s">
        <v>28</v>
      </c>
      <c r="M38940">
        <v>180308102</v>
      </c>
      <c r="N38940" t="s">
        <v>29</v>
      </c>
      <c r="O38940">
        <v>46.57</v>
      </c>
      <c r="P38940">
        <v>3</v>
      </c>
      <c r="Q38940">
        <v>301142083</v>
      </c>
      <c r="R38940">
        <v>298121287</v>
      </c>
      <c r="S38940" t="s">
        <v>142</v>
      </c>
      <c r="T38940" t="s">
        <v>143</v>
      </c>
      <c r="U38940">
        <v>1</v>
      </c>
      <c r="V38940">
        <v>185</v>
      </c>
      <c r="W38940">
        <v>3</v>
      </c>
      <c r="X38940" t="s">
        <v>152</v>
      </c>
      <c r="Z38940" t="s">
        <v>153</v>
      </c>
      <c r="AA38940">
        <v>46.57</v>
      </c>
    </row>
    <row r="38941" spans="1:27" x14ac:dyDescent="0.2">
      <c r="A38941">
        <v>39722013</v>
      </c>
      <c r="B38941">
        <v>46610473</v>
      </c>
      <c r="C38941">
        <v>34767658</v>
      </c>
      <c r="D38941" t="s">
        <v>1284</v>
      </c>
      <c r="E38941" t="s">
        <v>1285</v>
      </c>
      <c r="F38941" t="s">
        <v>1284</v>
      </c>
      <c r="G38941">
        <v>0</v>
      </c>
      <c r="H38941">
        <v>0</v>
      </c>
      <c r="I38941">
        <v>17241</v>
      </c>
      <c r="J38941" t="b">
        <v>1</v>
      </c>
      <c r="K38941">
        <v>301122388</v>
      </c>
      <c r="L38941" t="s">
        <v>28</v>
      </c>
      <c r="M38941">
        <v>180308102</v>
      </c>
      <c r="N38941" t="s">
        <v>29</v>
      </c>
      <c r="O38941">
        <v>46.57</v>
      </c>
      <c r="P38941">
        <v>3</v>
      </c>
      <c r="Q38941">
        <v>301142083</v>
      </c>
      <c r="R38941">
        <v>298121287</v>
      </c>
      <c r="S38941" t="s">
        <v>142</v>
      </c>
      <c r="T38941" t="s">
        <v>143</v>
      </c>
      <c r="U38941">
        <v>1</v>
      </c>
      <c r="V38941">
        <v>185</v>
      </c>
      <c r="W38941">
        <v>3</v>
      </c>
      <c r="X38941" t="s">
        <v>146</v>
      </c>
      <c r="Z38941" t="s">
        <v>147</v>
      </c>
      <c r="AA38941">
        <v>46.57</v>
      </c>
    </row>
    <row r="38942" spans="1:27" x14ac:dyDescent="0.2">
      <c r="A38942">
        <v>39722013</v>
      </c>
      <c r="B38942">
        <v>46610473</v>
      </c>
      <c r="C38942">
        <v>34767658</v>
      </c>
      <c r="D38942" t="s">
        <v>1284</v>
      </c>
      <c r="E38942" t="s">
        <v>1285</v>
      </c>
      <c r="F38942" t="s">
        <v>1284</v>
      </c>
      <c r="G38942">
        <v>0</v>
      </c>
      <c r="H38942">
        <v>0</v>
      </c>
      <c r="I38942">
        <v>17241</v>
      </c>
      <c r="J38942" t="b">
        <v>1</v>
      </c>
      <c r="K38942">
        <v>301122388</v>
      </c>
      <c r="L38942" t="s">
        <v>28</v>
      </c>
      <c r="M38942">
        <v>180308102</v>
      </c>
      <c r="N38942" t="s">
        <v>29</v>
      </c>
      <c r="O38942">
        <v>46.57</v>
      </c>
      <c r="P38942">
        <v>3</v>
      </c>
      <c r="Q38942">
        <v>301142083</v>
      </c>
      <c r="R38942">
        <v>298121287</v>
      </c>
      <c r="S38942" t="s">
        <v>142</v>
      </c>
      <c r="T38942" t="s">
        <v>143</v>
      </c>
      <c r="U38942">
        <v>1</v>
      </c>
      <c r="V38942">
        <v>185</v>
      </c>
      <c r="W38942">
        <v>3</v>
      </c>
      <c r="X38942" t="s">
        <v>150</v>
      </c>
      <c r="Z38942" t="s">
        <v>151</v>
      </c>
      <c r="AA38942">
        <v>46.57</v>
      </c>
    </row>
    <row r="38943" spans="1:27" x14ac:dyDescent="0.2">
      <c r="A38943">
        <v>39722013</v>
      </c>
      <c r="B38943">
        <v>46610473</v>
      </c>
      <c r="C38943">
        <v>34767658</v>
      </c>
      <c r="D38943" t="s">
        <v>1284</v>
      </c>
      <c r="E38943" t="s">
        <v>1285</v>
      </c>
      <c r="F38943" t="s">
        <v>1284</v>
      </c>
      <c r="G38943">
        <v>0</v>
      </c>
      <c r="H38943">
        <v>0</v>
      </c>
      <c r="I38943">
        <v>17241</v>
      </c>
      <c r="J38943" t="b">
        <v>1</v>
      </c>
      <c r="K38943">
        <v>301122388</v>
      </c>
      <c r="L38943" t="s">
        <v>28</v>
      </c>
      <c r="M38943">
        <v>180308102</v>
      </c>
      <c r="N38943" t="s">
        <v>29</v>
      </c>
      <c r="O38943">
        <v>46.57</v>
      </c>
      <c r="P38943">
        <v>2</v>
      </c>
      <c r="Q38943">
        <v>304269180</v>
      </c>
      <c r="R38943">
        <v>298567536</v>
      </c>
      <c r="S38943" t="s">
        <v>156</v>
      </c>
      <c r="T38943" t="s">
        <v>157</v>
      </c>
      <c r="U38943">
        <v>1</v>
      </c>
      <c r="V38943">
        <v>263</v>
      </c>
      <c r="W38943">
        <v>2</v>
      </c>
      <c r="X38943" t="s">
        <v>158</v>
      </c>
      <c r="Y38943" t="s">
        <v>159</v>
      </c>
      <c r="Z38943" t="s">
        <v>160</v>
      </c>
      <c r="AA38943">
        <v>46.57</v>
      </c>
    </row>
    <row r="38944" spans="1:27" x14ac:dyDescent="0.2">
      <c r="A38944">
        <v>39722013</v>
      </c>
      <c r="B38944">
        <v>46610473</v>
      </c>
      <c r="C38944">
        <v>34767658</v>
      </c>
      <c r="D38944" t="s">
        <v>1284</v>
      </c>
      <c r="E38944" t="s">
        <v>1285</v>
      </c>
      <c r="F38944" t="s">
        <v>1284</v>
      </c>
      <c r="G38944">
        <v>0</v>
      </c>
      <c r="H38944">
        <v>0</v>
      </c>
      <c r="I38944">
        <v>17241</v>
      </c>
      <c r="J38944" t="b">
        <v>1</v>
      </c>
      <c r="K38944">
        <v>301122388</v>
      </c>
      <c r="L38944" t="s">
        <v>28</v>
      </c>
      <c r="M38944">
        <v>180308102</v>
      </c>
      <c r="N38944" t="s">
        <v>29</v>
      </c>
      <c r="O38944">
        <v>46.57</v>
      </c>
      <c r="P38944">
        <v>2</v>
      </c>
      <c r="Q38944">
        <v>304269180</v>
      </c>
      <c r="R38944">
        <v>298567536</v>
      </c>
      <c r="S38944" t="s">
        <v>156</v>
      </c>
      <c r="T38944" t="s">
        <v>157</v>
      </c>
      <c r="U38944">
        <v>1</v>
      </c>
      <c r="V38944">
        <v>263</v>
      </c>
      <c r="W38944">
        <v>2</v>
      </c>
      <c r="X38944" t="s">
        <v>161</v>
      </c>
      <c r="Y38944" t="s">
        <v>162</v>
      </c>
      <c r="Z38944" t="s">
        <v>163</v>
      </c>
      <c r="AA38944">
        <v>46.57</v>
      </c>
    </row>
    <row r="38945" spans="1:27" x14ac:dyDescent="0.2">
      <c r="A38945">
        <v>39722013</v>
      </c>
      <c r="B38945">
        <v>46610473</v>
      </c>
      <c r="C38945">
        <v>34767658</v>
      </c>
      <c r="D38945" t="s">
        <v>1284</v>
      </c>
      <c r="E38945" t="s">
        <v>1285</v>
      </c>
      <c r="F38945" t="s">
        <v>1284</v>
      </c>
      <c r="G38945">
        <v>0</v>
      </c>
      <c r="H38945">
        <v>0</v>
      </c>
      <c r="I38945">
        <v>17241</v>
      </c>
      <c r="J38945" t="b">
        <v>1</v>
      </c>
      <c r="K38945">
        <v>301122388</v>
      </c>
      <c r="L38945" t="s">
        <v>28</v>
      </c>
      <c r="M38945">
        <v>180308102</v>
      </c>
      <c r="N38945" t="s">
        <v>29</v>
      </c>
      <c r="O38945">
        <v>46.57</v>
      </c>
      <c r="P38945">
        <v>4</v>
      </c>
      <c r="Q38945">
        <v>304269428</v>
      </c>
      <c r="R38945">
        <v>298298661</v>
      </c>
      <c r="S38945" t="s">
        <v>164</v>
      </c>
      <c r="T38945" t="s">
        <v>165</v>
      </c>
      <c r="U38945">
        <v>1</v>
      </c>
      <c r="V38945">
        <v>219</v>
      </c>
      <c r="W38945">
        <v>2</v>
      </c>
      <c r="X38945" t="s">
        <v>592</v>
      </c>
      <c r="AA38945">
        <v>46.57</v>
      </c>
    </row>
    <row r="38946" spans="1:27" x14ac:dyDescent="0.2">
      <c r="A38946">
        <v>39722013</v>
      </c>
      <c r="B38946">
        <v>46610473</v>
      </c>
      <c r="C38946">
        <v>34767658</v>
      </c>
      <c r="D38946" t="s">
        <v>1284</v>
      </c>
      <c r="E38946" t="s">
        <v>1285</v>
      </c>
      <c r="F38946" t="s">
        <v>1284</v>
      </c>
      <c r="G38946">
        <v>0</v>
      </c>
      <c r="H38946">
        <v>0</v>
      </c>
      <c r="I38946">
        <v>17241</v>
      </c>
      <c r="J38946" t="b">
        <v>1</v>
      </c>
      <c r="K38946">
        <v>301122388</v>
      </c>
      <c r="L38946" t="s">
        <v>28</v>
      </c>
      <c r="M38946">
        <v>180308102</v>
      </c>
      <c r="N38946" t="s">
        <v>29</v>
      </c>
      <c r="O38946">
        <v>46.57</v>
      </c>
      <c r="P38946">
        <v>4</v>
      </c>
      <c r="Q38946">
        <v>304269428</v>
      </c>
      <c r="R38946">
        <v>298298661</v>
      </c>
      <c r="S38946" t="s">
        <v>164</v>
      </c>
      <c r="T38946" t="s">
        <v>165</v>
      </c>
      <c r="U38946">
        <v>1</v>
      </c>
      <c r="V38946">
        <v>219</v>
      </c>
      <c r="W38946">
        <v>2</v>
      </c>
      <c r="X38946" t="s">
        <v>167</v>
      </c>
      <c r="AA38946">
        <v>46.57</v>
      </c>
    </row>
    <row r="38947" spans="1:27" x14ac:dyDescent="0.2">
      <c r="A38947">
        <v>39722013</v>
      </c>
      <c r="B38947">
        <v>46610473</v>
      </c>
      <c r="C38947">
        <v>34767658</v>
      </c>
      <c r="D38947" t="s">
        <v>1284</v>
      </c>
      <c r="E38947" t="s">
        <v>1285</v>
      </c>
      <c r="F38947" t="s">
        <v>1284</v>
      </c>
      <c r="G38947">
        <v>0</v>
      </c>
      <c r="H38947">
        <v>0</v>
      </c>
      <c r="I38947">
        <v>17241</v>
      </c>
      <c r="J38947" t="b">
        <v>1</v>
      </c>
      <c r="K38947">
        <v>301122388</v>
      </c>
      <c r="L38947" t="s">
        <v>28</v>
      </c>
      <c r="M38947">
        <v>180308102</v>
      </c>
      <c r="N38947" t="s">
        <v>29</v>
      </c>
      <c r="O38947">
        <v>46.57</v>
      </c>
      <c r="P38947">
        <v>4</v>
      </c>
      <c r="Q38947">
        <v>304269428</v>
      </c>
      <c r="R38947">
        <v>298298661</v>
      </c>
      <c r="S38947" t="s">
        <v>164</v>
      </c>
      <c r="T38947" t="s">
        <v>165</v>
      </c>
      <c r="U38947">
        <v>1</v>
      </c>
      <c r="V38947">
        <v>219</v>
      </c>
      <c r="W38947">
        <v>2</v>
      </c>
      <c r="X38947" t="s">
        <v>632</v>
      </c>
      <c r="AA38947">
        <v>46.57</v>
      </c>
    </row>
    <row r="38948" spans="1:27" x14ac:dyDescent="0.2">
      <c r="A38948">
        <v>39722013</v>
      </c>
      <c r="B38948">
        <v>46610473</v>
      </c>
      <c r="C38948">
        <v>34767658</v>
      </c>
      <c r="D38948" t="s">
        <v>1284</v>
      </c>
      <c r="E38948" t="s">
        <v>1285</v>
      </c>
      <c r="F38948" t="s">
        <v>1284</v>
      </c>
      <c r="G38948">
        <v>0</v>
      </c>
      <c r="H38948">
        <v>0</v>
      </c>
      <c r="I38948">
        <v>17241</v>
      </c>
      <c r="J38948" t="b">
        <v>1</v>
      </c>
      <c r="K38948">
        <v>301122388</v>
      </c>
      <c r="L38948" t="s">
        <v>28</v>
      </c>
      <c r="M38948">
        <v>180308102</v>
      </c>
      <c r="N38948" t="s">
        <v>29</v>
      </c>
      <c r="O38948">
        <v>46.57</v>
      </c>
      <c r="P38948">
        <v>4</v>
      </c>
      <c r="Q38948">
        <v>304269428</v>
      </c>
      <c r="R38948">
        <v>298298661</v>
      </c>
      <c r="S38948" t="s">
        <v>164</v>
      </c>
      <c r="T38948" t="s">
        <v>165</v>
      </c>
      <c r="U38948">
        <v>1</v>
      </c>
      <c r="V38948">
        <v>219</v>
      </c>
      <c r="W38948">
        <v>2</v>
      </c>
      <c r="X38948" t="s">
        <v>166</v>
      </c>
      <c r="AA38948">
        <v>46.57</v>
      </c>
    </row>
    <row r="38949" spans="1:27" x14ac:dyDescent="0.2">
      <c r="A38949">
        <v>39722013</v>
      </c>
      <c r="B38949">
        <v>46610473</v>
      </c>
      <c r="C38949">
        <v>34767658</v>
      </c>
      <c r="D38949" t="s">
        <v>1284</v>
      </c>
      <c r="E38949" t="s">
        <v>1285</v>
      </c>
      <c r="F38949" t="s">
        <v>1284</v>
      </c>
      <c r="G38949">
        <v>0</v>
      </c>
      <c r="H38949">
        <v>0</v>
      </c>
      <c r="I38949">
        <v>17241</v>
      </c>
      <c r="J38949" t="b">
        <v>1</v>
      </c>
      <c r="K38949">
        <v>301122388</v>
      </c>
      <c r="L38949" t="s">
        <v>28</v>
      </c>
      <c r="M38949">
        <v>180308102</v>
      </c>
      <c r="N38949" t="s">
        <v>29</v>
      </c>
      <c r="O38949">
        <v>46.57</v>
      </c>
      <c r="P38949">
        <v>4</v>
      </c>
      <c r="Q38949">
        <v>304269428</v>
      </c>
      <c r="R38949">
        <v>298298661</v>
      </c>
      <c r="S38949" t="s">
        <v>164</v>
      </c>
      <c r="T38949" t="s">
        <v>165</v>
      </c>
      <c r="U38949">
        <v>1</v>
      </c>
      <c r="V38949">
        <v>219</v>
      </c>
      <c r="W38949">
        <v>2</v>
      </c>
      <c r="X38949" t="s">
        <v>320</v>
      </c>
      <c r="AA38949">
        <v>46.57</v>
      </c>
    </row>
    <row r="38950" spans="1:27" x14ac:dyDescent="0.2">
      <c r="A38950">
        <v>39722013</v>
      </c>
      <c r="B38950">
        <v>46610473</v>
      </c>
      <c r="C38950">
        <v>34767658</v>
      </c>
      <c r="D38950" t="s">
        <v>1284</v>
      </c>
      <c r="E38950" t="s">
        <v>1285</v>
      </c>
      <c r="F38950" t="s">
        <v>1284</v>
      </c>
      <c r="G38950">
        <v>0</v>
      </c>
      <c r="H38950">
        <v>0</v>
      </c>
      <c r="I38950">
        <v>17241</v>
      </c>
      <c r="J38950" t="b">
        <v>1</v>
      </c>
      <c r="K38950">
        <v>301122388</v>
      </c>
      <c r="L38950" t="s">
        <v>28</v>
      </c>
      <c r="M38950">
        <v>180308102</v>
      </c>
      <c r="N38950" t="s">
        <v>29</v>
      </c>
      <c r="O38950">
        <v>46.57</v>
      </c>
      <c r="P38950">
        <v>4</v>
      </c>
      <c r="Q38950">
        <v>304269428</v>
      </c>
      <c r="R38950">
        <v>298298661</v>
      </c>
      <c r="S38950" t="s">
        <v>164</v>
      </c>
      <c r="T38950" t="s">
        <v>165</v>
      </c>
      <c r="U38950">
        <v>1</v>
      </c>
      <c r="V38950">
        <v>219</v>
      </c>
      <c r="W38950">
        <v>2</v>
      </c>
      <c r="X38950" t="s">
        <v>170</v>
      </c>
      <c r="AA38950">
        <v>46.57</v>
      </c>
    </row>
    <row r="38951" spans="1:27" x14ac:dyDescent="0.2">
      <c r="A38951">
        <v>39722013</v>
      </c>
      <c r="B38951">
        <v>46610473</v>
      </c>
      <c r="C38951">
        <v>34767658</v>
      </c>
      <c r="D38951" t="s">
        <v>1284</v>
      </c>
      <c r="E38951" t="s">
        <v>1285</v>
      </c>
      <c r="F38951" t="s">
        <v>1284</v>
      </c>
      <c r="G38951">
        <v>0</v>
      </c>
      <c r="H38951">
        <v>0</v>
      </c>
      <c r="I38951">
        <v>17241</v>
      </c>
      <c r="J38951" t="b">
        <v>1</v>
      </c>
      <c r="K38951">
        <v>301122388</v>
      </c>
      <c r="L38951" t="s">
        <v>28</v>
      </c>
      <c r="M38951">
        <v>180308102</v>
      </c>
      <c r="N38951" t="s">
        <v>29</v>
      </c>
      <c r="O38951">
        <v>46.57</v>
      </c>
      <c r="P38951">
        <v>4</v>
      </c>
      <c r="Q38951">
        <v>304269428</v>
      </c>
      <c r="R38951">
        <v>298298661</v>
      </c>
      <c r="S38951" t="s">
        <v>164</v>
      </c>
      <c r="T38951" t="s">
        <v>165</v>
      </c>
      <c r="U38951">
        <v>1</v>
      </c>
      <c r="V38951">
        <v>219</v>
      </c>
      <c r="W38951">
        <v>2</v>
      </c>
      <c r="X38951" t="s">
        <v>417</v>
      </c>
      <c r="AA38951">
        <v>46.57</v>
      </c>
    </row>
    <row r="38952" spans="1:27" x14ac:dyDescent="0.2">
      <c r="A38952">
        <v>39722013</v>
      </c>
      <c r="B38952">
        <v>46610473</v>
      </c>
      <c r="C38952">
        <v>34767658</v>
      </c>
      <c r="D38952" t="s">
        <v>1284</v>
      </c>
      <c r="E38952" t="s">
        <v>1285</v>
      </c>
      <c r="F38952" t="s">
        <v>1284</v>
      </c>
      <c r="G38952">
        <v>0</v>
      </c>
      <c r="H38952">
        <v>0</v>
      </c>
      <c r="I38952">
        <v>17241</v>
      </c>
      <c r="J38952" t="b">
        <v>1</v>
      </c>
      <c r="K38952">
        <v>301122388</v>
      </c>
      <c r="L38952" t="s">
        <v>28</v>
      </c>
      <c r="M38952">
        <v>180308102</v>
      </c>
      <c r="N38952" t="s">
        <v>29</v>
      </c>
      <c r="O38952">
        <v>46.57</v>
      </c>
      <c r="P38952">
        <v>4</v>
      </c>
      <c r="Q38952">
        <v>304269428</v>
      </c>
      <c r="R38952">
        <v>298298661</v>
      </c>
      <c r="S38952" t="s">
        <v>164</v>
      </c>
      <c r="T38952" t="s">
        <v>165</v>
      </c>
      <c r="U38952">
        <v>1</v>
      </c>
      <c r="V38952">
        <v>219</v>
      </c>
      <c r="W38952">
        <v>2</v>
      </c>
      <c r="X38952" t="s">
        <v>171</v>
      </c>
      <c r="AA38952">
        <v>46.57</v>
      </c>
    </row>
    <row r="38953" spans="1:27" x14ac:dyDescent="0.2">
      <c r="A38953">
        <v>39722013</v>
      </c>
      <c r="B38953">
        <v>46610473</v>
      </c>
      <c r="C38953">
        <v>34767658</v>
      </c>
      <c r="D38953" t="s">
        <v>1284</v>
      </c>
      <c r="E38953" t="s">
        <v>1285</v>
      </c>
      <c r="F38953" t="s">
        <v>1284</v>
      </c>
      <c r="G38953">
        <v>0</v>
      </c>
      <c r="H38953">
        <v>0</v>
      </c>
      <c r="I38953">
        <v>17241</v>
      </c>
      <c r="J38953" t="b">
        <v>1</v>
      </c>
      <c r="K38953">
        <v>301122388</v>
      </c>
      <c r="L38953" t="s">
        <v>28</v>
      </c>
      <c r="M38953">
        <v>180308102</v>
      </c>
      <c r="N38953" t="s">
        <v>29</v>
      </c>
      <c r="O38953">
        <v>46.57</v>
      </c>
      <c r="P38953">
        <v>3</v>
      </c>
      <c r="Q38953">
        <v>304269517</v>
      </c>
      <c r="R38953">
        <v>298402277</v>
      </c>
      <c r="S38953" t="s">
        <v>174</v>
      </c>
      <c r="T38953" t="s">
        <v>175</v>
      </c>
      <c r="U38953">
        <v>1</v>
      </c>
      <c r="V38953">
        <v>159</v>
      </c>
      <c r="W38953">
        <v>2</v>
      </c>
      <c r="X38953" t="s">
        <v>176</v>
      </c>
      <c r="Y38953" t="s">
        <v>177</v>
      </c>
      <c r="Z38953" t="s">
        <v>49</v>
      </c>
      <c r="AA38953">
        <v>46.57</v>
      </c>
    </row>
    <row r="38954" spans="1:27" x14ac:dyDescent="0.2">
      <c r="A38954">
        <v>39722013</v>
      </c>
      <c r="B38954">
        <v>46610473</v>
      </c>
      <c r="C38954">
        <v>34767658</v>
      </c>
      <c r="D38954" t="s">
        <v>1284</v>
      </c>
      <c r="E38954" t="s">
        <v>1285</v>
      </c>
      <c r="F38954" t="s">
        <v>1284</v>
      </c>
      <c r="G38954">
        <v>0</v>
      </c>
      <c r="H38954">
        <v>0</v>
      </c>
      <c r="I38954">
        <v>17241</v>
      </c>
      <c r="J38954" t="b">
        <v>1</v>
      </c>
      <c r="K38954">
        <v>301122388</v>
      </c>
      <c r="L38954" t="s">
        <v>28</v>
      </c>
      <c r="M38954">
        <v>180308102</v>
      </c>
      <c r="N38954" t="s">
        <v>29</v>
      </c>
      <c r="O38954">
        <v>46.57</v>
      </c>
      <c r="P38954">
        <v>3</v>
      </c>
      <c r="Q38954">
        <v>304269517</v>
      </c>
      <c r="R38954">
        <v>298402277</v>
      </c>
      <c r="S38954" t="s">
        <v>174</v>
      </c>
      <c r="T38954" t="s">
        <v>175</v>
      </c>
      <c r="U38954">
        <v>1</v>
      </c>
      <c r="V38954">
        <v>159</v>
      </c>
      <c r="W38954">
        <v>2</v>
      </c>
      <c r="X38954" t="s">
        <v>184</v>
      </c>
      <c r="Y38954" t="s">
        <v>185</v>
      </c>
      <c r="Z38954" t="s">
        <v>186</v>
      </c>
      <c r="AA38954">
        <v>46.57</v>
      </c>
    </row>
    <row r="38955" spans="1:27" x14ac:dyDescent="0.2">
      <c r="A38955">
        <v>39722013</v>
      </c>
      <c r="B38955">
        <v>46610473</v>
      </c>
      <c r="C38955">
        <v>34767658</v>
      </c>
      <c r="D38955" t="s">
        <v>1284</v>
      </c>
      <c r="E38955" t="s">
        <v>1285</v>
      </c>
      <c r="F38955" t="s">
        <v>1284</v>
      </c>
      <c r="G38955">
        <v>0</v>
      </c>
      <c r="H38955">
        <v>0</v>
      </c>
      <c r="I38955">
        <v>17241</v>
      </c>
      <c r="J38955" t="b">
        <v>1</v>
      </c>
      <c r="K38955">
        <v>301122388</v>
      </c>
      <c r="L38955" t="s">
        <v>28</v>
      </c>
      <c r="M38955">
        <v>180308102</v>
      </c>
      <c r="N38955" t="s">
        <v>29</v>
      </c>
      <c r="O38955">
        <v>46.57</v>
      </c>
      <c r="P38955">
        <v>3</v>
      </c>
      <c r="Q38955">
        <v>304269517</v>
      </c>
      <c r="R38955">
        <v>298402277</v>
      </c>
      <c r="S38955" t="s">
        <v>174</v>
      </c>
      <c r="T38955" t="s">
        <v>175</v>
      </c>
      <c r="U38955">
        <v>1</v>
      </c>
      <c r="V38955">
        <v>159</v>
      </c>
      <c r="W38955">
        <v>2</v>
      </c>
      <c r="X38955" t="s">
        <v>181</v>
      </c>
      <c r="Y38955" t="s">
        <v>182</v>
      </c>
      <c r="Z38955" t="s">
        <v>183</v>
      </c>
      <c r="AA38955">
        <v>46.57</v>
      </c>
    </row>
    <row r="38956" spans="1:27" x14ac:dyDescent="0.2">
      <c r="A38956">
        <v>39722013</v>
      </c>
      <c r="B38956">
        <v>46610473</v>
      </c>
      <c r="C38956">
        <v>34767658</v>
      </c>
      <c r="D38956" t="s">
        <v>1284</v>
      </c>
      <c r="E38956" t="s">
        <v>1285</v>
      </c>
      <c r="F38956" t="s">
        <v>1284</v>
      </c>
      <c r="G38956">
        <v>0</v>
      </c>
      <c r="H38956">
        <v>0</v>
      </c>
      <c r="I38956">
        <v>17241</v>
      </c>
      <c r="J38956" t="b">
        <v>1</v>
      </c>
      <c r="K38956">
        <v>301122388</v>
      </c>
      <c r="L38956" t="s">
        <v>28</v>
      </c>
      <c r="M38956">
        <v>180308102</v>
      </c>
      <c r="N38956" t="s">
        <v>29</v>
      </c>
      <c r="O38956">
        <v>46.57</v>
      </c>
      <c r="P38956">
        <v>3</v>
      </c>
      <c r="Q38956">
        <v>304269517</v>
      </c>
      <c r="R38956">
        <v>298402277</v>
      </c>
      <c r="S38956" t="s">
        <v>174</v>
      </c>
      <c r="T38956" t="s">
        <v>175</v>
      </c>
      <c r="U38956">
        <v>1</v>
      </c>
      <c r="V38956">
        <v>159</v>
      </c>
      <c r="W38956">
        <v>2</v>
      </c>
      <c r="X38956" t="s">
        <v>535</v>
      </c>
      <c r="Y38956" t="s">
        <v>536</v>
      </c>
      <c r="Z38956" t="s">
        <v>160</v>
      </c>
      <c r="AA38956">
        <v>46.57</v>
      </c>
    </row>
    <row r="38957" spans="1:27" x14ac:dyDescent="0.2">
      <c r="A38957">
        <v>39722013</v>
      </c>
      <c r="B38957">
        <v>46610473</v>
      </c>
      <c r="C38957">
        <v>34767658</v>
      </c>
      <c r="D38957" t="s">
        <v>1284</v>
      </c>
      <c r="E38957" t="s">
        <v>1285</v>
      </c>
      <c r="F38957" t="s">
        <v>1284</v>
      </c>
      <c r="G38957">
        <v>0</v>
      </c>
      <c r="H38957">
        <v>0</v>
      </c>
      <c r="I38957">
        <v>17241</v>
      </c>
      <c r="J38957" t="b">
        <v>1</v>
      </c>
      <c r="K38957">
        <v>301122388</v>
      </c>
      <c r="L38957" t="s">
        <v>28</v>
      </c>
      <c r="M38957">
        <v>180308102</v>
      </c>
      <c r="N38957" t="s">
        <v>29</v>
      </c>
      <c r="O38957">
        <v>46.57</v>
      </c>
      <c r="P38957">
        <v>3</v>
      </c>
      <c r="Q38957">
        <v>304269517</v>
      </c>
      <c r="R38957">
        <v>298402277</v>
      </c>
      <c r="S38957" t="s">
        <v>174</v>
      </c>
      <c r="T38957" t="s">
        <v>175</v>
      </c>
      <c r="U38957">
        <v>1</v>
      </c>
      <c r="V38957">
        <v>159</v>
      </c>
      <c r="W38957">
        <v>2</v>
      </c>
      <c r="X38957" t="s">
        <v>187</v>
      </c>
      <c r="Y38957" t="s">
        <v>188</v>
      </c>
      <c r="Z38957" t="s">
        <v>189</v>
      </c>
      <c r="AA38957">
        <v>46.57</v>
      </c>
    </row>
    <row r="38958" spans="1:27" x14ac:dyDescent="0.2">
      <c r="A38958">
        <v>39722013</v>
      </c>
      <c r="B38958">
        <v>46610473</v>
      </c>
      <c r="C38958">
        <v>34767658</v>
      </c>
      <c r="D38958" t="s">
        <v>1284</v>
      </c>
      <c r="E38958" t="s">
        <v>1285</v>
      </c>
      <c r="F38958" t="s">
        <v>1284</v>
      </c>
      <c r="G38958">
        <v>0</v>
      </c>
      <c r="H38958">
        <v>0</v>
      </c>
      <c r="I38958">
        <v>17241</v>
      </c>
      <c r="J38958" t="b">
        <v>1</v>
      </c>
      <c r="K38958">
        <v>301122388</v>
      </c>
      <c r="L38958" t="s">
        <v>28</v>
      </c>
      <c r="M38958">
        <v>180308102</v>
      </c>
      <c r="N38958" t="s">
        <v>29</v>
      </c>
      <c r="O38958">
        <v>46.57</v>
      </c>
      <c r="P38958">
        <v>3</v>
      </c>
      <c r="Q38958">
        <v>304269517</v>
      </c>
      <c r="R38958">
        <v>298402277</v>
      </c>
      <c r="S38958" t="s">
        <v>174</v>
      </c>
      <c r="T38958" t="s">
        <v>175</v>
      </c>
      <c r="U38958">
        <v>1</v>
      </c>
      <c r="V38958">
        <v>159</v>
      </c>
      <c r="W38958">
        <v>2</v>
      </c>
      <c r="X38958" t="s">
        <v>190</v>
      </c>
      <c r="Y38958" t="s">
        <v>191</v>
      </c>
      <c r="Z38958" t="s">
        <v>192</v>
      </c>
      <c r="AA38958">
        <v>46.57</v>
      </c>
    </row>
    <row r="38959" spans="1:27" x14ac:dyDescent="0.2">
      <c r="A38959">
        <v>39722013</v>
      </c>
      <c r="B38959">
        <v>46610473</v>
      </c>
      <c r="C38959">
        <v>34767658</v>
      </c>
      <c r="D38959" t="s">
        <v>1284</v>
      </c>
      <c r="E38959" t="s">
        <v>1285</v>
      </c>
      <c r="F38959" t="s">
        <v>1284</v>
      </c>
      <c r="G38959">
        <v>0</v>
      </c>
      <c r="H38959">
        <v>0</v>
      </c>
      <c r="I38959">
        <v>17241</v>
      </c>
      <c r="J38959" t="b">
        <v>1</v>
      </c>
      <c r="K38959">
        <v>301122388</v>
      </c>
      <c r="L38959" t="s">
        <v>28</v>
      </c>
      <c r="M38959">
        <v>180308102</v>
      </c>
      <c r="N38959" t="s">
        <v>29</v>
      </c>
      <c r="O38959">
        <v>46.57</v>
      </c>
      <c r="P38959">
        <v>3</v>
      </c>
      <c r="Q38959">
        <v>304269517</v>
      </c>
      <c r="R38959">
        <v>298402277</v>
      </c>
      <c r="S38959" t="s">
        <v>174</v>
      </c>
      <c r="T38959" t="s">
        <v>175</v>
      </c>
      <c r="U38959">
        <v>1</v>
      </c>
      <c r="V38959">
        <v>159</v>
      </c>
      <c r="W38959">
        <v>2</v>
      </c>
      <c r="X38959" t="s">
        <v>376</v>
      </c>
      <c r="Y38959" t="s">
        <v>377</v>
      </c>
      <c r="Z38959" t="s">
        <v>378</v>
      </c>
      <c r="AA38959">
        <v>46.57</v>
      </c>
    </row>
    <row r="38960" spans="1:27" x14ac:dyDescent="0.2">
      <c r="A38960">
        <v>39722013</v>
      </c>
      <c r="B38960">
        <v>46610473</v>
      </c>
      <c r="C38960">
        <v>34767658</v>
      </c>
      <c r="D38960" t="s">
        <v>1284</v>
      </c>
      <c r="E38960" t="s">
        <v>1285</v>
      </c>
      <c r="F38960" t="s">
        <v>1284</v>
      </c>
      <c r="G38960">
        <v>0</v>
      </c>
      <c r="H38960">
        <v>0</v>
      </c>
      <c r="I38960">
        <v>17241</v>
      </c>
      <c r="J38960" t="b">
        <v>1</v>
      </c>
      <c r="K38960">
        <v>301122388</v>
      </c>
      <c r="L38960" t="s">
        <v>28</v>
      </c>
      <c r="M38960">
        <v>180308102</v>
      </c>
      <c r="N38960" t="s">
        <v>29</v>
      </c>
      <c r="O38960">
        <v>46.57</v>
      </c>
      <c r="P38960">
        <v>2</v>
      </c>
      <c r="Q38960">
        <v>301142519</v>
      </c>
      <c r="R38960">
        <v>299207489</v>
      </c>
      <c r="S38960" t="s">
        <v>193</v>
      </c>
      <c r="T38960" t="s">
        <v>194</v>
      </c>
      <c r="U38960">
        <v>1</v>
      </c>
      <c r="V38960">
        <v>410</v>
      </c>
      <c r="W38960">
        <v>1.3</v>
      </c>
      <c r="X38960" t="s">
        <v>421</v>
      </c>
      <c r="AA38960">
        <v>46.57</v>
      </c>
    </row>
    <row r="38961" spans="1:27" x14ac:dyDescent="0.2">
      <c r="A38961">
        <v>39722013</v>
      </c>
      <c r="B38961">
        <v>46610473</v>
      </c>
      <c r="C38961">
        <v>34767658</v>
      </c>
      <c r="D38961" t="s">
        <v>1284</v>
      </c>
      <c r="E38961" t="s">
        <v>1285</v>
      </c>
      <c r="F38961" t="s">
        <v>1284</v>
      </c>
      <c r="G38961">
        <v>0</v>
      </c>
      <c r="H38961">
        <v>0</v>
      </c>
      <c r="I38961">
        <v>17241</v>
      </c>
      <c r="J38961" t="b">
        <v>1</v>
      </c>
      <c r="K38961">
        <v>301122388</v>
      </c>
      <c r="L38961" t="s">
        <v>28</v>
      </c>
      <c r="M38961">
        <v>180308102</v>
      </c>
      <c r="N38961" t="s">
        <v>29</v>
      </c>
      <c r="O38961">
        <v>46.57</v>
      </c>
      <c r="P38961">
        <v>2</v>
      </c>
      <c r="Q38961">
        <v>301142519</v>
      </c>
      <c r="R38961">
        <v>299207489</v>
      </c>
      <c r="S38961" t="s">
        <v>193</v>
      </c>
      <c r="T38961" t="s">
        <v>194</v>
      </c>
      <c r="U38961">
        <v>1</v>
      </c>
      <c r="V38961">
        <v>410</v>
      </c>
      <c r="W38961">
        <v>1.3</v>
      </c>
      <c r="X38961" t="s">
        <v>199</v>
      </c>
      <c r="AA38961">
        <v>46.57</v>
      </c>
    </row>
    <row r="38962" spans="1:27" x14ac:dyDescent="0.2">
      <c r="A38962">
        <v>39722013</v>
      </c>
      <c r="B38962">
        <v>46610473</v>
      </c>
      <c r="C38962">
        <v>34767658</v>
      </c>
      <c r="D38962" t="s">
        <v>1284</v>
      </c>
      <c r="E38962" t="s">
        <v>1285</v>
      </c>
      <c r="F38962" t="s">
        <v>1284</v>
      </c>
      <c r="G38962">
        <v>0</v>
      </c>
      <c r="H38962">
        <v>0</v>
      </c>
      <c r="I38962">
        <v>17241</v>
      </c>
      <c r="J38962" t="b">
        <v>1</v>
      </c>
      <c r="K38962">
        <v>301122388</v>
      </c>
      <c r="L38962" t="s">
        <v>28</v>
      </c>
      <c r="M38962">
        <v>180308102</v>
      </c>
      <c r="N38962" t="s">
        <v>29</v>
      </c>
      <c r="O38962">
        <v>46.57</v>
      </c>
      <c r="P38962">
        <v>2</v>
      </c>
      <c r="Q38962">
        <v>301142519</v>
      </c>
      <c r="R38962">
        <v>299207489</v>
      </c>
      <c r="S38962" t="s">
        <v>193</v>
      </c>
      <c r="T38962" t="s">
        <v>194</v>
      </c>
      <c r="U38962">
        <v>1</v>
      </c>
      <c r="V38962">
        <v>410</v>
      </c>
      <c r="W38962">
        <v>1.3</v>
      </c>
      <c r="X38962" t="s">
        <v>201</v>
      </c>
      <c r="AA38962">
        <v>46.57</v>
      </c>
    </row>
    <row r="38963" spans="1:27" x14ac:dyDescent="0.2">
      <c r="A38963">
        <v>39722013</v>
      </c>
      <c r="B38963">
        <v>46610473</v>
      </c>
      <c r="C38963">
        <v>34767658</v>
      </c>
      <c r="D38963" t="s">
        <v>1284</v>
      </c>
      <c r="E38963" t="s">
        <v>1285</v>
      </c>
      <c r="F38963" t="s">
        <v>1284</v>
      </c>
      <c r="G38963">
        <v>0</v>
      </c>
      <c r="H38963">
        <v>0</v>
      </c>
      <c r="I38963">
        <v>17241</v>
      </c>
      <c r="J38963" t="b">
        <v>1</v>
      </c>
      <c r="K38963">
        <v>301122388</v>
      </c>
      <c r="L38963" t="s">
        <v>28</v>
      </c>
      <c r="M38963">
        <v>180308102</v>
      </c>
      <c r="N38963" t="s">
        <v>29</v>
      </c>
      <c r="O38963">
        <v>46.57</v>
      </c>
      <c r="P38963">
        <v>2</v>
      </c>
      <c r="Q38963">
        <v>301142519</v>
      </c>
      <c r="R38963">
        <v>299207489</v>
      </c>
      <c r="S38963" t="s">
        <v>193</v>
      </c>
      <c r="T38963" t="s">
        <v>194</v>
      </c>
      <c r="U38963">
        <v>1</v>
      </c>
      <c r="V38963">
        <v>410</v>
      </c>
      <c r="W38963">
        <v>1.3</v>
      </c>
      <c r="X38963" t="s">
        <v>196</v>
      </c>
      <c r="AA38963">
        <v>46.57</v>
      </c>
    </row>
    <row r="38964" spans="1:27" x14ac:dyDescent="0.2">
      <c r="A38964">
        <v>39722013</v>
      </c>
      <c r="B38964">
        <v>46610473</v>
      </c>
      <c r="C38964">
        <v>34767658</v>
      </c>
      <c r="D38964" t="s">
        <v>1284</v>
      </c>
      <c r="E38964" t="s">
        <v>1285</v>
      </c>
      <c r="F38964" t="s">
        <v>1284</v>
      </c>
      <c r="G38964">
        <v>0</v>
      </c>
      <c r="H38964">
        <v>0</v>
      </c>
      <c r="I38964">
        <v>17241</v>
      </c>
      <c r="J38964" t="b">
        <v>1</v>
      </c>
      <c r="K38964">
        <v>301122388</v>
      </c>
      <c r="L38964" t="s">
        <v>28</v>
      </c>
      <c r="M38964">
        <v>180308102</v>
      </c>
      <c r="N38964" t="s">
        <v>29</v>
      </c>
      <c r="O38964">
        <v>46.57</v>
      </c>
      <c r="P38964">
        <v>2</v>
      </c>
      <c r="Q38964">
        <v>301142519</v>
      </c>
      <c r="R38964">
        <v>299207489</v>
      </c>
      <c r="S38964" t="s">
        <v>193</v>
      </c>
      <c r="T38964" t="s">
        <v>194</v>
      </c>
      <c r="U38964">
        <v>1</v>
      </c>
      <c r="V38964">
        <v>410</v>
      </c>
      <c r="W38964">
        <v>1.3</v>
      </c>
      <c r="X38964" t="s">
        <v>195</v>
      </c>
      <c r="AA38964">
        <v>46.57</v>
      </c>
    </row>
    <row r="38965" spans="1:27" x14ac:dyDescent="0.2">
      <c r="A38965">
        <v>39722013</v>
      </c>
      <c r="B38965">
        <v>46610473</v>
      </c>
      <c r="C38965">
        <v>34767658</v>
      </c>
      <c r="D38965" t="s">
        <v>1284</v>
      </c>
      <c r="E38965" t="s">
        <v>1285</v>
      </c>
      <c r="F38965" t="s">
        <v>1284</v>
      </c>
      <c r="G38965">
        <v>0</v>
      </c>
      <c r="H38965">
        <v>0</v>
      </c>
      <c r="I38965">
        <v>17241</v>
      </c>
      <c r="J38965" t="b">
        <v>1</v>
      </c>
      <c r="K38965">
        <v>301122388</v>
      </c>
      <c r="L38965" t="s">
        <v>28</v>
      </c>
      <c r="M38965">
        <v>180308102</v>
      </c>
      <c r="N38965" t="s">
        <v>29</v>
      </c>
      <c r="O38965">
        <v>46.57</v>
      </c>
      <c r="P38965">
        <v>2</v>
      </c>
      <c r="Q38965">
        <v>301142519</v>
      </c>
      <c r="R38965">
        <v>299207489</v>
      </c>
      <c r="S38965" t="s">
        <v>193</v>
      </c>
      <c r="T38965" t="s">
        <v>194</v>
      </c>
      <c r="U38965">
        <v>1</v>
      </c>
      <c r="V38965">
        <v>410</v>
      </c>
      <c r="W38965">
        <v>1.3</v>
      </c>
      <c r="X38965" t="s">
        <v>197</v>
      </c>
      <c r="AA38965">
        <v>46.57</v>
      </c>
    </row>
    <row r="38966" spans="1:27" x14ac:dyDescent="0.2">
      <c r="A38966">
        <v>39722013</v>
      </c>
      <c r="B38966">
        <v>46610473</v>
      </c>
      <c r="C38966">
        <v>34767658</v>
      </c>
      <c r="D38966" t="s">
        <v>1284</v>
      </c>
      <c r="E38966" t="s">
        <v>1285</v>
      </c>
      <c r="F38966" t="s">
        <v>1284</v>
      </c>
      <c r="G38966">
        <v>0</v>
      </c>
      <c r="H38966">
        <v>0</v>
      </c>
      <c r="I38966">
        <v>17241</v>
      </c>
      <c r="J38966" t="b">
        <v>1</v>
      </c>
      <c r="K38966">
        <v>301122388</v>
      </c>
      <c r="L38966" t="s">
        <v>28</v>
      </c>
      <c r="M38966">
        <v>180308102</v>
      </c>
      <c r="N38966" t="s">
        <v>29</v>
      </c>
      <c r="O38966">
        <v>46.57</v>
      </c>
      <c r="P38966">
        <v>2</v>
      </c>
      <c r="Q38966">
        <v>301142519</v>
      </c>
      <c r="R38966">
        <v>299207489</v>
      </c>
      <c r="S38966" t="s">
        <v>193</v>
      </c>
      <c r="T38966" t="s">
        <v>194</v>
      </c>
      <c r="U38966">
        <v>1</v>
      </c>
      <c r="V38966">
        <v>410</v>
      </c>
      <c r="W38966">
        <v>1.3</v>
      </c>
      <c r="X38966" t="s">
        <v>497</v>
      </c>
      <c r="AA38966">
        <v>46.57</v>
      </c>
    </row>
    <row r="38967" spans="1:27" x14ac:dyDescent="0.2">
      <c r="A38967">
        <v>39722013</v>
      </c>
      <c r="B38967">
        <v>46610473</v>
      </c>
      <c r="C38967">
        <v>34767658</v>
      </c>
      <c r="D38967" t="s">
        <v>1284</v>
      </c>
      <c r="E38967" t="s">
        <v>1285</v>
      </c>
      <c r="F38967" t="s">
        <v>1284</v>
      </c>
      <c r="G38967">
        <v>0</v>
      </c>
      <c r="H38967">
        <v>0</v>
      </c>
      <c r="I38967">
        <v>17241</v>
      </c>
      <c r="J38967" t="b">
        <v>1</v>
      </c>
      <c r="K38967">
        <v>301122388</v>
      </c>
      <c r="L38967" t="s">
        <v>28</v>
      </c>
      <c r="M38967">
        <v>180308102</v>
      </c>
      <c r="N38967" t="s">
        <v>29</v>
      </c>
      <c r="O38967">
        <v>46.57</v>
      </c>
      <c r="P38967">
        <v>2</v>
      </c>
      <c r="Q38967">
        <v>301142519</v>
      </c>
      <c r="R38967">
        <v>299207489</v>
      </c>
      <c r="S38967" t="s">
        <v>193</v>
      </c>
      <c r="T38967" t="s">
        <v>194</v>
      </c>
      <c r="U38967">
        <v>1</v>
      </c>
      <c r="V38967">
        <v>410</v>
      </c>
      <c r="W38967">
        <v>1.3</v>
      </c>
      <c r="X38967" t="s">
        <v>203</v>
      </c>
      <c r="AA38967">
        <v>46.57</v>
      </c>
    </row>
    <row r="38968" spans="1:27" x14ac:dyDescent="0.2">
      <c r="A38968">
        <v>39722013</v>
      </c>
      <c r="B38968">
        <v>46610473</v>
      </c>
      <c r="C38968">
        <v>34767658</v>
      </c>
      <c r="D38968" t="s">
        <v>1284</v>
      </c>
      <c r="E38968" t="s">
        <v>1285</v>
      </c>
      <c r="F38968" t="s">
        <v>1284</v>
      </c>
      <c r="G38968">
        <v>0</v>
      </c>
      <c r="H38968">
        <v>0</v>
      </c>
      <c r="I38968">
        <v>17241</v>
      </c>
      <c r="J38968" t="b">
        <v>1</v>
      </c>
      <c r="K38968">
        <v>301122388</v>
      </c>
      <c r="L38968" t="s">
        <v>28</v>
      </c>
      <c r="M38968">
        <v>180308102</v>
      </c>
      <c r="N38968" t="s">
        <v>29</v>
      </c>
      <c r="O38968">
        <v>46.57</v>
      </c>
      <c r="P38968">
        <v>3</v>
      </c>
      <c r="Q38968">
        <v>301142840</v>
      </c>
      <c r="R38968">
        <v>298251997</v>
      </c>
      <c r="S38968" t="s">
        <v>204</v>
      </c>
      <c r="T38968" t="s">
        <v>205</v>
      </c>
      <c r="U38968">
        <v>1</v>
      </c>
      <c r="V38968">
        <v>942</v>
      </c>
      <c r="W38968">
        <v>1.32</v>
      </c>
      <c r="X38968" t="s">
        <v>211</v>
      </c>
      <c r="Z38968" t="s">
        <v>212</v>
      </c>
      <c r="AA38968">
        <v>46.57</v>
      </c>
    </row>
    <row r="38969" spans="1:27" x14ac:dyDescent="0.2">
      <c r="A38969">
        <v>39722013</v>
      </c>
      <c r="B38969">
        <v>46610473</v>
      </c>
      <c r="C38969">
        <v>34767658</v>
      </c>
      <c r="D38969" t="s">
        <v>1284</v>
      </c>
      <c r="E38969" t="s">
        <v>1285</v>
      </c>
      <c r="F38969" t="s">
        <v>1284</v>
      </c>
      <c r="G38969">
        <v>0</v>
      </c>
      <c r="H38969">
        <v>0</v>
      </c>
      <c r="I38969">
        <v>17241</v>
      </c>
      <c r="J38969" t="b">
        <v>1</v>
      </c>
      <c r="K38969">
        <v>301122388</v>
      </c>
      <c r="L38969" t="s">
        <v>28</v>
      </c>
      <c r="M38969">
        <v>180308102</v>
      </c>
      <c r="N38969" t="s">
        <v>29</v>
      </c>
      <c r="O38969">
        <v>46.57</v>
      </c>
      <c r="P38969">
        <v>3</v>
      </c>
      <c r="Q38969">
        <v>301142840</v>
      </c>
      <c r="R38969">
        <v>298251997</v>
      </c>
      <c r="S38969" t="s">
        <v>204</v>
      </c>
      <c r="T38969" t="s">
        <v>205</v>
      </c>
      <c r="U38969">
        <v>1</v>
      </c>
      <c r="V38969">
        <v>942</v>
      </c>
      <c r="W38969">
        <v>1.32</v>
      </c>
      <c r="X38969" t="s">
        <v>593</v>
      </c>
      <c r="Z38969" t="s">
        <v>594</v>
      </c>
      <c r="AA38969">
        <v>46.57</v>
      </c>
    </row>
    <row r="38970" spans="1:27" x14ac:dyDescent="0.2">
      <c r="A38970">
        <v>39722013</v>
      </c>
      <c r="B38970">
        <v>46610473</v>
      </c>
      <c r="C38970">
        <v>34767658</v>
      </c>
      <c r="D38970" t="s">
        <v>1284</v>
      </c>
      <c r="E38970" t="s">
        <v>1285</v>
      </c>
      <c r="F38970" t="s">
        <v>1284</v>
      </c>
      <c r="G38970">
        <v>0</v>
      </c>
      <c r="H38970">
        <v>0</v>
      </c>
      <c r="I38970">
        <v>17241</v>
      </c>
      <c r="J38970" t="b">
        <v>1</v>
      </c>
      <c r="K38970">
        <v>301122388</v>
      </c>
      <c r="L38970" t="s">
        <v>28</v>
      </c>
      <c r="M38970">
        <v>180308102</v>
      </c>
      <c r="N38970" t="s">
        <v>29</v>
      </c>
      <c r="O38970">
        <v>46.57</v>
      </c>
      <c r="P38970">
        <v>3</v>
      </c>
      <c r="Q38970">
        <v>301142840</v>
      </c>
      <c r="R38970">
        <v>298251997</v>
      </c>
      <c r="S38970" t="s">
        <v>204</v>
      </c>
      <c r="T38970" t="s">
        <v>205</v>
      </c>
      <c r="U38970">
        <v>1</v>
      </c>
      <c r="V38970">
        <v>942</v>
      </c>
      <c r="W38970">
        <v>1.32</v>
      </c>
      <c r="X38970" t="s">
        <v>217</v>
      </c>
      <c r="Z38970" t="s">
        <v>218</v>
      </c>
      <c r="AA38970">
        <v>46.57</v>
      </c>
    </row>
    <row r="38971" spans="1:27" x14ac:dyDescent="0.2">
      <c r="A38971">
        <v>39722013</v>
      </c>
      <c r="B38971">
        <v>46610473</v>
      </c>
      <c r="C38971">
        <v>34767658</v>
      </c>
      <c r="D38971" t="s">
        <v>1284</v>
      </c>
      <c r="E38971" t="s">
        <v>1285</v>
      </c>
      <c r="F38971" t="s">
        <v>1284</v>
      </c>
      <c r="G38971">
        <v>0</v>
      </c>
      <c r="H38971">
        <v>0</v>
      </c>
      <c r="I38971">
        <v>17241</v>
      </c>
      <c r="J38971" t="b">
        <v>1</v>
      </c>
      <c r="K38971">
        <v>301122388</v>
      </c>
      <c r="L38971" t="s">
        <v>28</v>
      </c>
      <c r="M38971">
        <v>180308102</v>
      </c>
      <c r="N38971" t="s">
        <v>29</v>
      </c>
      <c r="O38971">
        <v>46.57</v>
      </c>
      <c r="P38971">
        <v>3</v>
      </c>
      <c r="Q38971">
        <v>301142840</v>
      </c>
      <c r="R38971">
        <v>298251997</v>
      </c>
      <c r="S38971" t="s">
        <v>204</v>
      </c>
      <c r="T38971" t="s">
        <v>205</v>
      </c>
      <c r="U38971">
        <v>1</v>
      </c>
      <c r="V38971">
        <v>942</v>
      </c>
      <c r="W38971">
        <v>1.32</v>
      </c>
      <c r="X38971" t="s">
        <v>213</v>
      </c>
      <c r="Z38971" t="s">
        <v>214</v>
      </c>
      <c r="AA38971">
        <v>46.57</v>
      </c>
    </row>
    <row r="38972" spans="1:27" x14ac:dyDescent="0.2">
      <c r="A38972">
        <v>39722013</v>
      </c>
      <c r="B38972">
        <v>46610473</v>
      </c>
      <c r="C38972">
        <v>34767658</v>
      </c>
      <c r="D38972" t="s">
        <v>1284</v>
      </c>
      <c r="E38972" t="s">
        <v>1285</v>
      </c>
      <c r="F38972" t="s">
        <v>1284</v>
      </c>
      <c r="G38972">
        <v>0</v>
      </c>
      <c r="H38972">
        <v>0</v>
      </c>
      <c r="I38972">
        <v>17241</v>
      </c>
      <c r="J38972" t="b">
        <v>1</v>
      </c>
      <c r="K38972">
        <v>301122388</v>
      </c>
      <c r="L38972" t="s">
        <v>28</v>
      </c>
      <c r="M38972">
        <v>180308102</v>
      </c>
      <c r="N38972" t="s">
        <v>29</v>
      </c>
      <c r="O38972">
        <v>46.57</v>
      </c>
      <c r="P38972">
        <v>3</v>
      </c>
      <c r="Q38972">
        <v>301142840</v>
      </c>
      <c r="R38972">
        <v>298251997</v>
      </c>
      <c r="S38972" t="s">
        <v>204</v>
      </c>
      <c r="T38972" t="s">
        <v>205</v>
      </c>
      <c r="U38972">
        <v>1</v>
      </c>
      <c r="V38972">
        <v>942</v>
      </c>
      <c r="W38972">
        <v>1.32</v>
      </c>
      <c r="X38972" t="s">
        <v>210</v>
      </c>
      <c r="Z38972" t="s">
        <v>149</v>
      </c>
      <c r="AA38972">
        <v>46.57</v>
      </c>
    </row>
    <row r="38973" spans="1:27" x14ac:dyDescent="0.2">
      <c r="A38973">
        <v>39722013</v>
      </c>
      <c r="B38973">
        <v>46610473</v>
      </c>
      <c r="C38973">
        <v>34767658</v>
      </c>
      <c r="D38973" t="s">
        <v>1284</v>
      </c>
      <c r="E38973" t="s">
        <v>1285</v>
      </c>
      <c r="F38973" t="s">
        <v>1284</v>
      </c>
      <c r="G38973">
        <v>0</v>
      </c>
      <c r="H38973">
        <v>0</v>
      </c>
      <c r="I38973">
        <v>17241</v>
      </c>
      <c r="J38973" t="b">
        <v>1</v>
      </c>
      <c r="K38973">
        <v>301122388</v>
      </c>
      <c r="L38973" t="s">
        <v>28</v>
      </c>
      <c r="M38973">
        <v>180308102</v>
      </c>
      <c r="N38973" t="s">
        <v>29</v>
      </c>
      <c r="O38973">
        <v>46.57</v>
      </c>
      <c r="P38973">
        <v>3</v>
      </c>
      <c r="Q38973">
        <v>301142840</v>
      </c>
      <c r="R38973">
        <v>298251997</v>
      </c>
      <c r="S38973" t="s">
        <v>204</v>
      </c>
      <c r="T38973" t="s">
        <v>205</v>
      </c>
      <c r="U38973">
        <v>1</v>
      </c>
      <c r="V38973">
        <v>942</v>
      </c>
      <c r="W38973">
        <v>1.32</v>
      </c>
      <c r="X38973" t="s">
        <v>422</v>
      </c>
      <c r="Z38973" t="s">
        <v>289</v>
      </c>
      <c r="AA38973">
        <v>46.57</v>
      </c>
    </row>
    <row r="38974" spans="1:27" x14ac:dyDescent="0.2">
      <c r="A38974">
        <v>39722013</v>
      </c>
      <c r="B38974">
        <v>46610473</v>
      </c>
      <c r="C38974">
        <v>34767658</v>
      </c>
      <c r="D38974" t="s">
        <v>1284</v>
      </c>
      <c r="E38974" t="s">
        <v>1285</v>
      </c>
      <c r="F38974" t="s">
        <v>1284</v>
      </c>
      <c r="G38974">
        <v>0</v>
      </c>
      <c r="H38974">
        <v>0</v>
      </c>
      <c r="I38974">
        <v>17241</v>
      </c>
      <c r="J38974" t="b">
        <v>1</v>
      </c>
      <c r="K38974">
        <v>301122388</v>
      </c>
      <c r="L38974" t="s">
        <v>28</v>
      </c>
      <c r="M38974">
        <v>180308102</v>
      </c>
      <c r="N38974" t="s">
        <v>29</v>
      </c>
      <c r="O38974">
        <v>46.57</v>
      </c>
      <c r="P38974">
        <v>3</v>
      </c>
      <c r="Q38974">
        <v>301142840</v>
      </c>
      <c r="R38974">
        <v>298251997</v>
      </c>
      <c r="S38974" t="s">
        <v>204</v>
      </c>
      <c r="T38974" t="s">
        <v>205</v>
      </c>
      <c r="U38974">
        <v>1</v>
      </c>
      <c r="V38974">
        <v>942</v>
      </c>
      <c r="W38974">
        <v>1.32</v>
      </c>
      <c r="X38974" t="s">
        <v>646</v>
      </c>
      <c r="Z38974" t="s">
        <v>266</v>
      </c>
      <c r="AA38974">
        <v>46.57</v>
      </c>
    </row>
    <row r="38975" spans="1:27" x14ac:dyDescent="0.2">
      <c r="A38975">
        <v>39722013</v>
      </c>
      <c r="B38975">
        <v>46610473</v>
      </c>
      <c r="C38975">
        <v>34767658</v>
      </c>
      <c r="D38975" t="s">
        <v>1284</v>
      </c>
      <c r="E38975" t="s">
        <v>1285</v>
      </c>
      <c r="F38975" t="s">
        <v>1284</v>
      </c>
      <c r="G38975">
        <v>0</v>
      </c>
      <c r="H38975">
        <v>0</v>
      </c>
      <c r="I38975">
        <v>17241</v>
      </c>
      <c r="J38975" t="b">
        <v>1</v>
      </c>
      <c r="K38975">
        <v>301122388</v>
      </c>
      <c r="L38975" t="s">
        <v>28</v>
      </c>
      <c r="M38975">
        <v>180308102</v>
      </c>
      <c r="N38975" t="s">
        <v>29</v>
      </c>
      <c r="O38975">
        <v>46.57</v>
      </c>
      <c r="P38975">
        <v>3</v>
      </c>
      <c r="Q38975">
        <v>301142840</v>
      </c>
      <c r="R38975">
        <v>298251997</v>
      </c>
      <c r="S38975" t="s">
        <v>204</v>
      </c>
      <c r="T38975" t="s">
        <v>205</v>
      </c>
      <c r="U38975">
        <v>1</v>
      </c>
      <c r="V38975">
        <v>942</v>
      </c>
      <c r="W38975">
        <v>1.32</v>
      </c>
      <c r="X38975" t="s">
        <v>471</v>
      </c>
      <c r="Z38975" t="s">
        <v>472</v>
      </c>
      <c r="AA38975">
        <v>46.57</v>
      </c>
    </row>
    <row r="38976" spans="1:27" x14ac:dyDescent="0.2">
      <c r="A38976">
        <v>39722013</v>
      </c>
      <c r="B38976">
        <v>46610473</v>
      </c>
      <c r="C38976">
        <v>34767658</v>
      </c>
      <c r="D38976" t="s">
        <v>1284</v>
      </c>
      <c r="E38976" t="s">
        <v>1285</v>
      </c>
      <c r="F38976" t="s">
        <v>1284</v>
      </c>
      <c r="G38976">
        <v>0</v>
      </c>
      <c r="H38976">
        <v>0</v>
      </c>
      <c r="I38976">
        <v>17241</v>
      </c>
      <c r="J38976" t="b">
        <v>1</v>
      </c>
      <c r="K38976">
        <v>301122388</v>
      </c>
      <c r="L38976" t="s">
        <v>28</v>
      </c>
      <c r="M38976">
        <v>180308102</v>
      </c>
      <c r="N38976" t="s">
        <v>29</v>
      </c>
      <c r="O38976">
        <v>46.57</v>
      </c>
      <c r="P38976">
        <v>3</v>
      </c>
      <c r="Q38976">
        <v>301142840</v>
      </c>
      <c r="R38976">
        <v>298251997</v>
      </c>
      <c r="S38976" t="s">
        <v>204</v>
      </c>
      <c r="T38976" t="s">
        <v>205</v>
      </c>
      <c r="U38976">
        <v>1</v>
      </c>
      <c r="V38976">
        <v>942</v>
      </c>
      <c r="W38976">
        <v>1.32</v>
      </c>
      <c r="X38976" t="s">
        <v>208</v>
      </c>
      <c r="Z38976" t="s">
        <v>209</v>
      </c>
      <c r="AA38976">
        <v>46.57</v>
      </c>
    </row>
    <row r="38977" spans="1:27" x14ac:dyDescent="0.2">
      <c r="A38977">
        <v>39722013</v>
      </c>
      <c r="B38977">
        <v>46610473</v>
      </c>
      <c r="C38977">
        <v>34767658</v>
      </c>
      <c r="D38977" t="s">
        <v>1284</v>
      </c>
      <c r="E38977" t="s">
        <v>1285</v>
      </c>
      <c r="F38977" t="s">
        <v>1284</v>
      </c>
      <c r="G38977">
        <v>0</v>
      </c>
      <c r="H38977">
        <v>0</v>
      </c>
      <c r="I38977">
        <v>17241</v>
      </c>
      <c r="J38977" t="b">
        <v>1</v>
      </c>
      <c r="K38977">
        <v>301122388</v>
      </c>
      <c r="L38977" t="s">
        <v>28</v>
      </c>
      <c r="M38977">
        <v>180308102</v>
      </c>
      <c r="N38977" t="s">
        <v>29</v>
      </c>
      <c r="O38977">
        <v>46.57</v>
      </c>
      <c r="P38977">
        <v>4</v>
      </c>
      <c r="Q38977">
        <v>301143825</v>
      </c>
      <c r="R38977">
        <v>298245566</v>
      </c>
      <c r="S38977" t="s">
        <v>223</v>
      </c>
      <c r="T38977" t="s">
        <v>224</v>
      </c>
      <c r="U38977">
        <v>1</v>
      </c>
      <c r="V38977">
        <v>1001</v>
      </c>
      <c r="W38977">
        <v>2.25</v>
      </c>
      <c r="X38977" t="s">
        <v>325</v>
      </c>
      <c r="Y38977" t="s">
        <v>326</v>
      </c>
      <c r="Z38977" t="s">
        <v>71</v>
      </c>
      <c r="AA38977">
        <v>46.57</v>
      </c>
    </row>
    <row r="38978" spans="1:27" x14ac:dyDescent="0.2">
      <c r="A38978">
        <v>39722013</v>
      </c>
      <c r="B38978">
        <v>46610473</v>
      </c>
      <c r="C38978">
        <v>34767658</v>
      </c>
      <c r="D38978" t="s">
        <v>1284</v>
      </c>
      <c r="E38978" t="s">
        <v>1285</v>
      </c>
      <c r="F38978" t="s">
        <v>1284</v>
      </c>
      <c r="G38978">
        <v>0</v>
      </c>
      <c r="H38978">
        <v>0</v>
      </c>
      <c r="I38978">
        <v>17241</v>
      </c>
      <c r="J38978" t="b">
        <v>1</v>
      </c>
      <c r="K38978">
        <v>301122388</v>
      </c>
      <c r="L38978" t="s">
        <v>28</v>
      </c>
      <c r="M38978">
        <v>180308102</v>
      </c>
      <c r="N38978" t="s">
        <v>29</v>
      </c>
      <c r="O38978">
        <v>46.57</v>
      </c>
      <c r="P38978">
        <v>4</v>
      </c>
      <c r="Q38978">
        <v>301143825</v>
      </c>
      <c r="R38978">
        <v>298245566</v>
      </c>
      <c r="S38978" t="s">
        <v>223</v>
      </c>
      <c r="T38978" t="s">
        <v>224</v>
      </c>
      <c r="U38978">
        <v>1</v>
      </c>
      <c r="V38978">
        <v>1001</v>
      </c>
      <c r="W38978">
        <v>2.25</v>
      </c>
      <c r="X38978" t="s">
        <v>233</v>
      </c>
      <c r="Y38978" t="s">
        <v>234</v>
      </c>
      <c r="Z38978" t="s">
        <v>40</v>
      </c>
      <c r="AA38978">
        <v>46.57</v>
      </c>
    </row>
    <row r="38979" spans="1:27" x14ac:dyDescent="0.2">
      <c r="A38979">
        <v>39722013</v>
      </c>
      <c r="B38979">
        <v>46610473</v>
      </c>
      <c r="C38979">
        <v>34767658</v>
      </c>
      <c r="D38979" t="s">
        <v>1284</v>
      </c>
      <c r="E38979" t="s">
        <v>1285</v>
      </c>
      <c r="F38979" t="s">
        <v>1284</v>
      </c>
      <c r="G38979">
        <v>0</v>
      </c>
      <c r="H38979">
        <v>0</v>
      </c>
      <c r="I38979">
        <v>17241</v>
      </c>
      <c r="J38979" t="b">
        <v>1</v>
      </c>
      <c r="K38979">
        <v>301122388</v>
      </c>
      <c r="L38979" t="s">
        <v>28</v>
      </c>
      <c r="M38979">
        <v>180308102</v>
      </c>
      <c r="N38979" t="s">
        <v>29</v>
      </c>
      <c r="O38979">
        <v>46.57</v>
      </c>
      <c r="P38979">
        <v>4</v>
      </c>
      <c r="Q38979">
        <v>301143825</v>
      </c>
      <c r="R38979">
        <v>298245566</v>
      </c>
      <c r="S38979" t="s">
        <v>223</v>
      </c>
      <c r="T38979" t="s">
        <v>224</v>
      </c>
      <c r="U38979">
        <v>1</v>
      </c>
      <c r="V38979">
        <v>1001</v>
      </c>
      <c r="W38979">
        <v>2.25</v>
      </c>
      <c r="X38979" t="s">
        <v>231</v>
      </c>
      <c r="Y38979" t="s">
        <v>232</v>
      </c>
      <c r="Z38979" t="s">
        <v>37</v>
      </c>
      <c r="AA38979">
        <v>46.57</v>
      </c>
    </row>
    <row r="38980" spans="1:27" x14ac:dyDescent="0.2">
      <c r="A38980">
        <v>39722013</v>
      </c>
      <c r="B38980">
        <v>46610473</v>
      </c>
      <c r="C38980">
        <v>34767658</v>
      </c>
      <c r="D38980" t="s">
        <v>1284</v>
      </c>
      <c r="E38980" t="s">
        <v>1285</v>
      </c>
      <c r="F38980" t="s">
        <v>1284</v>
      </c>
      <c r="G38980">
        <v>0</v>
      </c>
      <c r="H38980">
        <v>0</v>
      </c>
      <c r="I38980">
        <v>17241</v>
      </c>
      <c r="J38980" t="b">
        <v>1</v>
      </c>
      <c r="K38980">
        <v>301122388</v>
      </c>
      <c r="L38980" t="s">
        <v>28</v>
      </c>
      <c r="M38980">
        <v>180308102</v>
      </c>
      <c r="N38980" t="s">
        <v>29</v>
      </c>
      <c r="O38980">
        <v>46.57</v>
      </c>
      <c r="P38980">
        <v>4</v>
      </c>
      <c r="Q38980">
        <v>301143825</v>
      </c>
      <c r="R38980">
        <v>298245566</v>
      </c>
      <c r="S38980" t="s">
        <v>223</v>
      </c>
      <c r="T38980" t="s">
        <v>224</v>
      </c>
      <c r="U38980">
        <v>1</v>
      </c>
      <c r="V38980">
        <v>1001</v>
      </c>
      <c r="W38980">
        <v>2.25</v>
      </c>
      <c r="X38980" t="s">
        <v>235</v>
      </c>
      <c r="Y38980" t="s">
        <v>236</v>
      </c>
      <c r="Z38980" t="s">
        <v>49</v>
      </c>
      <c r="AA38980">
        <v>46.57</v>
      </c>
    </row>
    <row r="38981" spans="1:27" x14ac:dyDescent="0.2">
      <c r="A38981">
        <v>39722013</v>
      </c>
      <c r="B38981">
        <v>46610473</v>
      </c>
      <c r="C38981">
        <v>34767658</v>
      </c>
      <c r="D38981" t="s">
        <v>1284</v>
      </c>
      <c r="E38981" t="s">
        <v>1285</v>
      </c>
      <c r="F38981" t="s">
        <v>1284</v>
      </c>
      <c r="G38981">
        <v>0</v>
      </c>
      <c r="H38981">
        <v>0</v>
      </c>
      <c r="I38981">
        <v>17241</v>
      </c>
      <c r="J38981" t="b">
        <v>1</v>
      </c>
      <c r="K38981">
        <v>301122388</v>
      </c>
      <c r="L38981" t="s">
        <v>28</v>
      </c>
      <c r="M38981">
        <v>180308102</v>
      </c>
      <c r="N38981" t="s">
        <v>29</v>
      </c>
      <c r="O38981">
        <v>46.57</v>
      </c>
      <c r="P38981">
        <v>4</v>
      </c>
      <c r="Q38981">
        <v>301143825</v>
      </c>
      <c r="R38981">
        <v>298245566</v>
      </c>
      <c r="S38981" t="s">
        <v>223</v>
      </c>
      <c r="T38981" t="s">
        <v>224</v>
      </c>
      <c r="U38981">
        <v>1</v>
      </c>
      <c r="V38981">
        <v>1001</v>
      </c>
      <c r="W38981">
        <v>2.25</v>
      </c>
      <c r="X38981" t="s">
        <v>758</v>
      </c>
      <c r="Y38981" t="s">
        <v>759</v>
      </c>
      <c r="Z38981" t="s">
        <v>186</v>
      </c>
      <c r="AA38981">
        <v>46.57</v>
      </c>
    </row>
    <row r="38982" spans="1:27" x14ac:dyDescent="0.2">
      <c r="A38982">
        <v>39722013</v>
      </c>
      <c r="B38982">
        <v>46610473</v>
      </c>
      <c r="C38982">
        <v>34767658</v>
      </c>
      <c r="D38982" t="s">
        <v>1284</v>
      </c>
      <c r="E38982" t="s">
        <v>1285</v>
      </c>
      <c r="F38982" t="s">
        <v>1284</v>
      </c>
      <c r="G38982">
        <v>0</v>
      </c>
      <c r="H38982">
        <v>0</v>
      </c>
      <c r="I38982">
        <v>17241</v>
      </c>
      <c r="J38982" t="b">
        <v>1</v>
      </c>
      <c r="K38982">
        <v>301122388</v>
      </c>
      <c r="L38982" t="s">
        <v>28</v>
      </c>
      <c r="M38982">
        <v>180308102</v>
      </c>
      <c r="N38982" t="s">
        <v>29</v>
      </c>
      <c r="O38982">
        <v>46.57</v>
      </c>
      <c r="P38982">
        <v>4</v>
      </c>
      <c r="Q38982">
        <v>301143825</v>
      </c>
      <c r="R38982">
        <v>298245566</v>
      </c>
      <c r="S38982" t="s">
        <v>223</v>
      </c>
      <c r="T38982" t="s">
        <v>224</v>
      </c>
      <c r="U38982">
        <v>1</v>
      </c>
      <c r="V38982">
        <v>1001</v>
      </c>
      <c r="W38982">
        <v>2.25</v>
      </c>
      <c r="X38982" t="s">
        <v>240</v>
      </c>
      <c r="Y38982" t="s">
        <v>241</v>
      </c>
      <c r="Z38982" t="s">
        <v>242</v>
      </c>
      <c r="AA38982">
        <v>46.57</v>
      </c>
    </row>
    <row r="38983" spans="1:27" x14ac:dyDescent="0.2">
      <c r="A38983">
        <v>39722013</v>
      </c>
      <c r="B38983">
        <v>46610473</v>
      </c>
      <c r="C38983">
        <v>34767658</v>
      </c>
      <c r="D38983" t="s">
        <v>1284</v>
      </c>
      <c r="E38983" t="s">
        <v>1285</v>
      </c>
      <c r="F38983" t="s">
        <v>1284</v>
      </c>
      <c r="G38983">
        <v>0</v>
      </c>
      <c r="H38983">
        <v>0</v>
      </c>
      <c r="I38983">
        <v>17241</v>
      </c>
      <c r="J38983" t="b">
        <v>1</v>
      </c>
      <c r="K38983">
        <v>301122388</v>
      </c>
      <c r="L38983" t="s">
        <v>28</v>
      </c>
      <c r="M38983">
        <v>180308102</v>
      </c>
      <c r="N38983" t="s">
        <v>29</v>
      </c>
      <c r="O38983">
        <v>46.57</v>
      </c>
      <c r="P38983">
        <v>4</v>
      </c>
      <c r="Q38983">
        <v>301143825</v>
      </c>
      <c r="R38983">
        <v>298245566</v>
      </c>
      <c r="S38983" t="s">
        <v>223</v>
      </c>
      <c r="T38983" t="s">
        <v>224</v>
      </c>
      <c r="U38983">
        <v>1</v>
      </c>
      <c r="V38983">
        <v>1001</v>
      </c>
      <c r="W38983">
        <v>2.25</v>
      </c>
      <c r="X38983" t="s">
        <v>243</v>
      </c>
      <c r="Y38983" t="s">
        <v>244</v>
      </c>
      <c r="Z38983" t="s">
        <v>189</v>
      </c>
      <c r="AA38983">
        <v>46.57</v>
      </c>
    </row>
    <row r="38984" spans="1:27" x14ac:dyDescent="0.2">
      <c r="A38984">
        <v>39722013</v>
      </c>
      <c r="B38984">
        <v>46610473</v>
      </c>
      <c r="C38984">
        <v>34767658</v>
      </c>
      <c r="D38984" t="s">
        <v>1284</v>
      </c>
      <c r="E38984" t="s">
        <v>1285</v>
      </c>
      <c r="F38984" t="s">
        <v>1284</v>
      </c>
      <c r="G38984">
        <v>0</v>
      </c>
      <c r="H38984">
        <v>0</v>
      </c>
      <c r="I38984">
        <v>17241</v>
      </c>
      <c r="J38984" t="b">
        <v>1</v>
      </c>
      <c r="K38984">
        <v>301122388</v>
      </c>
      <c r="L38984" t="s">
        <v>28</v>
      </c>
      <c r="M38984">
        <v>180308102</v>
      </c>
      <c r="N38984" t="s">
        <v>29</v>
      </c>
      <c r="O38984">
        <v>46.57</v>
      </c>
      <c r="P38984">
        <v>4</v>
      </c>
      <c r="Q38984">
        <v>301146757</v>
      </c>
      <c r="R38984">
        <v>298402410</v>
      </c>
      <c r="S38984" t="s">
        <v>245</v>
      </c>
      <c r="T38984" t="s">
        <v>246</v>
      </c>
      <c r="U38984">
        <v>1</v>
      </c>
      <c r="V38984">
        <v>173</v>
      </c>
      <c r="W38984">
        <v>4</v>
      </c>
      <c r="X38984" t="s">
        <v>329</v>
      </c>
      <c r="Y38984" t="s">
        <v>330</v>
      </c>
      <c r="Z38984" t="s">
        <v>34</v>
      </c>
      <c r="AA38984">
        <v>46.57</v>
      </c>
    </row>
    <row r="38985" spans="1:27" x14ac:dyDescent="0.2">
      <c r="A38985">
        <v>39722013</v>
      </c>
      <c r="B38985">
        <v>46610473</v>
      </c>
      <c r="C38985">
        <v>34767658</v>
      </c>
      <c r="D38985" t="s">
        <v>1284</v>
      </c>
      <c r="E38985" t="s">
        <v>1285</v>
      </c>
      <c r="F38985" t="s">
        <v>1284</v>
      </c>
      <c r="G38985">
        <v>0</v>
      </c>
      <c r="H38985">
        <v>0</v>
      </c>
      <c r="I38985">
        <v>17241</v>
      </c>
      <c r="J38985" t="b">
        <v>1</v>
      </c>
      <c r="K38985">
        <v>301122388</v>
      </c>
      <c r="L38985" t="s">
        <v>28</v>
      </c>
      <c r="M38985">
        <v>180308102</v>
      </c>
      <c r="N38985" t="s">
        <v>29</v>
      </c>
      <c r="O38985">
        <v>46.57</v>
      </c>
      <c r="P38985">
        <v>4</v>
      </c>
      <c r="Q38985">
        <v>301146757</v>
      </c>
      <c r="R38985">
        <v>298402410</v>
      </c>
      <c r="S38985" t="s">
        <v>245</v>
      </c>
      <c r="T38985" t="s">
        <v>246</v>
      </c>
      <c r="U38985">
        <v>1</v>
      </c>
      <c r="V38985">
        <v>173</v>
      </c>
      <c r="W38985">
        <v>4</v>
      </c>
      <c r="X38985" t="s">
        <v>247</v>
      </c>
      <c r="Y38985" t="s">
        <v>248</v>
      </c>
      <c r="Z38985" t="s">
        <v>71</v>
      </c>
      <c r="AA38985">
        <v>46.57</v>
      </c>
    </row>
    <row r="38986" spans="1:27" x14ac:dyDescent="0.2">
      <c r="A38986">
        <v>39722013</v>
      </c>
      <c r="B38986">
        <v>46610473</v>
      </c>
      <c r="C38986">
        <v>34767658</v>
      </c>
      <c r="D38986" t="s">
        <v>1284</v>
      </c>
      <c r="E38986" t="s">
        <v>1285</v>
      </c>
      <c r="F38986" t="s">
        <v>1284</v>
      </c>
      <c r="G38986">
        <v>0</v>
      </c>
      <c r="H38986">
        <v>0</v>
      </c>
      <c r="I38986">
        <v>17241</v>
      </c>
      <c r="J38986" t="b">
        <v>1</v>
      </c>
      <c r="K38986">
        <v>301122388</v>
      </c>
      <c r="L38986" t="s">
        <v>28</v>
      </c>
      <c r="M38986">
        <v>180308102</v>
      </c>
      <c r="N38986" t="s">
        <v>29</v>
      </c>
      <c r="O38986">
        <v>46.57</v>
      </c>
      <c r="P38986">
        <v>4</v>
      </c>
      <c r="Q38986">
        <v>301146757</v>
      </c>
      <c r="R38986">
        <v>298402410</v>
      </c>
      <c r="S38986" t="s">
        <v>245</v>
      </c>
      <c r="T38986" t="s">
        <v>246</v>
      </c>
      <c r="U38986">
        <v>1</v>
      </c>
      <c r="V38986">
        <v>173</v>
      </c>
      <c r="W38986">
        <v>4</v>
      </c>
      <c r="X38986" t="s">
        <v>249</v>
      </c>
      <c r="Y38986" t="s">
        <v>250</v>
      </c>
      <c r="Z38986" t="s">
        <v>42</v>
      </c>
      <c r="AA38986">
        <v>46.57</v>
      </c>
    </row>
    <row r="38987" spans="1:27" x14ac:dyDescent="0.2">
      <c r="A38987">
        <v>39722013</v>
      </c>
      <c r="B38987">
        <v>46610473</v>
      </c>
      <c r="C38987">
        <v>34767658</v>
      </c>
      <c r="D38987" t="s">
        <v>1284</v>
      </c>
      <c r="E38987" t="s">
        <v>1285</v>
      </c>
      <c r="F38987" t="s">
        <v>1284</v>
      </c>
      <c r="G38987">
        <v>0</v>
      </c>
      <c r="H38987">
        <v>0</v>
      </c>
      <c r="I38987">
        <v>17241</v>
      </c>
      <c r="J38987" t="b">
        <v>1</v>
      </c>
      <c r="K38987">
        <v>301122388</v>
      </c>
      <c r="L38987" t="s">
        <v>28</v>
      </c>
      <c r="M38987">
        <v>180308102</v>
      </c>
      <c r="N38987" t="s">
        <v>29</v>
      </c>
      <c r="O38987">
        <v>46.57</v>
      </c>
      <c r="P38987">
        <v>4</v>
      </c>
      <c r="Q38987">
        <v>301146757</v>
      </c>
      <c r="R38987">
        <v>298402410</v>
      </c>
      <c r="S38987" t="s">
        <v>245</v>
      </c>
      <c r="T38987" t="s">
        <v>246</v>
      </c>
      <c r="U38987">
        <v>1</v>
      </c>
      <c r="V38987">
        <v>173</v>
      </c>
      <c r="W38987">
        <v>4</v>
      </c>
      <c r="X38987" t="s">
        <v>253</v>
      </c>
      <c r="Y38987" t="s">
        <v>254</v>
      </c>
      <c r="Z38987" t="s">
        <v>37</v>
      </c>
      <c r="AA38987">
        <v>46.57</v>
      </c>
    </row>
    <row r="38988" spans="1:27" x14ac:dyDescent="0.2">
      <c r="A38988">
        <v>39722013</v>
      </c>
      <c r="B38988">
        <v>46610473</v>
      </c>
      <c r="C38988">
        <v>34767658</v>
      </c>
      <c r="D38988" t="s">
        <v>1284</v>
      </c>
      <c r="E38988" t="s">
        <v>1285</v>
      </c>
      <c r="F38988" t="s">
        <v>1284</v>
      </c>
      <c r="G38988">
        <v>0</v>
      </c>
      <c r="H38988">
        <v>0</v>
      </c>
      <c r="I38988">
        <v>17241</v>
      </c>
      <c r="J38988" t="b">
        <v>1</v>
      </c>
      <c r="K38988">
        <v>301122388</v>
      </c>
      <c r="L38988" t="s">
        <v>28</v>
      </c>
      <c r="M38988">
        <v>180308102</v>
      </c>
      <c r="N38988" t="s">
        <v>29</v>
      </c>
      <c r="O38988">
        <v>46.57</v>
      </c>
      <c r="P38988">
        <v>4</v>
      </c>
      <c r="Q38988">
        <v>301146757</v>
      </c>
      <c r="R38988">
        <v>298402410</v>
      </c>
      <c r="S38988" t="s">
        <v>245</v>
      </c>
      <c r="T38988" t="s">
        <v>246</v>
      </c>
      <c r="U38988">
        <v>1</v>
      </c>
      <c r="V38988">
        <v>173</v>
      </c>
      <c r="W38988">
        <v>4</v>
      </c>
      <c r="X38988" t="s">
        <v>251</v>
      </c>
      <c r="Y38988" t="s">
        <v>252</v>
      </c>
      <c r="Z38988" t="s">
        <v>40</v>
      </c>
      <c r="AA38988">
        <v>46.57</v>
      </c>
    </row>
    <row r="38989" spans="1:27" x14ac:dyDescent="0.2">
      <c r="A38989">
        <v>39722013</v>
      </c>
      <c r="B38989">
        <v>46610473</v>
      </c>
      <c r="C38989">
        <v>34767658</v>
      </c>
      <c r="D38989" t="s">
        <v>1284</v>
      </c>
      <c r="E38989" t="s">
        <v>1285</v>
      </c>
      <c r="F38989" t="s">
        <v>1284</v>
      </c>
      <c r="G38989">
        <v>0</v>
      </c>
      <c r="H38989">
        <v>0</v>
      </c>
      <c r="I38989">
        <v>17241</v>
      </c>
      <c r="J38989" t="b">
        <v>1</v>
      </c>
      <c r="K38989">
        <v>301122388</v>
      </c>
      <c r="L38989" t="s">
        <v>28</v>
      </c>
      <c r="M38989">
        <v>180308102</v>
      </c>
      <c r="N38989" t="s">
        <v>29</v>
      </c>
      <c r="O38989">
        <v>46.57</v>
      </c>
      <c r="P38989">
        <v>4</v>
      </c>
      <c r="Q38989">
        <v>301146757</v>
      </c>
      <c r="R38989">
        <v>298402410</v>
      </c>
      <c r="S38989" t="s">
        <v>245</v>
      </c>
      <c r="T38989" t="s">
        <v>246</v>
      </c>
      <c r="U38989">
        <v>1</v>
      </c>
      <c r="V38989">
        <v>173</v>
      </c>
      <c r="W38989">
        <v>4</v>
      </c>
      <c r="X38989" t="s">
        <v>257</v>
      </c>
      <c r="Y38989" t="s">
        <v>258</v>
      </c>
      <c r="Z38989" t="s">
        <v>44</v>
      </c>
      <c r="AA38989">
        <v>46.57</v>
      </c>
    </row>
    <row r="38990" spans="1:27" x14ac:dyDescent="0.2">
      <c r="A38990">
        <v>39722013</v>
      </c>
      <c r="B38990">
        <v>46610473</v>
      </c>
      <c r="C38990">
        <v>34767658</v>
      </c>
      <c r="D38990" t="s">
        <v>1284</v>
      </c>
      <c r="E38990" t="s">
        <v>1285</v>
      </c>
      <c r="F38990" t="s">
        <v>1284</v>
      </c>
      <c r="G38990">
        <v>0</v>
      </c>
      <c r="H38990">
        <v>0</v>
      </c>
      <c r="I38990">
        <v>17241</v>
      </c>
      <c r="J38990" t="b">
        <v>1</v>
      </c>
      <c r="K38990">
        <v>301122388</v>
      </c>
      <c r="L38990" t="s">
        <v>28</v>
      </c>
      <c r="M38990">
        <v>180308102</v>
      </c>
      <c r="N38990" t="s">
        <v>29</v>
      </c>
      <c r="O38990">
        <v>46.57</v>
      </c>
      <c r="P38990">
        <v>4</v>
      </c>
      <c r="Q38990">
        <v>301146757</v>
      </c>
      <c r="R38990">
        <v>298402410</v>
      </c>
      <c r="S38990" t="s">
        <v>245</v>
      </c>
      <c r="T38990" t="s">
        <v>246</v>
      </c>
      <c r="U38990">
        <v>1</v>
      </c>
      <c r="V38990">
        <v>173</v>
      </c>
      <c r="W38990">
        <v>4</v>
      </c>
      <c r="X38990" t="s">
        <v>255</v>
      </c>
      <c r="Y38990" t="s">
        <v>256</v>
      </c>
      <c r="Z38990" t="s">
        <v>46</v>
      </c>
      <c r="AA38990">
        <v>46.57</v>
      </c>
    </row>
    <row r="38991" spans="1:27" x14ac:dyDescent="0.2">
      <c r="A38991">
        <v>39722013</v>
      </c>
      <c r="B38991">
        <v>46610473</v>
      </c>
      <c r="C38991">
        <v>34767658</v>
      </c>
      <c r="D38991" t="s">
        <v>1284</v>
      </c>
      <c r="E38991" t="s">
        <v>1285</v>
      </c>
      <c r="F38991" t="s">
        <v>1284</v>
      </c>
      <c r="G38991">
        <v>0</v>
      </c>
      <c r="H38991">
        <v>0</v>
      </c>
      <c r="I38991">
        <v>17241</v>
      </c>
      <c r="J38991" t="b">
        <v>1</v>
      </c>
      <c r="K38991">
        <v>301122388</v>
      </c>
      <c r="L38991" t="s">
        <v>28</v>
      </c>
      <c r="M38991">
        <v>180308102</v>
      </c>
      <c r="N38991" t="s">
        <v>29</v>
      </c>
      <c r="O38991">
        <v>46.57</v>
      </c>
      <c r="P38991">
        <v>4</v>
      </c>
      <c r="Q38991">
        <v>301146757</v>
      </c>
      <c r="R38991">
        <v>298402410</v>
      </c>
      <c r="S38991" t="s">
        <v>245</v>
      </c>
      <c r="T38991" t="s">
        <v>246</v>
      </c>
      <c r="U38991">
        <v>1</v>
      </c>
      <c r="V38991">
        <v>173</v>
      </c>
      <c r="W38991">
        <v>4</v>
      </c>
      <c r="X38991" t="s">
        <v>259</v>
      </c>
      <c r="Y38991" t="s">
        <v>260</v>
      </c>
      <c r="Z38991" t="s">
        <v>239</v>
      </c>
      <c r="AA38991">
        <v>46.57</v>
      </c>
    </row>
    <row r="38992" spans="1:27" x14ac:dyDescent="0.2">
      <c r="A38992">
        <v>39722013</v>
      </c>
      <c r="B38992">
        <v>46610473</v>
      </c>
      <c r="C38992">
        <v>34767658</v>
      </c>
      <c r="D38992" t="s">
        <v>1284</v>
      </c>
      <c r="E38992" t="s">
        <v>1285</v>
      </c>
      <c r="F38992" t="s">
        <v>1284</v>
      </c>
      <c r="G38992">
        <v>0</v>
      </c>
      <c r="H38992">
        <v>0</v>
      </c>
      <c r="I38992">
        <v>17241</v>
      </c>
      <c r="J38992" t="b">
        <v>1</v>
      </c>
      <c r="K38992">
        <v>301122388</v>
      </c>
      <c r="L38992" t="s">
        <v>28</v>
      </c>
      <c r="M38992">
        <v>180308102</v>
      </c>
      <c r="N38992" t="s">
        <v>29</v>
      </c>
      <c r="O38992">
        <v>46.57</v>
      </c>
      <c r="P38992">
        <v>4</v>
      </c>
      <c r="Q38992">
        <v>301052549</v>
      </c>
      <c r="R38992">
        <v>193415613</v>
      </c>
      <c r="S38992" t="s">
        <v>261</v>
      </c>
      <c r="T38992" t="s">
        <v>262</v>
      </c>
      <c r="U38992">
        <v>1</v>
      </c>
      <c r="V38992">
        <v>168</v>
      </c>
      <c r="W38992">
        <v>3</v>
      </c>
      <c r="X38992" t="s">
        <v>211</v>
      </c>
      <c r="Z38992" t="s">
        <v>212</v>
      </c>
      <c r="AA38992">
        <v>46.57</v>
      </c>
    </row>
    <row r="38993" spans="1:27" x14ac:dyDescent="0.2">
      <c r="A38993">
        <v>39722013</v>
      </c>
      <c r="B38993">
        <v>46610473</v>
      </c>
      <c r="C38993">
        <v>34767658</v>
      </c>
      <c r="D38993" t="s">
        <v>1284</v>
      </c>
      <c r="E38993" t="s">
        <v>1285</v>
      </c>
      <c r="F38993" t="s">
        <v>1284</v>
      </c>
      <c r="G38993">
        <v>0</v>
      </c>
      <c r="H38993">
        <v>0</v>
      </c>
      <c r="I38993">
        <v>17241</v>
      </c>
      <c r="J38993" t="b">
        <v>1</v>
      </c>
      <c r="K38993">
        <v>301122388</v>
      </c>
      <c r="L38993" t="s">
        <v>28</v>
      </c>
      <c r="M38993">
        <v>180308102</v>
      </c>
      <c r="N38993" t="s">
        <v>29</v>
      </c>
      <c r="O38993">
        <v>46.57</v>
      </c>
      <c r="P38993">
        <v>4</v>
      </c>
      <c r="Q38993">
        <v>301052549</v>
      </c>
      <c r="R38993">
        <v>193415613</v>
      </c>
      <c r="S38993" t="s">
        <v>261</v>
      </c>
      <c r="T38993" t="s">
        <v>262</v>
      </c>
      <c r="U38993">
        <v>1</v>
      </c>
      <c r="V38993">
        <v>168</v>
      </c>
      <c r="W38993">
        <v>3</v>
      </c>
      <c r="X38993" t="s">
        <v>268</v>
      </c>
      <c r="Z38993" t="s">
        <v>269</v>
      </c>
      <c r="AA38993">
        <v>46.57</v>
      </c>
    </row>
    <row r="38994" spans="1:27" x14ac:dyDescent="0.2">
      <c r="A38994">
        <v>39722013</v>
      </c>
      <c r="B38994">
        <v>46610473</v>
      </c>
      <c r="C38994">
        <v>34767658</v>
      </c>
      <c r="D38994" t="s">
        <v>1284</v>
      </c>
      <c r="E38994" t="s">
        <v>1285</v>
      </c>
      <c r="F38994" t="s">
        <v>1284</v>
      </c>
      <c r="G38994">
        <v>0</v>
      </c>
      <c r="H38994">
        <v>0</v>
      </c>
      <c r="I38994">
        <v>17241</v>
      </c>
      <c r="J38994" t="b">
        <v>1</v>
      </c>
      <c r="K38994">
        <v>301122388</v>
      </c>
      <c r="L38994" t="s">
        <v>28</v>
      </c>
      <c r="M38994">
        <v>180308102</v>
      </c>
      <c r="N38994" t="s">
        <v>29</v>
      </c>
      <c r="O38994">
        <v>46.57</v>
      </c>
      <c r="P38994">
        <v>4</v>
      </c>
      <c r="Q38994">
        <v>301052549</v>
      </c>
      <c r="R38994">
        <v>193415613</v>
      </c>
      <c r="S38994" t="s">
        <v>261</v>
      </c>
      <c r="T38994" t="s">
        <v>262</v>
      </c>
      <c r="U38994">
        <v>1</v>
      </c>
      <c r="V38994">
        <v>168</v>
      </c>
      <c r="W38994">
        <v>3</v>
      </c>
      <c r="X38994" t="s">
        <v>332</v>
      </c>
      <c r="Z38994" t="s">
        <v>292</v>
      </c>
      <c r="AA38994">
        <v>46.57</v>
      </c>
    </row>
    <row r="38995" spans="1:27" x14ac:dyDescent="0.2">
      <c r="A38995">
        <v>39722013</v>
      </c>
      <c r="B38995">
        <v>46610473</v>
      </c>
      <c r="C38995">
        <v>34767658</v>
      </c>
      <c r="D38995" t="s">
        <v>1284</v>
      </c>
      <c r="E38995" t="s">
        <v>1285</v>
      </c>
      <c r="F38995" t="s">
        <v>1284</v>
      </c>
      <c r="G38995">
        <v>0</v>
      </c>
      <c r="H38995">
        <v>0</v>
      </c>
      <c r="I38995">
        <v>17241</v>
      </c>
      <c r="J38995" t="b">
        <v>1</v>
      </c>
      <c r="K38995">
        <v>301122388</v>
      </c>
      <c r="L38995" t="s">
        <v>28</v>
      </c>
      <c r="M38995">
        <v>180308102</v>
      </c>
      <c r="N38995" t="s">
        <v>29</v>
      </c>
      <c r="O38995">
        <v>46.57</v>
      </c>
      <c r="P38995">
        <v>4</v>
      </c>
      <c r="Q38995">
        <v>301052549</v>
      </c>
      <c r="R38995">
        <v>193415613</v>
      </c>
      <c r="S38995" t="s">
        <v>261</v>
      </c>
      <c r="T38995" t="s">
        <v>262</v>
      </c>
      <c r="U38995">
        <v>1</v>
      </c>
      <c r="V38995">
        <v>168</v>
      </c>
      <c r="W38995">
        <v>3</v>
      </c>
      <c r="X38995" t="s">
        <v>265</v>
      </c>
      <c r="Z38995" t="s">
        <v>266</v>
      </c>
      <c r="AA38995">
        <v>46.57</v>
      </c>
    </row>
    <row r="38996" spans="1:27" x14ac:dyDescent="0.2">
      <c r="A38996">
        <v>39722013</v>
      </c>
      <c r="B38996">
        <v>46610473</v>
      </c>
      <c r="C38996">
        <v>34767658</v>
      </c>
      <c r="D38996" t="s">
        <v>1284</v>
      </c>
      <c r="E38996" t="s">
        <v>1285</v>
      </c>
      <c r="F38996" t="s">
        <v>1284</v>
      </c>
      <c r="G38996">
        <v>0</v>
      </c>
      <c r="H38996">
        <v>0</v>
      </c>
      <c r="I38996">
        <v>17241</v>
      </c>
      <c r="J38996" t="b">
        <v>1</v>
      </c>
      <c r="K38996">
        <v>301122388</v>
      </c>
      <c r="L38996" t="s">
        <v>28</v>
      </c>
      <c r="M38996">
        <v>180308102</v>
      </c>
      <c r="N38996" t="s">
        <v>29</v>
      </c>
      <c r="O38996">
        <v>46.57</v>
      </c>
      <c r="P38996">
        <v>4</v>
      </c>
      <c r="Q38996">
        <v>301052549</v>
      </c>
      <c r="R38996">
        <v>193415613</v>
      </c>
      <c r="S38996" t="s">
        <v>261</v>
      </c>
      <c r="T38996" t="s">
        <v>262</v>
      </c>
      <c r="U38996">
        <v>1</v>
      </c>
      <c r="V38996">
        <v>168</v>
      </c>
      <c r="W38996">
        <v>3</v>
      </c>
      <c r="X38996" t="s">
        <v>264</v>
      </c>
      <c r="Z38996" t="s">
        <v>207</v>
      </c>
      <c r="AA38996">
        <v>46.57</v>
      </c>
    </row>
    <row r="38997" spans="1:27" x14ac:dyDescent="0.2">
      <c r="A38997">
        <v>39722013</v>
      </c>
      <c r="B38997">
        <v>46610473</v>
      </c>
      <c r="C38997">
        <v>34767658</v>
      </c>
      <c r="D38997" t="s">
        <v>1284</v>
      </c>
      <c r="E38997" t="s">
        <v>1285</v>
      </c>
      <c r="F38997" t="s">
        <v>1284</v>
      </c>
      <c r="G38997">
        <v>0</v>
      </c>
      <c r="H38997">
        <v>0</v>
      </c>
      <c r="I38997">
        <v>17241</v>
      </c>
      <c r="J38997" t="b">
        <v>1</v>
      </c>
      <c r="K38997">
        <v>301122388</v>
      </c>
      <c r="L38997" t="s">
        <v>28</v>
      </c>
      <c r="M38997">
        <v>180308102</v>
      </c>
      <c r="N38997" t="s">
        <v>29</v>
      </c>
      <c r="O38997">
        <v>46.57</v>
      </c>
      <c r="P38997">
        <v>4</v>
      </c>
      <c r="Q38997">
        <v>301052549</v>
      </c>
      <c r="R38997">
        <v>193415613</v>
      </c>
      <c r="S38997" t="s">
        <v>261</v>
      </c>
      <c r="T38997" t="s">
        <v>262</v>
      </c>
      <c r="U38997">
        <v>1</v>
      </c>
      <c r="V38997">
        <v>168</v>
      </c>
      <c r="W38997">
        <v>3</v>
      </c>
      <c r="X38997" t="s">
        <v>403</v>
      </c>
      <c r="Z38997" t="s">
        <v>139</v>
      </c>
      <c r="AA38997">
        <v>46.57</v>
      </c>
    </row>
    <row r="38998" spans="1:27" x14ac:dyDescent="0.2">
      <c r="A38998">
        <v>39722013</v>
      </c>
      <c r="B38998">
        <v>46610473</v>
      </c>
      <c r="C38998">
        <v>34767658</v>
      </c>
      <c r="D38998" t="s">
        <v>1284</v>
      </c>
      <c r="E38998" t="s">
        <v>1285</v>
      </c>
      <c r="F38998" t="s">
        <v>1284</v>
      </c>
      <c r="G38998">
        <v>0</v>
      </c>
      <c r="H38998">
        <v>0</v>
      </c>
      <c r="I38998">
        <v>17241</v>
      </c>
      <c r="J38998" t="b">
        <v>1</v>
      </c>
      <c r="K38998">
        <v>301122388</v>
      </c>
      <c r="L38998" t="s">
        <v>28</v>
      </c>
      <c r="M38998">
        <v>180308102</v>
      </c>
      <c r="N38998" t="s">
        <v>29</v>
      </c>
      <c r="O38998">
        <v>46.57</v>
      </c>
      <c r="P38998">
        <v>4</v>
      </c>
      <c r="Q38998">
        <v>301052549</v>
      </c>
      <c r="R38998">
        <v>193415613</v>
      </c>
      <c r="S38998" t="s">
        <v>261</v>
      </c>
      <c r="T38998" t="s">
        <v>262</v>
      </c>
      <c r="U38998">
        <v>1</v>
      </c>
      <c r="V38998">
        <v>168</v>
      </c>
      <c r="W38998">
        <v>3</v>
      </c>
      <c r="X38998" t="s">
        <v>263</v>
      </c>
      <c r="Z38998" t="s">
        <v>151</v>
      </c>
      <c r="AA38998">
        <v>46.57</v>
      </c>
    </row>
    <row r="38999" spans="1:27" x14ac:dyDescent="0.2">
      <c r="A38999">
        <v>39722013</v>
      </c>
      <c r="B38999">
        <v>46610473</v>
      </c>
      <c r="C38999">
        <v>34767658</v>
      </c>
      <c r="D38999" t="s">
        <v>1284</v>
      </c>
      <c r="E38999" t="s">
        <v>1285</v>
      </c>
      <c r="F38999" t="s">
        <v>1284</v>
      </c>
      <c r="G38999">
        <v>0</v>
      </c>
      <c r="H38999">
        <v>0</v>
      </c>
      <c r="I38999">
        <v>17241</v>
      </c>
      <c r="J38999" t="b">
        <v>1</v>
      </c>
      <c r="K38999">
        <v>301122388</v>
      </c>
      <c r="L38999" t="s">
        <v>28</v>
      </c>
      <c r="M38999">
        <v>180308102</v>
      </c>
      <c r="N38999" t="s">
        <v>29</v>
      </c>
      <c r="O38999">
        <v>46.57</v>
      </c>
      <c r="P38999">
        <v>4</v>
      </c>
      <c r="Q38999">
        <v>301052549</v>
      </c>
      <c r="R38999">
        <v>193415613</v>
      </c>
      <c r="S38999" t="s">
        <v>261</v>
      </c>
      <c r="T38999" t="s">
        <v>262</v>
      </c>
      <c r="U38999">
        <v>1</v>
      </c>
      <c r="V38999">
        <v>168</v>
      </c>
      <c r="W38999">
        <v>3</v>
      </c>
      <c r="X38999" t="s">
        <v>140</v>
      </c>
      <c r="Z38999" t="s">
        <v>141</v>
      </c>
      <c r="AA38999">
        <v>46.57</v>
      </c>
    </row>
    <row r="39000" spans="1:27" x14ac:dyDescent="0.2">
      <c r="A39000">
        <v>39722013</v>
      </c>
      <c r="B39000">
        <v>46610473</v>
      </c>
      <c r="C39000">
        <v>34767658</v>
      </c>
      <c r="D39000" t="s">
        <v>1284</v>
      </c>
      <c r="E39000" t="s">
        <v>1285</v>
      </c>
      <c r="F39000" t="s">
        <v>1284</v>
      </c>
      <c r="G39000">
        <v>0</v>
      </c>
      <c r="H39000">
        <v>0</v>
      </c>
      <c r="I39000">
        <v>17241</v>
      </c>
      <c r="J39000" t="b">
        <v>1</v>
      </c>
      <c r="K39000">
        <v>301122388</v>
      </c>
      <c r="L39000" t="s">
        <v>28</v>
      </c>
      <c r="M39000">
        <v>180308102</v>
      </c>
      <c r="N39000" t="s">
        <v>29</v>
      </c>
      <c r="O39000">
        <v>46.57</v>
      </c>
      <c r="P39000">
        <v>3</v>
      </c>
      <c r="Q39000">
        <v>301053286</v>
      </c>
      <c r="R39000">
        <v>193636590</v>
      </c>
      <c r="S39000" t="s">
        <v>270</v>
      </c>
      <c r="T39000" t="s">
        <v>271</v>
      </c>
      <c r="U39000">
        <v>1</v>
      </c>
      <c r="V39000">
        <v>83</v>
      </c>
      <c r="W39000">
        <v>3</v>
      </c>
      <c r="X39000" t="s">
        <v>32</v>
      </c>
      <c r="Y39000" t="s">
        <v>274</v>
      </c>
      <c r="Z39000" t="s">
        <v>34</v>
      </c>
      <c r="AA39000">
        <v>46.57</v>
      </c>
    </row>
    <row r="39001" spans="1:27" x14ac:dyDescent="0.2">
      <c r="A39001">
        <v>39722013</v>
      </c>
      <c r="B39001">
        <v>46610473</v>
      </c>
      <c r="C39001">
        <v>34767658</v>
      </c>
      <c r="D39001" t="s">
        <v>1284</v>
      </c>
      <c r="E39001" t="s">
        <v>1285</v>
      </c>
      <c r="F39001" t="s">
        <v>1284</v>
      </c>
      <c r="G39001">
        <v>0</v>
      </c>
      <c r="H39001">
        <v>0</v>
      </c>
      <c r="I39001">
        <v>17241</v>
      </c>
      <c r="J39001" t="b">
        <v>1</v>
      </c>
      <c r="K39001">
        <v>301122388</v>
      </c>
      <c r="L39001" t="s">
        <v>28</v>
      </c>
      <c r="M39001">
        <v>180308102</v>
      </c>
      <c r="N39001" t="s">
        <v>29</v>
      </c>
      <c r="O39001">
        <v>46.57</v>
      </c>
      <c r="P39001">
        <v>3</v>
      </c>
      <c r="Q39001">
        <v>301053286</v>
      </c>
      <c r="R39001">
        <v>193636590</v>
      </c>
      <c r="S39001" t="s">
        <v>270</v>
      </c>
      <c r="T39001" t="s">
        <v>271</v>
      </c>
      <c r="U39001">
        <v>1</v>
      </c>
      <c r="V39001">
        <v>83</v>
      </c>
      <c r="W39001">
        <v>3</v>
      </c>
      <c r="X39001" t="s">
        <v>111</v>
      </c>
      <c r="Y39001" t="s">
        <v>275</v>
      </c>
      <c r="Z39001" t="s">
        <v>71</v>
      </c>
      <c r="AA39001">
        <v>46.57</v>
      </c>
    </row>
    <row r="39002" spans="1:27" x14ac:dyDescent="0.2">
      <c r="A39002">
        <v>39722013</v>
      </c>
      <c r="B39002">
        <v>46610473</v>
      </c>
      <c r="C39002">
        <v>34767658</v>
      </c>
      <c r="D39002" t="s">
        <v>1284</v>
      </c>
      <c r="E39002" t="s">
        <v>1285</v>
      </c>
      <c r="F39002" t="s">
        <v>1284</v>
      </c>
      <c r="G39002">
        <v>0</v>
      </c>
      <c r="H39002">
        <v>0</v>
      </c>
      <c r="I39002">
        <v>17241</v>
      </c>
      <c r="J39002" t="b">
        <v>1</v>
      </c>
      <c r="K39002">
        <v>301122388</v>
      </c>
      <c r="L39002" t="s">
        <v>28</v>
      </c>
      <c r="M39002">
        <v>180308102</v>
      </c>
      <c r="N39002" t="s">
        <v>29</v>
      </c>
      <c r="O39002">
        <v>46.57</v>
      </c>
      <c r="P39002">
        <v>3</v>
      </c>
      <c r="Q39002">
        <v>301053286</v>
      </c>
      <c r="R39002">
        <v>193636590</v>
      </c>
      <c r="S39002" t="s">
        <v>270</v>
      </c>
      <c r="T39002" t="s">
        <v>271</v>
      </c>
      <c r="U39002">
        <v>1</v>
      </c>
      <c r="V39002">
        <v>83</v>
      </c>
      <c r="W39002">
        <v>3</v>
      </c>
      <c r="X39002" t="s">
        <v>333</v>
      </c>
      <c r="Y39002" t="s">
        <v>334</v>
      </c>
      <c r="Z39002" t="s">
        <v>42</v>
      </c>
      <c r="AA39002">
        <v>46.57</v>
      </c>
    </row>
    <row r="39003" spans="1:27" x14ac:dyDescent="0.2">
      <c r="A39003">
        <v>39722013</v>
      </c>
      <c r="B39003">
        <v>46610473</v>
      </c>
      <c r="C39003">
        <v>34767658</v>
      </c>
      <c r="D39003" t="s">
        <v>1284</v>
      </c>
      <c r="E39003" t="s">
        <v>1285</v>
      </c>
      <c r="F39003" t="s">
        <v>1284</v>
      </c>
      <c r="G39003">
        <v>0</v>
      </c>
      <c r="H39003">
        <v>0</v>
      </c>
      <c r="I39003">
        <v>17241</v>
      </c>
      <c r="J39003" t="b">
        <v>1</v>
      </c>
      <c r="K39003">
        <v>301122388</v>
      </c>
      <c r="L39003" t="s">
        <v>28</v>
      </c>
      <c r="M39003">
        <v>180308102</v>
      </c>
      <c r="N39003" t="s">
        <v>29</v>
      </c>
      <c r="O39003">
        <v>46.57</v>
      </c>
      <c r="P39003">
        <v>3</v>
      </c>
      <c r="Q39003">
        <v>301046783</v>
      </c>
      <c r="R39003">
        <v>193416940</v>
      </c>
      <c r="S39003" t="s">
        <v>276</v>
      </c>
      <c r="T39003" t="s">
        <v>277</v>
      </c>
      <c r="U39003">
        <v>1</v>
      </c>
      <c r="V39003">
        <v>156</v>
      </c>
      <c r="W39003">
        <v>3</v>
      </c>
      <c r="X39003" t="s">
        <v>242</v>
      </c>
      <c r="AA39003">
        <v>46.57</v>
      </c>
    </row>
    <row r="39004" spans="1:27" x14ac:dyDescent="0.2">
      <c r="A39004">
        <v>39722013</v>
      </c>
      <c r="B39004">
        <v>46610473</v>
      </c>
      <c r="C39004">
        <v>34767658</v>
      </c>
      <c r="D39004" t="s">
        <v>1284</v>
      </c>
      <c r="E39004" t="s">
        <v>1285</v>
      </c>
      <c r="F39004" t="s">
        <v>1284</v>
      </c>
      <c r="G39004">
        <v>0</v>
      </c>
      <c r="H39004">
        <v>0</v>
      </c>
      <c r="I39004">
        <v>17241</v>
      </c>
      <c r="J39004" t="b">
        <v>1</v>
      </c>
      <c r="K39004">
        <v>301122388</v>
      </c>
      <c r="L39004" t="s">
        <v>28</v>
      </c>
      <c r="M39004">
        <v>180308102</v>
      </c>
      <c r="N39004" t="s">
        <v>29</v>
      </c>
      <c r="O39004">
        <v>46.57</v>
      </c>
      <c r="P39004">
        <v>4</v>
      </c>
      <c r="Q39004">
        <v>301046392</v>
      </c>
      <c r="R39004">
        <v>193422136</v>
      </c>
      <c r="S39004" t="s">
        <v>278</v>
      </c>
      <c r="T39004" t="s">
        <v>279</v>
      </c>
      <c r="U39004">
        <v>1</v>
      </c>
      <c r="V39004">
        <v>752</v>
      </c>
      <c r="W39004">
        <v>0</v>
      </c>
      <c r="X39004" t="s">
        <v>1286</v>
      </c>
      <c r="AA39004">
        <v>46.57</v>
      </c>
    </row>
    <row r="39005" spans="1:27" x14ac:dyDescent="0.2">
      <c r="A39005">
        <v>39722013</v>
      </c>
      <c r="B39005">
        <v>46610473</v>
      </c>
      <c r="C39005">
        <v>34767658</v>
      </c>
      <c r="D39005" t="s">
        <v>1284</v>
      </c>
      <c r="E39005" t="s">
        <v>1285</v>
      </c>
      <c r="F39005" t="s">
        <v>1284</v>
      </c>
      <c r="G39005">
        <v>0</v>
      </c>
      <c r="H39005">
        <v>0</v>
      </c>
      <c r="I39005">
        <v>17241</v>
      </c>
      <c r="J39005" t="b">
        <v>1</v>
      </c>
      <c r="K39005">
        <v>301122388</v>
      </c>
      <c r="L39005" t="s">
        <v>28</v>
      </c>
      <c r="M39005">
        <v>180308102</v>
      </c>
      <c r="N39005" t="s">
        <v>29</v>
      </c>
      <c r="O39005">
        <v>46.57</v>
      </c>
      <c r="P39005">
        <v>6</v>
      </c>
      <c r="Q39005">
        <v>301046605</v>
      </c>
      <c r="R39005">
        <v>301009091</v>
      </c>
      <c r="S39005" t="s">
        <v>281</v>
      </c>
      <c r="T39005" t="s">
        <v>282</v>
      </c>
      <c r="U39005">
        <v>1</v>
      </c>
      <c r="V39005">
        <v>373</v>
      </c>
      <c r="W39005">
        <v>0</v>
      </c>
      <c r="X39005" t="s">
        <v>1287</v>
      </c>
      <c r="AA39005">
        <v>46.57</v>
      </c>
    </row>
    <row r="39006" spans="1:27" x14ac:dyDescent="0.2">
      <c r="A39006">
        <v>39722013</v>
      </c>
      <c r="B39006">
        <v>46610473</v>
      </c>
      <c r="C39006">
        <v>34767658</v>
      </c>
      <c r="D39006" t="s">
        <v>1284</v>
      </c>
      <c r="E39006" t="s">
        <v>1285</v>
      </c>
      <c r="F39006" t="s">
        <v>1284</v>
      </c>
      <c r="G39006">
        <v>0</v>
      </c>
      <c r="H39006">
        <v>0</v>
      </c>
      <c r="I39006">
        <v>17241</v>
      </c>
      <c r="J39006" t="b">
        <v>1</v>
      </c>
      <c r="K39006">
        <v>301122388</v>
      </c>
      <c r="L39006" t="s">
        <v>28</v>
      </c>
      <c r="M39006">
        <v>180308102</v>
      </c>
      <c r="N39006" t="s">
        <v>29</v>
      </c>
      <c r="O39006">
        <v>46.57</v>
      </c>
      <c r="P39006">
        <v>6</v>
      </c>
      <c r="Q39006">
        <v>301046605</v>
      </c>
      <c r="R39006">
        <v>301009091</v>
      </c>
      <c r="S39006" t="s">
        <v>281</v>
      </c>
      <c r="T39006" t="s">
        <v>282</v>
      </c>
      <c r="U39006">
        <v>1</v>
      </c>
      <c r="V39006">
        <v>373</v>
      </c>
      <c r="W39006">
        <v>0</v>
      </c>
      <c r="X39006" t="s">
        <v>1190</v>
      </c>
      <c r="AA39006">
        <v>46.57</v>
      </c>
    </row>
    <row r="39007" spans="1:27" x14ac:dyDescent="0.2">
      <c r="A39007">
        <v>39722013</v>
      </c>
      <c r="B39007">
        <v>46610473</v>
      </c>
      <c r="C39007">
        <v>34767658</v>
      </c>
      <c r="D39007" t="s">
        <v>1284</v>
      </c>
      <c r="E39007" t="s">
        <v>1285</v>
      </c>
      <c r="F39007" t="s">
        <v>1284</v>
      </c>
      <c r="G39007">
        <v>0</v>
      </c>
      <c r="H39007">
        <v>0</v>
      </c>
      <c r="I39007">
        <v>17241</v>
      </c>
      <c r="J39007" t="b">
        <v>1</v>
      </c>
      <c r="K39007">
        <v>301122388</v>
      </c>
      <c r="L39007" t="s">
        <v>28</v>
      </c>
      <c r="M39007">
        <v>180308102</v>
      </c>
      <c r="N39007" t="s">
        <v>29</v>
      </c>
      <c r="O39007">
        <v>46.57</v>
      </c>
      <c r="P39007">
        <v>2</v>
      </c>
      <c r="Q39007">
        <v>301051030</v>
      </c>
      <c r="R39007">
        <v>131559664</v>
      </c>
      <c r="S39007" t="s">
        <v>285</v>
      </c>
      <c r="T39007" t="s">
        <v>286</v>
      </c>
      <c r="U39007">
        <v>1</v>
      </c>
      <c r="V39007">
        <v>394</v>
      </c>
      <c r="W39007">
        <v>0.5</v>
      </c>
      <c r="X39007" t="s">
        <v>290</v>
      </c>
      <c r="Z39007" t="s">
        <v>139</v>
      </c>
      <c r="AA39007">
        <v>46.57</v>
      </c>
    </row>
    <row r="39008" spans="1:27" x14ac:dyDescent="0.2">
      <c r="A39008">
        <v>39722013</v>
      </c>
      <c r="B39008">
        <v>46610473</v>
      </c>
      <c r="C39008">
        <v>34767658</v>
      </c>
      <c r="D39008" t="s">
        <v>1284</v>
      </c>
      <c r="E39008" t="s">
        <v>1285</v>
      </c>
      <c r="F39008" t="s">
        <v>1284</v>
      </c>
      <c r="G39008">
        <v>0</v>
      </c>
      <c r="H39008">
        <v>0</v>
      </c>
      <c r="I39008">
        <v>17241</v>
      </c>
      <c r="J39008" t="b">
        <v>1</v>
      </c>
      <c r="K39008">
        <v>301122388</v>
      </c>
      <c r="L39008" t="s">
        <v>28</v>
      </c>
      <c r="M39008">
        <v>180308102</v>
      </c>
      <c r="N39008" t="s">
        <v>29</v>
      </c>
      <c r="O39008">
        <v>46.57</v>
      </c>
      <c r="P39008">
        <v>2</v>
      </c>
      <c r="Q39008">
        <v>301051030</v>
      </c>
      <c r="R39008">
        <v>131559664</v>
      </c>
      <c r="S39008" t="s">
        <v>285</v>
      </c>
      <c r="T39008" t="s">
        <v>286</v>
      </c>
      <c r="U39008">
        <v>1</v>
      </c>
      <c r="V39008">
        <v>394</v>
      </c>
      <c r="W39008">
        <v>0.5</v>
      </c>
      <c r="X39008" t="s">
        <v>294</v>
      </c>
      <c r="Z39008" t="s">
        <v>266</v>
      </c>
      <c r="AA39008">
        <v>46.57</v>
      </c>
    </row>
    <row r="39009" spans="1:27" x14ac:dyDescent="0.2">
      <c r="A39009">
        <v>39722013</v>
      </c>
      <c r="B39009">
        <v>46610473</v>
      </c>
      <c r="C39009">
        <v>34767658</v>
      </c>
      <c r="D39009" t="s">
        <v>1284</v>
      </c>
      <c r="E39009" t="s">
        <v>1285</v>
      </c>
      <c r="F39009" t="s">
        <v>1284</v>
      </c>
      <c r="G39009">
        <v>0</v>
      </c>
      <c r="H39009">
        <v>0</v>
      </c>
      <c r="I39009">
        <v>17241</v>
      </c>
      <c r="J39009" t="b">
        <v>1</v>
      </c>
      <c r="K39009">
        <v>301122388</v>
      </c>
      <c r="L39009" t="s">
        <v>28</v>
      </c>
      <c r="M39009">
        <v>180308102</v>
      </c>
      <c r="N39009" t="s">
        <v>29</v>
      </c>
      <c r="O39009">
        <v>46.57</v>
      </c>
      <c r="P39009">
        <v>2</v>
      </c>
      <c r="Q39009">
        <v>301051030</v>
      </c>
      <c r="R39009">
        <v>131559664</v>
      </c>
      <c r="S39009" t="s">
        <v>285</v>
      </c>
      <c r="T39009" t="s">
        <v>286</v>
      </c>
      <c r="U39009">
        <v>1</v>
      </c>
      <c r="V39009">
        <v>394</v>
      </c>
      <c r="W39009">
        <v>0.5</v>
      </c>
      <c r="X39009" t="s">
        <v>291</v>
      </c>
      <c r="Z39009" t="s">
        <v>292</v>
      </c>
      <c r="AA39009">
        <v>46.57</v>
      </c>
    </row>
    <row r="39010" spans="1:27" x14ac:dyDescent="0.2">
      <c r="A39010">
        <v>39722013</v>
      </c>
      <c r="B39010">
        <v>46610473</v>
      </c>
      <c r="C39010">
        <v>34767658</v>
      </c>
      <c r="D39010" t="s">
        <v>1284</v>
      </c>
      <c r="E39010" t="s">
        <v>1285</v>
      </c>
      <c r="F39010" t="s">
        <v>1284</v>
      </c>
      <c r="G39010">
        <v>0</v>
      </c>
      <c r="H39010">
        <v>0</v>
      </c>
      <c r="I39010">
        <v>17241</v>
      </c>
      <c r="J39010" t="b">
        <v>1</v>
      </c>
      <c r="K39010">
        <v>301122388</v>
      </c>
      <c r="L39010" t="s">
        <v>28</v>
      </c>
      <c r="M39010">
        <v>180308102</v>
      </c>
      <c r="N39010" t="s">
        <v>29</v>
      </c>
      <c r="O39010">
        <v>46.57</v>
      </c>
      <c r="P39010">
        <v>2</v>
      </c>
      <c r="Q39010">
        <v>301051030</v>
      </c>
      <c r="R39010">
        <v>131559664</v>
      </c>
      <c r="S39010" t="s">
        <v>285</v>
      </c>
      <c r="T39010" t="s">
        <v>286</v>
      </c>
      <c r="U39010">
        <v>1</v>
      </c>
      <c r="V39010">
        <v>394</v>
      </c>
      <c r="W39010">
        <v>0.5</v>
      </c>
      <c r="X39010" t="s">
        <v>340</v>
      </c>
      <c r="Z39010" t="s">
        <v>207</v>
      </c>
      <c r="AA39010">
        <v>46.57</v>
      </c>
    </row>
    <row r="39011" spans="1:27" x14ac:dyDescent="0.2">
      <c r="A39011">
        <v>39722013</v>
      </c>
      <c r="B39011">
        <v>46610473</v>
      </c>
      <c r="C39011">
        <v>34767658</v>
      </c>
      <c r="D39011" t="s">
        <v>1284</v>
      </c>
      <c r="E39011" t="s">
        <v>1285</v>
      </c>
      <c r="F39011" t="s">
        <v>1284</v>
      </c>
      <c r="G39011">
        <v>0</v>
      </c>
      <c r="H39011">
        <v>0</v>
      </c>
      <c r="I39011">
        <v>17241</v>
      </c>
      <c r="J39011" t="b">
        <v>1</v>
      </c>
      <c r="K39011">
        <v>301122388</v>
      </c>
      <c r="L39011" t="s">
        <v>28</v>
      </c>
      <c r="M39011">
        <v>180308102</v>
      </c>
      <c r="N39011" t="s">
        <v>29</v>
      </c>
      <c r="O39011">
        <v>46.57</v>
      </c>
      <c r="P39011">
        <v>2</v>
      </c>
      <c r="Q39011">
        <v>301051030</v>
      </c>
      <c r="R39011">
        <v>131559664</v>
      </c>
      <c r="S39011" t="s">
        <v>285</v>
      </c>
      <c r="T39011" t="s">
        <v>286</v>
      </c>
      <c r="U39011">
        <v>1</v>
      </c>
      <c r="V39011">
        <v>394</v>
      </c>
      <c r="W39011">
        <v>0.5</v>
      </c>
      <c r="X39011" t="s">
        <v>361</v>
      </c>
      <c r="Z39011" t="s">
        <v>269</v>
      </c>
      <c r="AA39011">
        <v>46.57</v>
      </c>
    </row>
    <row r="39012" spans="1:27" x14ac:dyDescent="0.2">
      <c r="A39012">
        <v>39722013</v>
      </c>
      <c r="B39012">
        <v>46610473</v>
      </c>
      <c r="C39012">
        <v>34767658</v>
      </c>
      <c r="D39012" t="s">
        <v>1284</v>
      </c>
      <c r="E39012" t="s">
        <v>1285</v>
      </c>
      <c r="F39012" t="s">
        <v>1284</v>
      </c>
      <c r="G39012">
        <v>0</v>
      </c>
      <c r="H39012">
        <v>0</v>
      </c>
      <c r="I39012">
        <v>17241</v>
      </c>
      <c r="J39012" t="b">
        <v>1</v>
      </c>
      <c r="K39012">
        <v>301122388</v>
      </c>
      <c r="L39012" t="s">
        <v>28</v>
      </c>
      <c r="M39012">
        <v>180308102</v>
      </c>
      <c r="N39012" t="s">
        <v>29</v>
      </c>
      <c r="O39012">
        <v>46.57</v>
      </c>
      <c r="P39012">
        <v>2</v>
      </c>
      <c r="Q39012">
        <v>301051030</v>
      </c>
      <c r="R39012">
        <v>131559664</v>
      </c>
      <c r="S39012" t="s">
        <v>285</v>
      </c>
      <c r="T39012" t="s">
        <v>286</v>
      </c>
      <c r="U39012">
        <v>1</v>
      </c>
      <c r="V39012">
        <v>394</v>
      </c>
      <c r="W39012">
        <v>0.5</v>
      </c>
      <c r="X39012" t="s">
        <v>337</v>
      </c>
      <c r="Z39012" t="s">
        <v>338</v>
      </c>
      <c r="AA39012">
        <v>46.57</v>
      </c>
    </row>
    <row r="39013" spans="1:27" x14ac:dyDescent="0.2">
      <c r="A39013">
        <v>39722013</v>
      </c>
      <c r="B39013">
        <v>46610473</v>
      </c>
      <c r="C39013">
        <v>34767658</v>
      </c>
      <c r="D39013" t="s">
        <v>1284</v>
      </c>
      <c r="E39013" t="s">
        <v>1285</v>
      </c>
      <c r="F39013" t="s">
        <v>1284</v>
      </c>
      <c r="G39013">
        <v>0</v>
      </c>
      <c r="H39013">
        <v>0</v>
      </c>
      <c r="I39013">
        <v>17241</v>
      </c>
      <c r="J39013" t="b">
        <v>1</v>
      </c>
      <c r="K39013">
        <v>301122388</v>
      </c>
      <c r="L39013" t="s">
        <v>28</v>
      </c>
      <c r="M39013">
        <v>180308102</v>
      </c>
      <c r="N39013" t="s">
        <v>29</v>
      </c>
      <c r="O39013">
        <v>46.57</v>
      </c>
      <c r="P39013">
        <v>2</v>
      </c>
      <c r="Q39013">
        <v>301051030</v>
      </c>
      <c r="R39013">
        <v>131559664</v>
      </c>
      <c r="S39013" t="s">
        <v>285</v>
      </c>
      <c r="T39013" t="s">
        <v>286</v>
      </c>
      <c r="U39013">
        <v>1</v>
      </c>
      <c r="V39013">
        <v>394</v>
      </c>
      <c r="W39013">
        <v>0.5</v>
      </c>
      <c r="X39013" t="s">
        <v>287</v>
      </c>
      <c r="Z39013" t="s">
        <v>137</v>
      </c>
      <c r="AA39013">
        <v>46.57</v>
      </c>
    </row>
    <row r="39014" spans="1:27" x14ac:dyDescent="0.2">
      <c r="A39014">
        <v>39722013</v>
      </c>
      <c r="B39014">
        <v>46610473</v>
      </c>
      <c r="C39014">
        <v>34767658</v>
      </c>
      <c r="D39014" t="s">
        <v>1284</v>
      </c>
      <c r="E39014" t="s">
        <v>1285</v>
      </c>
      <c r="F39014" t="s">
        <v>1284</v>
      </c>
      <c r="G39014">
        <v>0</v>
      </c>
      <c r="H39014">
        <v>0</v>
      </c>
      <c r="I39014">
        <v>17241</v>
      </c>
      <c r="J39014" t="b">
        <v>1</v>
      </c>
      <c r="K39014">
        <v>301122388</v>
      </c>
      <c r="L39014" t="s">
        <v>28</v>
      </c>
      <c r="M39014">
        <v>180308102</v>
      </c>
      <c r="N39014" t="s">
        <v>29</v>
      </c>
      <c r="O39014">
        <v>46.57</v>
      </c>
      <c r="P39014">
        <v>2</v>
      </c>
      <c r="Q39014">
        <v>301051030</v>
      </c>
      <c r="R39014">
        <v>131559664</v>
      </c>
      <c r="S39014" t="s">
        <v>285</v>
      </c>
      <c r="T39014" t="s">
        <v>286</v>
      </c>
      <c r="U39014">
        <v>1</v>
      </c>
      <c r="V39014">
        <v>394</v>
      </c>
      <c r="W39014">
        <v>0.5</v>
      </c>
      <c r="X39014" t="s">
        <v>211</v>
      </c>
      <c r="Z39014" t="s">
        <v>212</v>
      </c>
      <c r="AA39014">
        <v>46.57</v>
      </c>
    </row>
    <row r="39015" spans="1:27" x14ac:dyDescent="0.2">
      <c r="A39015">
        <v>39722013</v>
      </c>
      <c r="B39015">
        <v>46610473</v>
      </c>
      <c r="C39015">
        <v>34767658</v>
      </c>
      <c r="D39015" t="s">
        <v>1284</v>
      </c>
      <c r="E39015" t="s">
        <v>1285</v>
      </c>
      <c r="F39015" t="s">
        <v>1284</v>
      </c>
      <c r="G39015">
        <v>0</v>
      </c>
      <c r="H39015">
        <v>0</v>
      </c>
      <c r="I39015">
        <v>17241</v>
      </c>
      <c r="J39015" t="b">
        <v>1</v>
      </c>
      <c r="K39015">
        <v>301122388</v>
      </c>
      <c r="L39015" t="s">
        <v>28</v>
      </c>
      <c r="M39015">
        <v>180308102</v>
      </c>
      <c r="N39015" t="s">
        <v>29</v>
      </c>
      <c r="O39015">
        <v>46.57</v>
      </c>
      <c r="P39015">
        <v>1</v>
      </c>
      <c r="Q39015">
        <v>301051627</v>
      </c>
      <c r="R39015">
        <v>36280738</v>
      </c>
      <c r="S39015" t="s">
        <v>295</v>
      </c>
      <c r="T39015" t="s">
        <v>296</v>
      </c>
      <c r="U39015">
        <v>1</v>
      </c>
      <c r="V39015">
        <v>165</v>
      </c>
      <c r="W39015">
        <v>0</v>
      </c>
      <c r="X39015" t="s">
        <v>111</v>
      </c>
      <c r="Y39015" t="s">
        <v>299</v>
      </c>
      <c r="Z39015" t="s">
        <v>71</v>
      </c>
      <c r="AA39015">
        <v>46.57</v>
      </c>
    </row>
    <row r="39016" spans="1:27" x14ac:dyDescent="0.2">
      <c r="A39016">
        <v>39722013</v>
      </c>
      <c r="B39016">
        <v>46610473</v>
      </c>
      <c r="C39016">
        <v>34767658</v>
      </c>
      <c r="D39016" t="s">
        <v>1284</v>
      </c>
      <c r="E39016" t="s">
        <v>1285</v>
      </c>
      <c r="F39016" t="s">
        <v>1284</v>
      </c>
      <c r="G39016">
        <v>0</v>
      </c>
      <c r="H39016">
        <v>0</v>
      </c>
      <c r="I39016">
        <v>17241</v>
      </c>
      <c r="J39016" t="b">
        <v>1</v>
      </c>
      <c r="K39016">
        <v>301122388</v>
      </c>
      <c r="L39016" t="s">
        <v>28</v>
      </c>
      <c r="M39016">
        <v>180308102</v>
      </c>
      <c r="N39016" t="s">
        <v>29</v>
      </c>
      <c r="O39016">
        <v>46.57</v>
      </c>
      <c r="P39016">
        <v>2</v>
      </c>
      <c r="Q39016">
        <v>301051331</v>
      </c>
      <c r="R39016">
        <v>135245596</v>
      </c>
      <c r="S39016" t="s">
        <v>300</v>
      </c>
      <c r="T39016" t="s">
        <v>301</v>
      </c>
      <c r="U39016">
        <v>1</v>
      </c>
      <c r="V39016">
        <v>63</v>
      </c>
      <c r="W39016">
        <v>0</v>
      </c>
      <c r="X39016" t="s">
        <v>391</v>
      </c>
      <c r="Y39016" t="s">
        <v>392</v>
      </c>
      <c r="Z39016" t="s">
        <v>230</v>
      </c>
      <c r="AA39016">
        <v>46.57</v>
      </c>
    </row>
    <row r="39017" spans="1:27" x14ac:dyDescent="0.2">
      <c r="A39017">
        <v>39722013</v>
      </c>
      <c r="B39017">
        <v>46610473</v>
      </c>
      <c r="C39017">
        <v>34767658</v>
      </c>
      <c r="D39017" t="s">
        <v>1284</v>
      </c>
      <c r="E39017" t="s">
        <v>1285</v>
      </c>
      <c r="F39017" t="s">
        <v>1284</v>
      </c>
      <c r="G39017">
        <v>0</v>
      </c>
      <c r="H39017">
        <v>0</v>
      </c>
      <c r="I39017">
        <v>17241</v>
      </c>
      <c r="J39017" t="b">
        <v>1</v>
      </c>
      <c r="K39017">
        <v>301122388</v>
      </c>
      <c r="L39017" t="s">
        <v>28</v>
      </c>
      <c r="M39017">
        <v>180308102</v>
      </c>
      <c r="N39017" t="s">
        <v>29</v>
      </c>
      <c r="O39017">
        <v>46.57</v>
      </c>
      <c r="P39017">
        <v>2</v>
      </c>
      <c r="Q39017">
        <v>301051331</v>
      </c>
      <c r="R39017">
        <v>135245596</v>
      </c>
      <c r="S39017" t="s">
        <v>300</v>
      </c>
      <c r="T39017" t="s">
        <v>301</v>
      </c>
      <c r="U39017">
        <v>1</v>
      </c>
      <c r="V39017">
        <v>63</v>
      </c>
      <c r="W39017">
        <v>0</v>
      </c>
      <c r="X39017" t="s">
        <v>111</v>
      </c>
      <c r="Y39017" t="s">
        <v>303</v>
      </c>
      <c r="Z39017" t="s">
        <v>71</v>
      </c>
      <c r="AA39017">
        <v>46.57</v>
      </c>
    </row>
    <row r="39018" spans="1:27" x14ac:dyDescent="0.2">
      <c r="A39018">
        <v>39720801</v>
      </c>
      <c r="B39018">
        <v>46610124</v>
      </c>
      <c r="C39018">
        <v>34769003</v>
      </c>
      <c r="D39018" t="s">
        <v>1288</v>
      </c>
      <c r="E39018" t="s">
        <v>486</v>
      </c>
      <c r="F39018" t="s">
        <v>1288</v>
      </c>
      <c r="G39018">
        <v>0</v>
      </c>
      <c r="H39018">
        <v>0</v>
      </c>
      <c r="I39018">
        <v>17632</v>
      </c>
      <c r="J39018" t="b">
        <v>1</v>
      </c>
      <c r="K39018">
        <v>301122388</v>
      </c>
      <c r="L39018" t="s">
        <v>28</v>
      </c>
      <c r="M39018">
        <v>289627863</v>
      </c>
      <c r="N39018" t="s">
        <v>29</v>
      </c>
      <c r="O39018">
        <v>70.150000000000006</v>
      </c>
      <c r="P39018">
        <v>2.4</v>
      </c>
      <c r="Q39018">
        <v>301134763</v>
      </c>
      <c r="R39018">
        <v>267129466</v>
      </c>
      <c r="S39018" t="s">
        <v>30</v>
      </c>
      <c r="T39018" t="s">
        <v>31</v>
      </c>
      <c r="U39018">
        <v>1</v>
      </c>
      <c r="V39018">
        <v>331</v>
      </c>
      <c r="W39018">
        <v>1.5</v>
      </c>
      <c r="X39018" t="s">
        <v>32</v>
      </c>
      <c r="Y39018" t="s">
        <v>33</v>
      </c>
      <c r="Z39018" t="s">
        <v>34</v>
      </c>
      <c r="AA39018">
        <v>70.150000000000006</v>
      </c>
    </row>
    <row r="39019" spans="1:27" x14ac:dyDescent="0.2">
      <c r="A39019">
        <v>39720801</v>
      </c>
      <c r="B39019">
        <v>46610124</v>
      </c>
      <c r="C39019">
        <v>34769003</v>
      </c>
      <c r="D39019" t="s">
        <v>1288</v>
      </c>
      <c r="E39019" t="s">
        <v>486</v>
      </c>
      <c r="F39019" t="s">
        <v>1288</v>
      </c>
      <c r="G39019">
        <v>0</v>
      </c>
      <c r="H39019">
        <v>0</v>
      </c>
      <c r="I39019">
        <v>17632</v>
      </c>
      <c r="J39019" t="b">
        <v>1</v>
      </c>
      <c r="K39019">
        <v>301122388</v>
      </c>
      <c r="L39019" t="s">
        <v>28</v>
      </c>
      <c r="M39019">
        <v>289627863</v>
      </c>
      <c r="N39019" t="s">
        <v>29</v>
      </c>
      <c r="O39019">
        <v>70.150000000000006</v>
      </c>
      <c r="P39019">
        <v>2.4</v>
      </c>
      <c r="Q39019">
        <v>301134763</v>
      </c>
      <c r="R39019">
        <v>267129466</v>
      </c>
      <c r="S39019" t="s">
        <v>30</v>
      </c>
      <c r="T39019" t="s">
        <v>31</v>
      </c>
      <c r="U39019">
        <v>1</v>
      </c>
      <c r="V39019">
        <v>331</v>
      </c>
      <c r="W39019">
        <v>1.5</v>
      </c>
      <c r="X39019" t="s">
        <v>38</v>
      </c>
      <c r="Y39019" t="s">
        <v>39</v>
      </c>
      <c r="Z39019" t="s">
        <v>40</v>
      </c>
      <c r="AA39019">
        <v>70.150000000000006</v>
      </c>
    </row>
    <row r="39020" spans="1:27" x14ac:dyDescent="0.2">
      <c r="A39020">
        <v>39720801</v>
      </c>
      <c r="B39020">
        <v>46610124</v>
      </c>
      <c r="C39020">
        <v>34769003</v>
      </c>
      <c r="D39020" t="s">
        <v>1288</v>
      </c>
      <c r="E39020" t="s">
        <v>486</v>
      </c>
      <c r="F39020" t="s">
        <v>1288</v>
      </c>
      <c r="G39020">
        <v>0</v>
      </c>
      <c r="H39020">
        <v>0</v>
      </c>
      <c r="I39020">
        <v>17632</v>
      </c>
      <c r="J39020" t="b">
        <v>1</v>
      </c>
      <c r="K39020">
        <v>301122388</v>
      </c>
      <c r="L39020" t="s">
        <v>28</v>
      </c>
      <c r="M39020">
        <v>289627863</v>
      </c>
      <c r="N39020" t="s">
        <v>29</v>
      </c>
      <c r="O39020">
        <v>70.150000000000006</v>
      </c>
      <c r="P39020">
        <v>2.4</v>
      </c>
      <c r="Q39020">
        <v>301134763</v>
      </c>
      <c r="R39020">
        <v>267129466</v>
      </c>
      <c r="S39020" t="s">
        <v>30</v>
      </c>
      <c r="T39020" t="s">
        <v>31</v>
      </c>
      <c r="U39020">
        <v>1</v>
      </c>
      <c r="V39020">
        <v>331</v>
      </c>
      <c r="W39020">
        <v>1.5</v>
      </c>
      <c r="X39020" t="s">
        <v>35</v>
      </c>
      <c r="Y39020" t="s">
        <v>36</v>
      </c>
      <c r="Z39020" t="s">
        <v>37</v>
      </c>
      <c r="AA39020">
        <v>70.150000000000006</v>
      </c>
    </row>
    <row r="39021" spans="1:27" x14ac:dyDescent="0.2">
      <c r="A39021">
        <v>39720801</v>
      </c>
      <c r="B39021">
        <v>46610124</v>
      </c>
      <c r="C39021">
        <v>34769003</v>
      </c>
      <c r="D39021" t="s">
        <v>1288</v>
      </c>
      <c r="E39021" t="s">
        <v>486</v>
      </c>
      <c r="F39021" t="s">
        <v>1288</v>
      </c>
      <c r="G39021">
        <v>0</v>
      </c>
      <c r="H39021">
        <v>0</v>
      </c>
      <c r="I39021">
        <v>17632</v>
      </c>
      <c r="J39021" t="b">
        <v>1</v>
      </c>
      <c r="K39021">
        <v>301122388</v>
      </c>
      <c r="L39021" t="s">
        <v>28</v>
      </c>
      <c r="M39021">
        <v>289627863</v>
      </c>
      <c r="N39021" t="s">
        <v>29</v>
      </c>
      <c r="O39021">
        <v>70.150000000000006</v>
      </c>
      <c r="P39021">
        <v>2.4</v>
      </c>
      <c r="Q39021">
        <v>301134763</v>
      </c>
      <c r="R39021">
        <v>267129466</v>
      </c>
      <c r="S39021" t="s">
        <v>30</v>
      </c>
      <c r="T39021" t="s">
        <v>31</v>
      </c>
      <c r="U39021">
        <v>1</v>
      </c>
      <c r="V39021">
        <v>331</v>
      </c>
      <c r="W39021">
        <v>1.5</v>
      </c>
      <c r="X39021" t="s">
        <v>47</v>
      </c>
      <c r="Y39021" t="s">
        <v>48</v>
      </c>
      <c r="Z39021" t="s">
        <v>49</v>
      </c>
      <c r="AA39021">
        <v>70.150000000000006</v>
      </c>
    </row>
    <row r="39022" spans="1:27" x14ac:dyDescent="0.2">
      <c r="A39022">
        <v>39720801</v>
      </c>
      <c r="B39022">
        <v>46610124</v>
      </c>
      <c r="C39022">
        <v>34769003</v>
      </c>
      <c r="D39022" t="s">
        <v>1288</v>
      </c>
      <c r="E39022" t="s">
        <v>486</v>
      </c>
      <c r="F39022" t="s">
        <v>1288</v>
      </c>
      <c r="G39022">
        <v>0</v>
      </c>
      <c r="H39022">
        <v>0</v>
      </c>
      <c r="I39022">
        <v>17632</v>
      </c>
      <c r="J39022" t="b">
        <v>1</v>
      </c>
      <c r="K39022">
        <v>301122388</v>
      </c>
      <c r="L39022" t="s">
        <v>28</v>
      </c>
      <c r="M39022">
        <v>289627863</v>
      </c>
      <c r="N39022" t="s">
        <v>29</v>
      </c>
      <c r="O39022">
        <v>70.150000000000006</v>
      </c>
      <c r="P39022">
        <v>2.4</v>
      </c>
      <c r="Q39022">
        <v>301134763</v>
      </c>
      <c r="R39022">
        <v>267129466</v>
      </c>
      <c r="S39022" t="s">
        <v>30</v>
      </c>
      <c r="T39022" t="s">
        <v>31</v>
      </c>
      <c r="U39022">
        <v>1</v>
      </c>
      <c r="V39022">
        <v>331</v>
      </c>
      <c r="W39022">
        <v>1.5</v>
      </c>
      <c r="X39022" t="s">
        <v>43</v>
      </c>
      <c r="Y39022" t="s">
        <v>39</v>
      </c>
      <c r="Z39022" t="s">
        <v>44</v>
      </c>
      <c r="AA39022">
        <v>70.150000000000006</v>
      </c>
    </row>
    <row r="39023" spans="1:27" x14ac:dyDescent="0.2">
      <c r="A39023">
        <v>39720801</v>
      </c>
      <c r="B39023">
        <v>46610124</v>
      </c>
      <c r="C39023">
        <v>34769003</v>
      </c>
      <c r="D39023" t="s">
        <v>1288</v>
      </c>
      <c r="E39023" t="s">
        <v>486</v>
      </c>
      <c r="F39023" t="s">
        <v>1288</v>
      </c>
      <c r="G39023">
        <v>0</v>
      </c>
      <c r="H39023">
        <v>0</v>
      </c>
      <c r="I39023">
        <v>17632</v>
      </c>
      <c r="J39023" t="b">
        <v>1</v>
      </c>
      <c r="K39023">
        <v>301122388</v>
      </c>
      <c r="L39023" t="s">
        <v>28</v>
      </c>
      <c r="M39023">
        <v>289627863</v>
      </c>
      <c r="N39023" t="s">
        <v>29</v>
      </c>
      <c r="O39023">
        <v>70.150000000000006</v>
      </c>
      <c r="P39023">
        <v>3</v>
      </c>
      <c r="Q39023">
        <v>301021018</v>
      </c>
      <c r="R39023">
        <v>267129491</v>
      </c>
      <c r="S39023" t="s">
        <v>52</v>
      </c>
      <c r="T39023" t="s">
        <v>53</v>
      </c>
      <c r="U39023">
        <v>1</v>
      </c>
      <c r="V39023">
        <v>676</v>
      </c>
      <c r="W39023">
        <v>3</v>
      </c>
      <c r="X39023" t="s">
        <v>54</v>
      </c>
      <c r="AA39023">
        <v>70.150000000000006</v>
      </c>
    </row>
    <row r="39024" spans="1:27" x14ac:dyDescent="0.2">
      <c r="A39024">
        <v>39720801</v>
      </c>
      <c r="B39024">
        <v>46610124</v>
      </c>
      <c r="C39024">
        <v>34769003</v>
      </c>
      <c r="D39024" t="s">
        <v>1288</v>
      </c>
      <c r="E39024" t="s">
        <v>486</v>
      </c>
      <c r="F39024" t="s">
        <v>1288</v>
      </c>
      <c r="G39024">
        <v>0</v>
      </c>
      <c r="H39024">
        <v>0</v>
      </c>
      <c r="I39024">
        <v>17632</v>
      </c>
      <c r="J39024" t="b">
        <v>1</v>
      </c>
      <c r="K39024">
        <v>301122388</v>
      </c>
      <c r="L39024" t="s">
        <v>28</v>
      </c>
      <c r="M39024">
        <v>289627863</v>
      </c>
      <c r="N39024" t="s">
        <v>29</v>
      </c>
      <c r="O39024">
        <v>70.150000000000006</v>
      </c>
      <c r="P39024">
        <v>3</v>
      </c>
      <c r="Q39024">
        <v>301021018</v>
      </c>
      <c r="R39024">
        <v>267129491</v>
      </c>
      <c r="S39024" t="s">
        <v>52</v>
      </c>
      <c r="T39024" t="s">
        <v>53</v>
      </c>
      <c r="U39024">
        <v>1</v>
      </c>
      <c r="V39024">
        <v>676</v>
      </c>
      <c r="W39024">
        <v>3</v>
      </c>
      <c r="X39024" t="s">
        <v>55</v>
      </c>
      <c r="AA39024">
        <v>70.150000000000006</v>
      </c>
    </row>
    <row r="39025" spans="1:27" x14ac:dyDescent="0.2">
      <c r="A39025">
        <v>39720801</v>
      </c>
      <c r="B39025">
        <v>46610124</v>
      </c>
      <c r="C39025">
        <v>34769003</v>
      </c>
      <c r="D39025" t="s">
        <v>1288</v>
      </c>
      <c r="E39025" t="s">
        <v>486</v>
      </c>
      <c r="F39025" t="s">
        <v>1288</v>
      </c>
      <c r="G39025">
        <v>0</v>
      </c>
      <c r="H39025">
        <v>0</v>
      </c>
      <c r="I39025">
        <v>17632</v>
      </c>
      <c r="J39025" t="b">
        <v>1</v>
      </c>
      <c r="K39025">
        <v>301122388</v>
      </c>
      <c r="L39025" t="s">
        <v>28</v>
      </c>
      <c r="M39025">
        <v>289627863</v>
      </c>
      <c r="N39025" t="s">
        <v>29</v>
      </c>
      <c r="O39025">
        <v>70.150000000000006</v>
      </c>
      <c r="P39025">
        <v>3</v>
      </c>
      <c r="Q39025">
        <v>301021018</v>
      </c>
      <c r="R39025">
        <v>267129491</v>
      </c>
      <c r="S39025" t="s">
        <v>52</v>
      </c>
      <c r="T39025" t="s">
        <v>53</v>
      </c>
      <c r="U39025">
        <v>1</v>
      </c>
      <c r="V39025">
        <v>676</v>
      </c>
      <c r="W39025">
        <v>3</v>
      </c>
      <c r="X39025" t="s">
        <v>56</v>
      </c>
      <c r="AA39025">
        <v>70.150000000000006</v>
      </c>
    </row>
    <row r="39026" spans="1:27" x14ac:dyDescent="0.2">
      <c r="A39026">
        <v>39720801</v>
      </c>
      <c r="B39026">
        <v>46610124</v>
      </c>
      <c r="C39026">
        <v>34769003</v>
      </c>
      <c r="D39026" t="s">
        <v>1288</v>
      </c>
      <c r="E39026" t="s">
        <v>486</v>
      </c>
      <c r="F39026" t="s">
        <v>1288</v>
      </c>
      <c r="G39026">
        <v>0</v>
      </c>
      <c r="H39026">
        <v>0</v>
      </c>
      <c r="I39026">
        <v>17632</v>
      </c>
      <c r="J39026" t="b">
        <v>1</v>
      </c>
      <c r="K39026">
        <v>301122388</v>
      </c>
      <c r="L39026" t="s">
        <v>28</v>
      </c>
      <c r="M39026">
        <v>289627863</v>
      </c>
      <c r="N39026" t="s">
        <v>29</v>
      </c>
      <c r="O39026">
        <v>70.150000000000006</v>
      </c>
      <c r="P39026">
        <v>3</v>
      </c>
      <c r="Q39026">
        <v>301021018</v>
      </c>
      <c r="R39026">
        <v>267129491</v>
      </c>
      <c r="S39026" t="s">
        <v>52</v>
      </c>
      <c r="T39026" t="s">
        <v>53</v>
      </c>
      <c r="U39026">
        <v>1</v>
      </c>
      <c r="V39026">
        <v>676</v>
      </c>
      <c r="W39026">
        <v>3</v>
      </c>
      <c r="X39026" t="s">
        <v>57</v>
      </c>
      <c r="AA39026">
        <v>70.150000000000006</v>
      </c>
    </row>
    <row r="39027" spans="1:27" x14ac:dyDescent="0.2">
      <c r="A39027">
        <v>39720801</v>
      </c>
      <c r="B39027">
        <v>46610124</v>
      </c>
      <c r="C39027">
        <v>34769003</v>
      </c>
      <c r="D39027" t="s">
        <v>1288</v>
      </c>
      <c r="E39027" t="s">
        <v>486</v>
      </c>
      <c r="F39027" t="s">
        <v>1288</v>
      </c>
      <c r="G39027">
        <v>0</v>
      </c>
      <c r="H39027">
        <v>0</v>
      </c>
      <c r="I39027">
        <v>17632</v>
      </c>
      <c r="J39027" t="b">
        <v>1</v>
      </c>
      <c r="K39027">
        <v>301122388</v>
      </c>
      <c r="L39027" t="s">
        <v>28</v>
      </c>
      <c r="M39027">
        <v>289627863</v>
      </c>
      <c r="N39027" t="s">
        <v>29</v>
      </c>
      <c r="O39027">
        <v>70.150000000000006</v>
      </c>
      <c r="P39027">
        <v>3.8</v>
      </c>
      <c r="Q39027">
        <v>301135342</v>
      </c>
      <c r="R39027">
        <v>298116739</v>
      </c>
      <c r="S39027" t="s">
        <v>58</v>
      </c>
      <c r="T39027" t="s">
        <v>59</v>
      </c>
      <c r="U39027">
        <v>1</v>
      </c>
      <c r="V39027">
        <v>670</v>
      </c>
      <c r="W39027">
        <v>0</v>
      </c>
      <c r="X39027" t="s">
        <v>1289</v>
      </c>
      <c r="AA39027">
        <v>70.150000000000006</v>
      </c>
    </row>
    <row r="39028" spans="1:27" x14ac:dyDescent="0.2">
      <c r="A39028">
        <v>39720801</v>
      </c>
      <c r="B39028">
        <v>46610124</v>
      </c>
      <c r="C39028">
        <v>34769003</v>
      </c>
      <c r="D39028" t="s">
        <v>1288</v>
      </c>
      <c r="E39028" t="s">
        <v>486</v>
      </c>
      <c r="F39028" t="s">
        <v>1288</v>
      </c>
      <c r="G39028">
        <v>0</v>
      </c>
      <c r="H39028">
        <v>0</v>
      </c>
      <c r="I39028">
        <v>17632</v>
      </c>
      <c r="J39028" t="b">
        <v>1</v>
      </c>
      <c r="K39028">
        <v>301122388</v>
      </c>
      <c r="L39028" t="s">
        <v>28</v>
      </c>
      <c r="M39028">
        <v>289627863</v>
      </c>
      <c r="N39028" t="s">
        <v>29</v>
      </c>
      <c r="O39028">
        <v>70.150000000000006</v>
      </c>
      <c r="P39028">
        <v>3</v>
      </c>
      <c r="Q39028">
        <v>301135524</v>
      </c>
      <c r="R39028">
        <v>267129480</v>
      </c>
      <c r="S39028" t="s">
        <v>61</v>
      </c>
      <c r="T39028" t="s">
        <v>62</v>
      </c>
      <c r="U39028">
        <v>1</v>
      </c>
      <c r="V39028">
        <v>157</v>
      </c>
      <c r="W39028">
        <v>0</v>
      </c>
      <c r="X39028" t="s">
        <v>37</v>
      </c>
      <c r="AA39028">
        <v>70.150000000000006</v>
      </c>
    </row>
    <row r="39029" spans="1:27" x14ac:dyDescent="0.2">
      <c r="A39029">
        <v>39720801</v>
      </c>
      <c r="B39029">
        <v>46610124</v>
      </c>
      <c r="C39029">
        <v>34769003</v>
      </c>
      <c r="D39029" t="s">
        <v>1288</v>
      </c>
      <c r="E39029" t="s">
        <v>486</v>
      </c>
      <c r="F39029" t="s">
        <v>1288</v>
      </c>
      <c r="G39029">
        <v>0</v>
      </c>
      <c r="H39029">
        <v>0</v>
      </c>
      <c r="I39029">
        <v>17632</v>
      </c>
      <c r="J39029" t="b">
        <v>1</v>
      </c>
      <c r="K39029">
        <v>301122388</v>
      </c>
      <c r="L39029" t="s">
        <v>28</v>
      </c>
      <c r="M39029">
        <v>289627863</v>
      </c>
      <c r="N39029" t="s">
        <v>29</v>
      </c>
      <c r="O39029">
        <v>70.150000000000006</v>
      </c>
      <c r="P39029">
        <v>3</v>
      </c>
      <c r="Q39029">
        <v>301126446</v>
      </c>
      <c r="R39029">
        <v>301018623</v>
      </c>
      <c r="S39029" t="s">
        <v>63</v>
      </c>
      <c r="T39029" t="s">
        <v>64</v>
      </c>
      <c r="U39029">
        <v>1</v>
      </c>
      <c r="V39029">
        <v>140</v>
      </c>
      <c r="W39029">
        <v>3</v>
      </c>
      <c r="X39029" t="s">
        <v>65</v>
      </c>
      <c r="Y39029" t="s">
        <v>66</v>
      </c>
      <c r="Z39029" t="s">
        <v>34</v>
      </c>
      <c r="AA39029">
        <v>70.150000000000006</v>
      </c>
    </row>
    <row r="39030" spans="1:27" x14ac:dyDescent="0.2">
      <c r="A39030">
        <v>39720801</v>
      </c>
      <c r="B39030">
        <v>46610124</v>
      </c>
      <c r="C39030">
        <v>34769003</v>
      </c>
      <c r="D39030" t="s">
        <v>1288</v>
      </c>
      <c r="E39030" t="s">
        <v>486</v>
      </c>
      <c r="F39030" t="s">
        <v>1288</v>
      </c>
      <c r="G39030">
        <v>0</v>
      </c>
      <c r="H39030">
        <v>0</v>
      </c>
      <c r="I39030">
        <v>17632</v>
      </c>
      <c r="J39030" t="b">
        <v>1</v>
      </c>
      <c r="K39030">
        <v>301122388</v>
      </c>
      <c r="L39030" t="s">
        <v>28</v>
      </c>
      <c r="M39030">
        <v>289627863</v>
      </c>
      <c r="N39030" t="s">
        <v>29</v>
      </c>
      <c r="O39030">
        <v>70.150000000000006</v>
      </c>
      <c r="P39030">
        <v>3</v>
      </c>
      <c r="Q39030">
        <v>301125888</v>
      </c>
      <c r="R39030">
        <v>267129497</v>
      </c>
      <c r="S39030" t="s">
        <v>67</v>
      </c>
      <c r="T39030" t="s">
        <v>68</v>
      </c>
      <c r="U39030">
        <v>1</v>
      </c>
      <c r="V39030">
        <v>173</v>
      </c>
      <c r="W39030">
        <v>0</v>
      </c>
      <c r="X39030" t="s">
        <v>65</v>
      </c>
      <c r="Y39030" t="s">
        <v>305</v>
      </c>
      <c r="Z39030" t="s">
        <v>34</v>
      </c>
      <c r="AA39030">
        <v>70.150000000000006</v>
      </c>
    </row>
    <row r="39031" spans="1:27" x14ac:dyDescent="0.2">
      <c r="A39031">
        <v>39720801</v>
      </c>
      <c r="B39031">
        <v>46610124</v>
      </c>
      <c r="C39031">
        <v>34769003</v>
      </c>
      <c r="D39031" t="s">
        <v>1288</v>
      </c>
      <c r="E39031" t="s">
        <v>486</v>
      </c>
      <c r="F39031" t="s">
        <v>1288</v>
      </c>
      <c r="G39031">
        <v>0</v>
      </c>
      <c r="H39031">
        <v>0</v>
      </c>
      <c r="I39031">
        <v>17632</v>
      </c>
      <c r="J39031" t="b">
        <v>1</v>
      </c>
      <c r="K39031">
        <v>301122388</v>
      </c>
      <c r="L39031" t="s">
        <v>28</v>
      </c>
      <c r="M39031">
        <v>289627863</v>
      </c>
      <c r="N39031" t="s">
        <v>29</v>
      </c>
      <c r="O39031">
        <v>70.150000000000006</v>
      </c>
      <c r="P39031">
        <v>3</v>
      </c>
      <c r="Q39031">
        <v>301125598</v>
      </c>
      <c r="R39031">
        <v>267129474</v>
      </c>
      <c r="S39031" t="s">
        <v>72</v>
      </c>
      <c r="T39031" t="s">
        <v>73</v>
      </c>
      <c r="U39031">
        <v>1</v>
      </c>
      <c r="V39031">
        <v>156</v>
      </c>
      <c r="W39031">
        <v>3</v>
      </c>
      <c r="X39031" t="s">
        <v>74</v>
      </c>
      <c r="AA39031">
        <v>70.150000000000006</v>
      </c>
    </row>
    <row r="39032" spans="1:27" x14ac:dyDescent="0.2">
      <c r="A39032">
        <v>39720801</v>
      </c>
      <c r="B39032">
        <v>46610124</v>
      </c>
      <c r="C39032">
        <v>34769003</v>
      </c>
      <c r="D39032" t="s">
        <v>1288</v>
      </c>
      <c r="E39032" t="s">
        <v>486</v>
      </c>
      <c r="F39032" t="s">
        <v>1288</v>
      </c>
      <c r="G39032">
        <v>0</v>
      </c>
      <c r="H39032">
        <v>0</v>
      </c>
      <c r="I39032">
        <v>17632</v>
      </c>
      <c r="J39032" t="b">
        <v>1</v>
      </c>
      <c r="K39032">
        <v>301122388</v>
      </c>
      <c r="L39032" t="s">
        <v>28</v>
      </c>
      <c r="M39032">
        <v>289627863</v>
      </c>
      <c r="N39032" t="s">
        <v>29</v>
      </c>
      <c r="O39032">
        <v>70.150000000000006</v>
      </c>
      <c r="P39032">
        <v>3.8</v>
      </c>
      <c r="Q39032">
        <v>301135865</v>
      </c>
      <c r="R39032">
        <v>267129470</v>
      </c>
      <c r="S39032" t="s">
        <v>75</v>
      </c>
      <c r="T39032" t="s">
        <v>76</v>
      </c>
      <c r="U39032">
        <v>1</v>
      </c>
      <c r="V39032">
        <v>160</v>
      </c>
      <c r="W39032">
        <v>0</v>
      </c>
      <c r="X39032" t="s">
        <v>77</v>
      </c>
      <c r="AA39032">
        <v>70.150000000000006</v>
      </c>
    </row>
    <row r="39033" spans="1:27" x14ac:dyDescent="0.2">
      <c r="A39033">
        <v>39720801</v>
      </c>
      <c r="B39033">
        <v>46610124</v>
      </c>
      <c r="C39033">
        <v>34769003</v>
      </c>
      <c r="D39033" t="s">
        <v>1288</v>
      </c>
      <c r="E39033" t="s">
        <v>486</v>
      </c>
      <c r="F39033" t="s">
        <v>1288</v>
      </c>
      <c r="G39033">
        <v>0</v>
      </c>
      <c r="H39033">
        <v>0</v>
      </c>
      <c r="I39033">
        <v>17632</v>
      </c>
      <c r="J39033" t="b">
        <v>1</v>
      </c>
      <c r="K39033">
        <v>301122388</v>
      </c>
      <c r="L39033" t="s">
        <v>28</v>
      </c>
      <c r="M39033">
        <v>289627863</v>
      </c>
      <c r="N39033" t="s">
        <v>29</v>
      </c>
      <c r="O39033">
        <v>70.150000000000006</v>
      </c>
      <c r="P39033">
        <v>3.8</v>
      </c>
      <c r="Q39033">
        <v>301135865</v>
      </c>
      <c r="R39033">
        <v>267129470</v>
      </c>
      <c r="S39033" t="s">
        <v>75</v>
      </c>
      <c r="T39033" t="s">
        <v>76</v>
      </c>
      <c r="U39033">
        <v>1</v>
      </c>
      <c r="V39033">
        <v>160</v>
      </c>
      <c r="W39033">
        <v>0</v>
      </c>
      <c r="X39033" t="s">
        <v>78</v>
      </c>
      <c r="AA39033">
        <v>70.150000000000006</v>
      </c>
    </row>
    <row r="39034" spans="1:27" x14ac:dyDescent="0.2">
      <c r="A39034">
        <v>39720801</v>
      </c>
      <c r="B39034">
        <v>46610124</v>
      </c>
      <c r="C39034">
        <v>34769003</v>
      </c>
      <c r="D39034" t="s">
        <v>1288</v>
      </c>
      <c r="E39034" t="s">
        <v>486</v>
      </c>
      <c r="F39034" t="s">
        <v>1288</v>
      </c>
      <c r="G39034">
        <v>0</v>
      </c>
      <c r="H39034">
        <v>0</v>
      </c>
      <c r="I39034">
        <v>17632</v>
      </c>
      <c r="J39034" t="b">
        <v>1</v>
      </c>
      <c r="K39034">
        <v>301122388</v>
      </c>
      <c r="L39034" t="s">
        <v>28</v>
      </c>
      <c r="M39034">
        <v>289627863</v>
      </c>
      <c r="N39034" t="s">
        <v>29</v>
      </c>
      <c r="O39034">
        <v>70.150000000000006</v>
      </c>
      <c r="P39034">
        <v>5</v>
      </c>
      <c r="Q39034">
        <v>300962161</v>
      </c>
      <c r="R39034">
        <v>300961785</v>
      </c>
      <c r="S39034" t="s">
        <v>79</v>
      </c>
      <c r="T39034" t="s">
        <v>80</v>
      </c>
      <c r="U39034">
        <v>1</v>
      </c>
      <c r="V39034">
        <v>1194</v>
      </c>
      <c r="W39034">
        <v>5</v>
      </c>
      <c r="X39034" t="s">
        <v>69</v>
      </c>
      <c r="Y39034" t="s">
        <v>81</v>
      </c>
      <c r="Z39034" t="s">
        <v>71</v>
      </c>
      <c r="AA39034">
        <v>70.150000000000006</v>
      </c>
    </row>
    <row r="39035" spans="1:27" x14ac:dyDescent="0.2">
      <c r="A39035">
        <v>39720801</v>
      </c>
      <c r="B39035">
        <v>46610124</v>
      </c>
      <c r="C39035">
        <v>34769003</v>
      </c>
      <c r="D39035" t="s">
        <v>1288</v>
      </c>
      <c r="E39035" t="s">
        <v>486</v>
      </c>
      <c r="F39035" t="s">
        <v>1288</v>
      </c>
      <c r="G39035">
        <v>0</v>
      </c>
      <c r="H39035">
        <v>0</v>
      </c>
      <c r="I39035">
        <v>17632</v>
      </c>
      <c r="J39035" t="b">
        <v>1</v>
      </c>
      <c r="K39035">
        <v>301122388</v>
      </c>
      <c r="L39035" t="s">
        <v>28</v>
      </c>
      <c r="M39035">
        <v>289627863</v>
      </c>
      <c r="N39035" t="s">
        <v>29</v>
      </c>
      <c r="O39035">
        <v>70.150000000000006</v>
      </c>
      <c r="P39035">
        <v>6</v>
      </c>
      <c r="Q39035">
        <v>300951775</v>
      </c>
      <c r="R39035">
        <v>300805711</v>
      </c>
      <c r="S39035" t="s">
        <v>82</v>
      </c>
      <c r="T39035" t="s">
        <v>83</v>
      </c>
      <c r="U39035">
        <v>1</v>
      </c>
      <c r="V39035">
        <v>738</v>
      </c>
      <c r="W39035">
        <v>3</v>
      </c>
      <c r="X39035" t="s">
        <v>366</v>
      </c>
      <c r="Y39035" t="s">
        <v>367</v>
      </c>
      <c r="Z39035" t="s">
        <v>368</v>
      </c>
      <c r="AA39035">
        <v>70.150000000000006</v>
      </c>
    </row>
    <row r="39036" spans="1:27" x14ac:dyDescent="0.2">
      <c r="A39036">
        <v>39720801</v>
      </c>
      <c r="B39036">
        <v>46610124</v>
      </c>
      <c r="C39036">
        <v>34769003</v>
      </c>
      <c r="D39036" t="s">
        <v>1288</v>
      </c>
      <c r="E39036" t="s">
        <v>486</v>
      </c>
      <c r="F39036" t="s">
        <v>1288</v>
      </c>
      <c r="G39036">
        <v>0</v>
      </c>
      <c r="H39036">
        <v>0</v>
      </c>
      <c r="I39036">
        <v>17632</v>
      </c>
      <c r="J39036" t="b">
        <v>1</v>
      </c>
      <c r="K39036">
        <v>301122388</v>
      </c>
      <c r="L39036" t="s">
        <v>28</v>
      </c>
      <c r="M39036">
        <v>289627863</v>
      </c>
      <c r="N39036" t="s">
        <v>29</v>
      </c>
      <c r="O39036">
        <v>70.150000000000006</v>
      </c>
      <c r="P39036">
        <v>6</v>
      </c>
      <c r="Q39036">
        <v>300951775</v>
      </c>
      <c r="R39036">
        <v>300805711</v>
      </c>
      <c r="S39036" t="s">
        <v>82</v>
      </c>
      <c r="T39036" t="s">
        <v>83</v>
      </c>
      <c r="U39036">
        <v>1</v>
      </c>
      <c r="V39036">
        <v>738</v>
      </c>
      <c r="W39036">
        <v>3</v>
      </c>
      <c r="X39036" t="s">
        <v>87</v>
      </c>
      <c r="Y39036" t="s">
        <v>88</v>
      </c>
      <c r="Z39036" t="s">
        <v>89</v>
      </c>
      <c r="AA39036">
        <v>70.150000000000006</v>
      </c>
    </row>
    <row r="39037" spans="1:27" x14ac:dyDescent="0.2">
      <c r="A39037">
        <v>39720801</v>
      </c>
      <c r="B39037">
        <v>46610124</v>
      </c>
      <c r="C39037">
        <v>34769003</v>
      </c>
      <c r="D39037" t="s">
        <v>1288</v>
      </c>
      <c r="E39037" t="s">
        <v>486</v>
      </c>
      <c r="F39037" t="s">
        <v>1288</v>
      </c>
      <c r="G39037">
        <v>0</v>
      </c>
      <c r="H39037">
        <v>0</v>
      </c>
      <c r="I39037">
        <v>17632</v>
      </c>
      <c r="J39037" t="b">
        <v>1</v>
      </c>
      <c r="K39037">
        <v>301122388</v>
      </c>
      <c r="L39037" t="s">
        <v>28</v>
      </c>
      <c r="M39037">
        <v>289627863</v>
      </c>
      <c r="N39037" t="s">
        <v>29</v>
      </c>
      <c r="O39037">
        <v>70.150000000000006</v>
      </c>
      <c r="P39037">
        <v>6</v>
      </c>
      <c r="Q39037">
        <v>300951775</v>
      </c>
      <c r="R39037">
        <v>300805711</v>
      </c>
      <c r="S39037" t="s">
        <v>82</v>
      </c>
      <c r="T39037" t="s">
        <v>83</v>
      </c>
      <c r="U39037">
        <v>1</v>
      </c>
      <c r="V39037">
        <v>738</v>
      </c>
      <c r="W39037">
        <v>3</v>
      </c>
      <c r="AA39037">
        <v>70.150000000000006</v>
      </c>
    </row>
    <row r="39038" spans="1:27" x14ac:dyDescent="0.2">
      <c r="A39038">
        <v>39720801</v>
      </c>
      <c r="B39038">
        <v>46610124</v>
      </c>
      <c r="C39038">
        <v>34769003</v>
      </c>
      <c r="D39038" t="s">
        <v>1288</v>
      </c>
      <c r="E39038" t="s">
        <v>486</v>
      </c>
      <c r="F39038" t="s">
        <v>1288</v>
      </c>
      <c r="G39038">
        <v>0</v>
      </c>
      <c r="H39038">
        <v>0</v>
      </c>
      <c r="I39038">
        <v>17632</v>
      </c>
      <c r="J39038" t="b">
        <v>1</v>
      </c>
      <c r="K39038">
        <v>301122388</v>
      </c>
      <c r="L39038" t="s">
        <v>28</v>
      </c>
      <c r="M39038">
        <v>289627863</v>
      </c>
      <c r="N39038" t="s">
        <v>29</v>
      </c>
      <c r="O39038">
        <v>70.150000000000006</v>
      </c>
      <c r="P39038">
        <v>6</v>
      </c>
      <c r="Q39038">
        <v>300951775</v>
      </c>
      <c r="R39038">
        <v>300805711</v>
      </c>
      <c r="S39038" t="s">
        <v>82</v>
      </c>
      <c r="T39038" t="s">
        <v>83</v>
      </c>
      <c r="U39038">
        <v>1</v>
      </c>
      <c r="V39038">
        <v>738</v>
      </c>
      <c r="W39038">
        <v>3</v>
      </c>
      <c r="X39038" t="s">
        <v>93</v>
      </c>
      <c r="Y39038" t="s">
        <v>94</v>
      </c>
      <c r="Z39038" t="s">
        <v>95</v>
      </c>
      <c r="AA39038">
        <v>70.150000000000006</v>
      </c>
    </row>
    <row r="39039" spans="1:27" x14ac:dyDescent="0.2">
      <c r="A39039">
        <v>39720801</v>
      </c>
      <c r="B39039">
        <v>46610124</v>
      </c>
      <c r="C39039">
        <v>34769003</v>
      </c>
      <c r="D39039" t="s">
        <v>1288</v>
      </c>
      <c r="E39039" t="s">
        <v>486</v>
      </c>
      <c r="F39039" t="s">
        <v>1288</v>
      </c>
      <c r="G39039">
        <v>0</v>
      </c>
      <c r="H39039">
        <v>0</v>
      </c>
      <c r="I39039">
        <v>17632</v>
      </c>
      <c r="J39039" t="b">
        <v>1</v>
      </c>
      <c r="K39039">
        <v>301122388</v>
      </c>
      <c r="L39039" t="s">
        <v>28</v>
      </c>
      <c r="M39039">
        <v>289627863</v>
      </c>
      <c r="N39039" t="s">
        <v>29</v>
      </c>
      <c r="O39039">
        <v>70.150000000000006</v>
      </c>
      <c r="P39039">
        <v>6</v>
      </c>
      <c r="Q39039">
        <v>300951775</v>
      </c>
      <c r="R39039">
        <v>300805711</v>
      </c>
      <c r="S39039" t="s">
        <v>82</v>
      </c>
      <c r="T39039" t="s">
        <v>83</v>
      </c>
      <c r="U39039">
        <v>1</v>
      </c>
      <c r="V39039">
        <v>738</v>
      </c>
      <c r="W39039">
        <v>3</v>
      </c>
      <c r="X39039" t="s">
        <v>96</v>
      </c>
      <c r="Y39039" t="s">
        <v>97</v>
      </c>
      <c r="Z39039" t="s">
        <v>98</v>
      </c>
      <c r="AA39039">
        <v>70.150000000000006</v>
      </c>
    </row>
    <row r="39040" spans="1:27" x14ac:dyDescent="0.2">
      <c r="A39040">
        <v>39720801</v>
      </c>
      <c r="B39040">
        <v>46610124</v>
      </c>
      <c r="C39040">
        <v>34769003</v>
      </c>
      <c r="D39040" t="s">
        <v>1288</v>
      </c>
      <c r="E39040" t="s">
        <v>486</v>
      </c>
      <c r="F39040" t="s">
        <v>1288</v>
      </c>
      <c r="G39040">
        <v>0</v>
      </c>
      <c r="H39040">
        <v>0</v>
      </c>
      <c r="I39040">
        <v>17632</v>
      </c>
      <c r="J39040" t="b">
        <v>1</v>
      </c>
      <c r="K39040">
        <v>301122388</v>
      </c>
      <c r="L39040" t="s">
        <v>28</v>
      </c>
      <c r="M39040">
        <v>289627863</v>
      </c>
      <c r="N39040" t="s">
        <v>29</v>
      </c>
      <c r="O39040">
        <v>70.150000000000006</v>
      </c>
      <c r="P39040">
        <v>6</v>
      </c>
      <c r="Q39040">
        <v>300951775</v>
      </c>
      <c r="R39040">
        <v>300805711</v>
      </c>
      <c r="S39040" t="s">
        <v>82</v>
      </c>
      <c r="T39040" t="s">
        <v>83</v>
      </c>
      <c r="U39040">
        <v>1</v>
      </c>
      <c r="V39040">
        <v>738</v>
      </c>
      <c r="W39040">
        <v>3</v>
      </c>
      <c r="X39040" t="s">
        <v>99</v>
      </c>
      <c r="Y39040" t="s">
        <v>100</v>
      </c>
      <c r="Z39040" t="s">
        <v>101</v>
      </c>
      <c r="AA39040">
        <v>70.150000000000006</v>
      </c>
    </row>
    <row r="39041" spans="1:27" x14ac:dyDescent="0.2">
      <c r="A39041">
        <v>39720801</v>
      </c>
      <c r="B39041">
        <v>46610124</v>
      </c>
      <c r="C39041">
        <v>34769003</v>
      </c>
      <c r="D39041" t="s">
        <v>1288</v>
      </c>
      <c r="E39041" t="s">
        <v>486</v>
      </c>
      <c r="F39041" t="s">
        <v>1288</v>
      </c>
      <c r="G39041">
        <v>0</v>
      </c>
      <c r="H39041">
        <v>0</v>
      </c>
      <c r="I39041">
        <v>17632</v>
      </c>
      <c r="J39041" t="b">
        <v>1</v>
      </c>
      <c r="K39041">
        <v>301122388</v>
      </c>
      <c r="L39041" t="s">
        <v>28</v>
      </c>
      <c r="M39041">
        <v>289627863</v>
      </c>
      <c r="N39041" t="s">
        <v>29</v>
      </c>
      <c r="O39041">
        <v>70.150000000000006</v>
      </c>
      <c r="P39041">
        <v>4</v>
      </c>
      <c r="Q39041">
        <v>305457454</v>
      </c>
      <c r="R39041">
        <v>300805375</v>
      </c>
      <c r="S39041" t="s">
        <v>102</v>
      </c>
      <c r="T39041" t="s">
        <v>103</v>
      </c>
      <c r="U39041">
        <v>1</v>
      </c>
      <c r="V39041">
        <v>486</v>
      </c>
      <c r="W39041">
        <v>1</v>
      </c>
      <c r="X39041" t="s">
        <v>106</v>
      </c>
      <c r="Y39041" t="s">
        <v>107</v>
      </c>
      <c r="Z39041" t="s">
        <v>108</v>
      </c>
      <c r="AA39041">
        <v>70.150000000000006</v>
      </c>
    </row>
    <row r="39042" spans="1:27" x14ac:dyDescent="0.2">
      <c r="A39042">
        <v>39720801</v>
      </c>
      <c r="B39042">
        <v>46610124</v>
      </c>
      <c r="C39042">
        <v>34769003</v>
      </c>
      <c r="D39042" t="s">
        <v>1288</v>
      </c>
      <c r="E39042" t="s">
        <v>486</v>
      </c>
      <c r="F39042" t="s">
        <v>1288</v>
      </c>
      <c r="G39042">
        <v>0</v>
      </c>
      <c r="H39042">
        <v>0</v>
      </c>
      <c r="I39042">
        <v>17632</v>
      </c>
      <c r="J39042" t="b">
        <v>1</v>
      </c>
      <c r="K39042">
        <v>301122388</v>
      </c>
      <c r="L39042" t="s">
        <v>28</v>
      </c>
      <c r="M39042">
        <v>289627863</v>
      </c>
      <c r="N39042" t="s">
        <v>29</v>
      </c>
      <c r="O39042">
        <v>70.150000000000006</v>
      </c>
      <c r="P39042">
        <v>3</v>
      </c>
      <c r="Q39042">
        <v>305458380</v>
      </c>
      <c r="R39042">
        <v>298730504</v>
      </c>
      <c r="S39042" t="s">
        <v>113</v>
      </c>
      <c r="T39042" t="s">
        <v>114</v>
      </c>
      <c r="U39042">
        <v>1</v>
      </c>
      <c r="V39042">
        <v>781</v>
      </c>
      <c r="W39042">
        <v>2.25</v>
      </c>
      <c r="X39042" t="s">
        <v>510</v>
      </c>
      <c r="Y39042" t="s">
        <v>97</v>
      </c>
      <c r="Z39042" t="s">
        <v>308</v>
      </c>
      <c r="AA39042">
        <v>70.150000000000006</v>
      </c>
    </row>
    <row r="39043" spans="1:27" x14ac:dyDescent="0.2">
      <c r="A39043">
        <v>39720801</v>
      </c>
      <c r="B39043">
        <v>46610124</v>
      </c>
      <c r="C39043">
        <v>34769003</v>
      </c>
      <c r="D39043" t="s">
        <v>1288</v>
      </c>
      <c r="E39043" t="s">
        <v>486</v>
      </c>
      <c r="F39043" t="s">
        <v>1288</v>
      </c>
      <c r="G39043">
        <v>0</v>
      </c>
      <c r="H39043">
        <v>0</v>
      </c>
      <c r="I39043">
        <v>17632</v>
      </c>
      <c r="J39043" t="b">
        <v>1</v>
      </c>
      <c r="K39043">
        <v>301122388</v>
      </c>
      <c r="L39043" t="s">
        <v>28</v>
      </c>
      <c r="M39043">
        <v>289627863</v>
      </c>
      <c r="N39043" t="s">
        <v>29</v>
      </c>
      <c r="O39043">
        <v>70.150000000000006</v>
      </c>
      <c r="P39043">
        <v>3</v>
      </c>
      <c r="Q39043">
        <v>305458380</v>
      </c>
      <c r="R39043">
        <v>298730504</v>
      </c>
      <c r="S39043" t="s">
        <v>113</v>
      </c>
      <c r="T39043" t="s">
        <v>114</v>
      </c>
      <c r="U39043">
        <v>1</v>
      </c>
      <c r="V39043">
        <v>781</v>
      </c>
      <c r="W39043">
        <v>2.25</v>
      </c>
      <c r="X39043" t="s">
        <v>493</v>
      </c>
      <c r="Y39043" t="s">
        <v>116</v>
      </c>
      <c r="Z39043" t="s">
        <v>494</v>
      </c>
      <c r="AA39043">
        <v>70.150000000000006</v>
      </c>
    </row>
    <row r="39044" spans="1:27" x14ac:dyDescent="0.2">
      <c r="A39044">
        <v>39720801</v>
      </c>
      <c r="B39044">
        <v>46610124</v>
      </c>
      <c r="C39044">
        <v>34769003</v>
      </c>
      <c r="D39044" t="s">
        <v>1288</v>
      </c>
      <c r="E39044" t="s">
        <v>486</v>
      </c>
      <c r="F39044" t="s">
        <v>1288</v>
      </c>
      <c r="G39044">
        <v>0</v>
      </c>
      <c r="H39044">
        <v>0</v>
      </c>
      <c r="I39044">
        <v>17632</v>
      </c>
      <c r="J39044" t="b">
        <v>1</v>
      </c>
      <c r="K39044">
        <v>301122388</v>
      </c>
      <c r="L39044" t="s">
        <v>28</v>
      </c>
      <c r="M39044">
        <v>289627863</v>
      </c>
      <c r="N39044" t="s">
        <v>29</v>
      </c>
      <c r="O39044">
        <v>70.150000000000006</v>
      </c>
      <c r="P39044">
        <v>3</v>
      </c>
      <c r="Q39044">
        <v>305458380</v>
      </c>
      <c r="R39044">
        <v>298730504</v>
      </c>
      <c r="S39044" t="s">
        <v>113</v>
      </c>
      <c r="T39044" t="s">
        <v>114</v>
      </c>
      <c r="U39044">
        <v>1</v>
      </c>
      <c r="V39044">
        <v>781</v>
      </c>
      <c r="W39044">
        <v>2.25</v>
      </c>
      <c r="X39044" t="s">
        <v>120</v>
      </c>
      <c r="Y39044" t="s">
        <v>88</v>
      </c>
      <c r="Z39044" t="s">
        <v>95</v>
      </c>
      <c r="AA39044">
        <v>70.150000000000006</v>
      </c>
    </row>
    <row r="39045" spans="1:27" x14ac:dyDescent="0.2">
      <c r="A39045">
        <v>39720801</v>
      </c>
      <c r="B39045">
        <v>46610124</v>
      </c>
      <c r="C39045">
        <v>34769003</v>
      </c>
      <c r="D39045" t="s">
        <v>1288</v>
      </c>
      <c r="E39045" t="s">
        <v>486</v>
      </c>
      <c r="F39045" t="s">
        <v>1288</v>
      </c>
      <c r="G39045">
        <v>0</v>
      </c>
      <c r="H39045">
        <v>0</v>
      </c>
      <c r="I39045">
        <v>17632</v>
      </c>
      <c r="J39045" t="b">
        <v>1</v>
      </c>
      <c r="K39045">
        <v>301122388</v>
      </c>
      <c r="L39045" t="s">
        <v>28</v>
      </c>
      <c r="M39045">
        <v>289627863</v>
      </c>
      <c r="N39045" t="s">
        <v>29</v>
      </c>
      <c r="O39045">
        <v>70.150000000000006</v>
      </c>
      <c r="P39045">
        <v>3</v>
      </c>
      <c r="Q39045">
        <v>305458380</v>
      </c>
      <c r="R39045">
        <v>298730504</v>
      </c>
      <c r="S39045" t="s">
        <v>113</v>
      </c>
      <c r="T39045" t="s">
        <v>114</v>
      </c>
      <c r="U39045">
        <v>1</v>
      </c>
      <c r="V39045">
        <v>781</v>
      </c>
      <c r="W39045">
        <v>2.25</v>
      </c>
      <c r="X39045" t="s">
        <v>121</v>
      </c>
      <c r="Y39045" t="s">
        <v>122</v>
      </c>
      <c r="Z39045" t="s">
        <v>123</v>
      </c>
      <c r="AA39045">
        <v>70.150000000000006</v>
      </c>
    </row>
    <row r="39046" spans="1:27" x14ac:dyDescent="0.2">
      <c r="A39046">
        <v>39720801</v>
      </c>
      <c r="B39046">
        <v>46610124</v>
      </c>
      <c r="C39046">
        <v>34769003</v>
      </c>
      <c r="D39046" t="s">
        <v>1288</v>
      </c>
      <c r="E39046" t="s">
        <v>486</v>
      </c>
      <c r="F39046" t="s">
        <v>1288</v>
      </c>
      <c r="G39046">
        <v>0</v>
      </c>
      <c r="H39046">
        <v>0</v>
      </c>
      <c r="I39046">
        <v>17632</v>
      </c>
      <c r="J39046" t="b">
        <v>1</v>
      </c>
      <c r="K39046">
        <v>301122388</v>
      </c>
      <c r="L39046" t="s">
        <v>28</v>
      </c>
      <c r="M39046">
        <v>289627863</v>
      </c>
      <c r="N39046" t="s">
        <v>29</v>
      </c>
      <c r="O39046">
        <v>70.150000000000006</v>
      </c>
      <c r="P39046">
        <v>3</v>
      </c>
      <c r="Q39046">
        <v>305458380</v>
      </c>
      <c r="R39046">
        <v>298730504</v>
      </c>
      <c r="S39046" t="s">
        <v>113</v>
      </c>
      <c r="T39046" t="s">
        <v>114</v>
      </c>
      <c r="U39046">
        <v>1</v>
      </c>
      <c r="V39046">
        <v>781</v>
      </c>
      <c r="W39046">
        <v>2.25</v>
      </c>
      <c r="X39046" t="s">
        <v>124</v>
      </c>
      <c r="Y39046" t="s">
        <v>125</v>
      </c>
      <c r="Z39046" t="s">
        <v>126</v>
      </c>
      <c r="AA39046">
        <v>70.150000000000006</v>
      </c>
    </row>
    <row r="39047" spans="1:27" x14ac:dyDescent="0.2">
      <c r="A39047">
        <v>39720801</v>
      </c>
      <c r="B39047">
        <v>46610124</v>
      </c>
      <c r="C39047">
        <v>34769003</v>
      </c>
      <c r="D39047" t="s">
        <v>1288</v>
      </c>
      <c r="E39047" t="s">
        <v>486</v>
      </c>
      <c r="F39047" t="s">
        <v>1288</v>
      </c>
      <c r="G39047">
        <v>0</v>
      </c>
      <c r="H39047">
        <v>0</v>
      </c>
      <c r="I39047">
        <v>17632</v>
      </c>
      <c r="J39047" t="b">
        <v>1</v>
      </c>
      <c r="K39047">
        <v>301122388</v>
      </c>
      <c r="L39047" t="s">
        <v>28</v>
      </c>
      <c r="M39047">
        <v>289627863</v>
      </c>
      <c r="N39047" t="s">
        <v>29</v>
      </c>
      <c r="O39047">
        <v>70.150000000000006</v>
      </c>
      <c r="P39047">
        <v>5</v>
      </c>
      <c r="Q39047">
        <v>305459073</v>
      </c>
      <c r="R39047">
        <v>298711427</v>
      </c>
      <c r="S39047" t="s">
        <v>127</v>
      </c>
      <c r="T39047" t="s">
        <v>128</v>
      </c>
      <c r="U39047">
        <v>1</v>
      </c>
      <c r="V39047">
        <v>838</v>
      </c>
      <c r="W39047">
        <v>5</v>
      </c>
      <c r="X39047" t="s">
        <v>129</v>
      </c>
      <c r="AA39047">
        <v>70.150000000000006</v>
      </c>
    </row>
    <row r="39048" spans="1:27" x14ac:dyDescent="0.2">
      <c r="A39048">
        <v>39720801</v>
      </c>
      <c r="B39048">
        <v>46610124</v>
      </c>
      <c r="C39048">
        <v>34769003</v>
      </c>
      <c r="D39048" t="s">
        <v>1288</v>
      </c>
      <c r="E39048" t="s">
        <v>486</v>
      </c>
      <c r="F39048" t="s">
        <v>1288</v>
      </c>
      <c r="G39048">
        <v>0</v>
      </c>
      <c r="H39048">
        <v>0</v>
      </c>
      <c r="I39048">
        <v>17632</v>
      </c>
      <c r="J39048" t="b">
        <v>1</v>
      </c>
      <c r="K39048">
        <v>301122388</v>
      </c>
      <c r="L39048" t="s">
        <v>28</v>
      </c>
      <c r="M39048">
        <v>289627863</v>
      </c>
      <c r="N39048" t="s">
        <v>29</v>
      </c>
      <c r="O39048">
        <v>70.150000000000006</v>
      </c>
      <c r="P39048">
        <v>5</v>
      </c>
      <c r="Q39048">
        <v>305459073</v>
      </c>
      <c r="R39048">
        <v>298711427</v>
      </c>
      <c r="S39048" t="s">
        <v>127</v>
      </c>
      <c r="T39048" t="s">
        <v>128</v>
      </c>
      <c r="U39048">
        <v>1</v>
      </c>
      <c r="V39048">
        <v>838</v>
      </c>
      <c r="W39048">
        <v>5</v>
      </c>
      <c r="X39048" t="s">
        <v>130</v>
      </c>
      <c r="AA39048">
        <v>70.150000000000006</v>
      </c>
    </row>
    <row r="39049" spans="1:27" x14ac:dyDescent="0.2">
      <c r="A39049">
        <v>39720801</v>
      </c>
      <c r="B39049">
        <v>46610124</v>
      </c>
      <c r="C39049">
        <v>34769003</v>
      </c>
      <c r="D39049" t="s">
        <v>1288</v>
      </c>
      <c r="E39049" t="s">
        <v>486</v>
      </c>
      <c r="F39049" t="s">
        <v>1288</v>
      </c>
      <c r="G39049">
        <v>0</v>
      </c>
      <c r="H39049">
        <v>0</v>
      </c>
      <c r="I39049">
        <v>17632</v>
      </c>
      <c r="J39049" t="b">
        <v>1</v>
      </c>
      <c r="K39049">
        <v>301122388</v>
      </c>
      <c r="L39049" t="s">
        <v>28</v>
      </c>
      <c r="M39049">
        <v>289627863</v>
      </c>
      <c r="N39049" t="s">
        <v>29</v>
      </c>
      <c r="O39049">
        <v>70.150000000000006</v>
      </c>
      <c r="P39049">
        <v>5</v>
      </c>
      <c r="Q39049">
        <v>305459073</v>
      </c>
      <c r="R39049">
        <v>298711427</v>
      </c>
      <c r="S39049" t="s">
        <v>127</v>
      </c>
      <c r="T39049" t="s">
        <v>128</v>
      </c>
      <c r="U39049">
        <v>1</v>
      </c>
      <c r="V39049">
        <v>838</v>
      </c>
      <c r="W39049">
        <v>5</v>
      </c>
      <c r="X39049" t="s">
        <v>131</v>
      </c>
      <c r="AA39049">
        <v>70.150000000000006</v>
      </c>
    </row>
    <row r="39050" spans="1:27" x14ac:dyDescent="0.2">
      <c r="A39050">
        <v>39720801</v>
      </c>
      <c r="B39050">
        <v>46610124</v>
      </c>
      <c r="C39050">
        <v>34769003</v>
      </c>
      <c r="D39050" t="s">
        <v>1288</v>
      </c>
      <c r="E39050" t="s">
        <v>486</v>
      </c>
      <c r="F39050" t="s">
        <v>1288</v>
      </c>
      <c r="G39050">
        <v>0</v>
      </c>
      <c r="H39050">
        <v>0</v>
      </c>
      <c r="I39050">
        <v>17632</v>
      </c>
      <c r="J39050" t="b">
        <v>1</v>
      </c>
      <c r="K39050">
        <v>301122388</v>
      </c>
      <c r="L39050" t="s">
        <v>28</v>
      </c>
      <c r="M39050">
        <v>289627863</v>
      </c>
      <c r="N39050" t="s">
        <v>29</v>
      </c>
      <c r="O39050">
        <v>70.150000000000006</v>
      </c>
      <c r="P39050">
        <v>2</v>
      </c>
      <c r="Q39050">
        <v>305500996</v>
      </c>
      <c r="R39050">
        <v>300962498</v>
      </c>
      <c r="S39050" t="s">
        <v>132</v>
      </c>
      <c r="T39050" t="s">
        <v>133</v>
      </c>
      <c r="U39050">
        <v>1</v>
      </c>
      <c r="V39050">
        <v>152</v>
      </c>
      <c r="W39050">
        <v>0.5</v>
      </c>
      <c r="X39050" t="s">
        <v>136</v>
      </c>
      <c r="Z39050" t="s">
        <v>137</v>
      </c>
      <c r="AA39050">
        <v>70.150000000000006</v>
      </c>
    </row>
    <row r="39051" spans="1:27" x14ac:dyDescent="0.2">
      <c r="A39051">
        <v>39720801</v>
      </c>
      <c r="B39051">
        <v>46610124</v>
      </c>
      <c r="C39051">
        <v>34769003</v>
      </c>
      <c r="D39051" t="s">
        <v>1288</v>
      </c>
      <c r="E39051" t="s">
        <v>486</v>
      </c>
      <c r="F39051" t="s">
        <v>1288</v>
      </c>
      <c r="G39051">
        <v>0</v>
      </c>
      <c r="H39051">
        <v>0</v>
      </c>
      <c r="I39051">
        <v>17632</v>
      </c>
      <c r="J39051" t="b">
        <v>1</v>
      </c>
      <c r="K39051">
        <v>301122388</v>
      </c>
      <c r="L39051" t="s">
        <v>28</v>
      </c>
      <c r="M39051">
        <v>289627863</v>
      </c>
      <c r="N39051" t="s">
        <v>29</v>
      </c>
      <c r="O39051">
        <v>70.150000000000006</v>
      </c>
      <c r="P39051">
        <v>2</v>
      </c>
      <c r="Q39051">
        <v>305500996</v>
      </c>
      <c r="R39051">
        <v>300962498</v>
      </c>
      <c r="S39051" t="s">
        <v>132</v>
      </c>
      <c r="T39051" t="s">
        <v>133</v>
      </c>
      <c r="U39051">
        <v>1</v>
      </c>
      <c r="V39051">
        <v>152</v>
      </c>
      <c r="W39051">
        <v>0.5</v>
      </c>
      <c r="X39051" t="s">
        <v>138</v>
      </c>
      <c r="Z39051" t="s">
        <v>139</v>
      </c>
      <c r="AA39051">
        <v>70.150000000000006</v>
      </c>
    </row>
    <row r="39052" spans="1:27" x14ac:dyDescent="0.2">
      <c r="A39052">
        <v>39720801</v>
      </c>
      <c r="B39052">
        <v>46610124</v>
      </c>
      <c r="C39052">
        <v>34769003</v>
      </c>
      <c r="D39052" t="s">
        <v>1288</v>
      </c>
      <c r="E39052" t="s">
        <v>486</v>
      </c>
      <c r="F39052" t="s">
        <v>1288</v>
      </c>
      <c r="G39052">
        <v>0</v>
      </c>
      <c r="H39052">
        <v>0</v>
      </c>
      <c r="I39052">
        <v>17632</v>
      </c>
      <c r="J39052" t="b">
        <v>1</v>
      </c>
      <c r="K39052">
        <v>301122388</v>
      </c>
      <c r="L39052" t="s">
        <v>28</v>
      </c>
      <c r="M39052">
        <v>289627863</v>
      </c>
      <c r="N39052" t="s">
        <v>29</v>
      </c>
      <c r="O39052">
        <v>70.150000000000006</v>
      </c>
      <c r="P39052">
        <v>2</v>
      </c>
      <c r="Q39052">
        <v>305500996</v>
      </c>
      <c r="R39052">
        <v>300962498</v>
      </c>
      <c r="S39052" t="s">
        <v>132</v>
      </c>
      <c r="T39052" t="s">
        <v>133</v>
      </c>
      <c r="U39052">
        <v>1</v>
      </c>
      <c r="V39052">
        <v>152</v>
      </c>
      <c r="W39052">
        <v>0.5</v>
      </c>
      <c r="X39052" t="s">
        <v>140</v>
      </c>
      <c r="Z39052" t="s">
        <v>141</v>
      </c>
      <c r="AA39052">
        <v>70.150000000000006</v>
      </c>
    </row>
    <row r="39053" spans="1:27" x14ac:dyDescent="0.2">
      <c r="A39053">
        <v>39720801</v>
      </c>
      <c r="B39053">
        <v>46610124</v>
      </c>
      <c r="C39053">
        <v>34769003</v>
      </c>
      <c r="D39053" t="s">
        <v>1288</v>
      </c>
      <c r="E39053" t="s">
        <v>486</v>
      </c>
      <c r="F39053" t="s">
        <v>1288</v>
      </c>
      <c r="G39053">
        <v>0</v>
      </c>
      <c r="H39053">
        <v>0</v>
      </c>
      <c r="I39053">
        <v>17632</v>
      </c>
      <c r="J39053" t="b">
        <v>1</v>
      </c>
      <c r="K39053">
        <v>301122388</v>
      </c>
      <c r="L39053" t="s">
        <v>28</v>
      </c>
      <c r="M39053">
        <v>289627863</v>
      </c>
      <c r="N39053" t="s">
        <v>29</v>
      </c>
      <c r="O39053">
        <v>70.150000000000006</v>
      </c>
      <c r="P39053">
        <v>2</v>
      </c>
      <c r="Q39053">
        <v>305500996</v>
      </c>
      <c r="R39053">
        <v>300962498</v>
      </c>
      <c r="S39053" t="s">
        <v>132</v>
      </c>
      <c r="T39053" t="s">
        <v>133</v>
      </c>
      <c r="U39053">
        <v>1</v>
      </c>
      <c r="V39053">
        <v>152</v>
      </c>
      <c r="W39053">
        <v>0.5</v>
      </c>
      <c r="X39053" t="s">
        <v>134</v>
      </c>
      <c r="Z39053" t="s">
        <v>135</v>
      </c>
      <c r="AA39053">
        <v>70.150000000000006</v>
      </c>
    </row>
    <row r="39054" spans="1:27" x14ac:dyDescent="0.2">
      <c r="A39054">
        <v>39720801</v>
      </c>
      <c r="B39054">
        <v>46610124</v>
      </c>
      <c r="C39054">
        <v>34769003</v>
      </c>
      <c r="D39054" t="s">
        <v>1288</v>
      </c>
      <c r="E39054" t="s">
        <v>486</v>
      </c>
      <c r="F39054" t="s">
        <v>1288</v>
      </c>
      <c r="G39054">
        <v>0</v>
      </c>
      <c r="H39054">
        <v>0</v>
      </c>
      <c r="I39054">
        <v>17632</v>
      </c>
      <c r="J39054" t="b">
        <v>1</v>
      </c>
      <c r="K39054">
        <v>301122388</v>
      </c>
      <c r="L39054" t="s">
        <v>28</v>
      </c>
      <c r="M39054">
        <v>289627863</v>
      </c>
      <c r="N39054" t="s">
        <v>29</v>
      </c>
      <c r="O39054">
        <v>70.150000000000006</v>
      </c>
      <c r="P39054">
        <v>3</v>
      </c>
      <c r="Q39054">
        <v>301142083</v>
      </c>
      <c r="R39054">
        <v>298121287</v>
      </c>
      <c r="S39054" t="s">
        <v>142</v>
      </c>
      <c r="T39054" t="s">
        <v>143</v>
      </c>
      <c r="U39054">
        <v>1</v>
      </c>
      <c r="V39054">
        <v>566</v>
      </c>
      <c r="W39054">
        <v>3</v>
      </c>
      <c r="X39054" t="s">
        <v>144</v>
      </c>
      <c r="Z39054" t="s">
        <v>145</v>
      </c>
      <c r="AA39054">
        <v>70.150000000000006</v>
      </c>
    </row>
    <row r="39055" spans="1:27" x14ac:dyDescent="0.2">
      <c r="A39055">
        <v>39720801</v>
      </c>
      <c r="B39055">
        <v>46610124</v>
      </c>
      <c r="C39055">
        <v>34769003</v>
      </c>
      <c r="D39055" t="s">
        <v>1288</v>
      </c>
      <c r="E39055" t="s">
        <v>486</v>
      </c>
      <c r="F39055" t="s">
        <v>1288</v>
      </c>
      <c r="G39055">
        <v>0</v>
      </c>
      <c r="H39055">
        <v>0</v>
      </c>
      <c r="I39055">
        <v>17632</v>
      </c>
      <c r="J39055" t="b">
        <v>1</v>
      </c>
      <c r="K39055">
        <v>301122388</v>
      </c>
      <c r="L39055" t="s">
        <v>28</v>
      </c>
      <c r="M39055">
        <v>289627863</v>
      </c>
      <c r="N39055" t="s">
        <v>29</v>
      </c>
      <c r="O39055">
        <v>70.150000000000006</v>
      </c>
      <c r="P39055">
        <v>3</v>
      </c>
      <c r="Q39055">
        <v>301142083</v>
      </c>
      <c r="R39055">
        <v>298121287</v>
      </c>
      <c r="S39055" t="s">
        <v>142</v>
      </c>
      <c r="T39055" t="s">
        <v>143</v>
      </c>
      <c r="U39055">
        <v>1</v>
      </c>
      <c r="V39055">
        <v>566</v>
      </c>
      <c r="W39055">
        <v>3</v>
      </c>
      <c r="X39055" t="s">
        <v>146</v>
      </c>
      <c r="Z39055" t="s">
        <v>147</v>
      </c>
      <c r="AA39055">
        <v>70.150000000000006</v>
      </c>
    </row>
    <row r="39056" spans="1:27" x14ac:dyDescent="0.2">
      <c r="A39056">
        <v>39720801</v>
      </c>
      <c r="B39056">
        <v>46610124</v>
      </c>
      <c r="C39056">
        <v>34769003</v>
      </c>
      <c r="D39056" t="s">
        <v>1288</v>
      </c>
      <c r="E39056" t="s">
        <v>486</v>
      </c>
      <c r="F39056" t="s">
        <v>1288</v>
      </c>
      <c r="G39056">
        <v>0</v>
      </c>
      <c r="H39056">
        <v>0</v>
      </c>
      <c r="I39056">
        <v>17632</v>
      </c>
      <c r="J39056" t="b">
        <v>1</v>
      </c>
      <c r="K39056">
        <v>301122388</v>
      </c>
      <c r="L39056" t="s">
        <v>28</v>
      </c>
      <c r="M39056">
        <v>289627863</v>
      </c>
      <c r="N39056" t="s">
        <v>29</v>
      </c>
      <c r="O39056">
        <v>70.150000000000006</v>
      </c>
      <c r="P39056">
        <v>3</v>
      </c>
      <c r="Q39056">
        <v>301142083</v>
      </c>
      <c r="R39056">
        <v>298121287</v>
      </c>
      <c r="S39056" t="s">
        <v>142</v>
      </c>
      <c r="T39056" t="s">
        <v>143</v>
      </c>
      <c r="U39056">
        <v>1</v>
      </c>
      <c r="V39056">
        <v>566</v>
      </c>
      <c r="W39056">
        <v>3</v>
      </c>
      <c r="X39056" t="s">
        <v>152</v>
      </c>
      <c r="Z39056" t="s">
        <v>153</v>
      </c>
      <c r="AA39056">
        <v>70.150000000000006</v>
      </c>
    </row>
    <row r="39057" spans="1:27" x14ac:dyDescent="0.2">
      <c r="A39057">
        <v>39720801</v>
      </c>
      <c r="B39057">
        <v>46610124</v>
      </c>
      <c r="C39057">
        <v>34769003</v>
      </c>
      <c r="D39057" t="s">
        <v>1288</v>
      </c>
      <c r="E39057" t="s">
        <v>486</v>
      </c>
      <c r="F39057" t="s">
        <v>1288</v>
      </c>
      <c r="G39057">
        <v>0</v>
      </c>
      <c r="H39057">
        <v>0</v>
      </c>
      <c r="I39057">
        <v>17632</v>
      </c>
      <c r="J39057" t="b">
        <v>1</v>
      </c>
      <c r="K39057">
        <v>301122388</v>
      </c>
      <c r="L39057" t="s">
        <v>28</v>
      </c>
      <c r="M39057">
        <v>289627863</v>
      </c>
      <c r="N39057" t="s">
        <v>29</v>
      </c>
      <c r="O39057">
        <v>70.150000000000006</v>
      </c>
      <c r="P39057">
        <v>3</v>
      </c>
      <c r="Q39057">
        <v>301142083</v>
      </c>
      <c r="R39057">
        <v>298121287</v>
      </c>
      <c r="S39057" t="s">
        <v>142</v>
      </c>
      <c r="T39057" t="s">
        <v>143</v>
      </c>
      <c r="U39057">
        <v>1</v>
      </c>
      <c r="V39057">
        <v>566</v>
      </c>
      <c r="W39057">
        <v>3</v>
      </c>
      <c r="X39057" t="s">
        <v>317</v>
      </c>
      <c r="Z39057" t="s">
        <v>318</v>
      </c>
      <c r="AA39057">
        <v>70.150000000000006</v>
      </c>
    </row>
    <row r="39058" spans="1:27" x14ac:dyDescent="0.2">
      <c r="A39058">
        <v>39720801</v>
      </c>
      <c r="B39058">
        <v>46610124</v>
      </c>
      <c r="C39058">
        <v>34769003</v>
      </c>
      <c r="D39058" t="s">
        <v>1288</v>
      </c>
      <c r="E39058" t="s">
        <v>486</v>
      </c>
      <c r="F39058" t="s">
        <v>1288</v>
      </c>
      <c r="G39058">
        <v>0</v>
      </c>
      <c r="H39058">
        <v>0</v>
      </c>
      <c r="I39058">
        <v>17632</v>
      </c>
      <c r="J39058" t="b">
        <v>1</v>
      </c>
      <c r="K39058">
        <v>301122388</v>
      </c>
      <c r="L39058" t="s">
        <v>28</v>
      </c>
      <c r="M39058">
        <v>289627863</v>
      </c>
      <c r="N39058" t="s">
        <v>29</v>
      </c>
      <c r="O39058">
        <v>70.150000000000006</v>
      </c>
      <c r="P39058">
        <v>3</v>
      </c>
      <c r="Q39058">
        <v>301142083</v>
      </c>
      <c r="R39058">
        <v>298121287</v>
      </c>
      <c r="S39058" t="s">
        <v>142</v>
      </c>
      <c r="T39058" t="s">
        <v>143</v>
      </c>
      <c r="U39058">
        <v>1</v>
      </c>
      <c r="V39058">
        <v>566</v>
      </c>
      <c r="W39058">
        <v>3</v>
      </c>
      <c r="X39058" t="s">
        <v>150</v>
      </c>
      <c r="Z39058" t="s">
        <v>151</v>
      </c>
      <c r="AA39058">
        <v>70.150000000000006</v>
      </c>
    </row>
    <row r="39059" spans="1:27" x14ac:dyDescent="0.2">
      <c r="A39059">
        <v>39720801</v>
      </c>
      <c r="B39059">
        <v>46610124</v>
      </c>
      <c r="C39059">
        <v>34769003</v>
      </c>
      <c r="D39059" t="s">
        <v>1288</v>
      </c>
      <c r="E39059" t="s">
        <v>486</v>
      </c>
      <c r="F39059" t="s">
        <v>1288</v>
      </c>
      <c r="G39059">
        <v>0</v>
      </c>
      <c r="H39059">
        <v>0</v>
      </c>
      <c r="I39059">
        <v>17632</v>
      </c>
      <c r="J39059" t="b">
        <v>1</v>
      </c>
      <c r="K39059">
        <v>301122388</v>
      </c>
      <c r="L39059" t="s">
        <v>28</v>
      </c>
      <c r="M39059">
        <v>289627863</v>
      </c>
      <c r="N39059" t="s">
        <v>29</v>
      </c>
      <c r="O39059">
        <v>70.150000000000006</v>
      </c>
      <c r="P39059">
        <v>3</v>
      </c>
      <c r="Q39059">
        <v>301142083</v>
      </c>
      <c r="R39059">
        <v>298121287</v>
      </c>
      <c r="S39059" t="s">
        <v>142</v>
      </c>
      <c r="T39059" t="s">
        <v>143</v>
      </c>
      <c r="U39059">
        <v>1</v>
      </c>
      <c r="V39059">
        <v>566</v>
      </c>
      <c r="W39059">
        <v>3</v>
      </c>
      <c r="X39059" t="s">
        <v>349</v>
      </c>
      <c r="Z39059" t="s">
        <v>218</v>
      </c>
      <c r="AA39059">
        <v>70.150000000000006</v>
      </c>
    </row>
    <row r="39060" spans="1:27" x14ac:dyDescent="0.2">
      <c r="A39060">
        <v>39720801</v>
      </c>
      <c r="B39060">
        <v>46610124</v>
      </c>
      <c r="C39060">
        <v>34769003</v>
      </c>
      <c r="D39060" t="s">
        <v>1288</v>
      </c>
      <c r="E39060" t="s">
        <v>486</v>
      </c>
      <c r="F39060" t="s">
        <v>1288</v>
      </c>
      <c r="G39060">
        <v>0</v>
      </c>
      <c r="H39060">
        <v>0</v>
      </c>
      <c r="I39060">
        <v>17632</v>
      </c>
      <c r="J39060" t="b">
        <v>1</v>
      </c>
      <c r="K39060">
        <v>301122388</v>
      </c>
      <c r="L39060" t="s">
        <v>28</v>
      </c>
      <c r="M39060">
        <v>289627863</v>
      </c>
      <c r="N39060" t="s">
        <v>29</v>
      </c>
      <c r="O39060">
        <v>70.150000000000006</v>
      </c>
      <c r="P39060">
        <v>2</v>
      </c>
      <c r="Q39060">
        <v>304269180</v>
      </c>
      <c r="R39060">
        <v>298567536</v>
      </c>
      <c r="S39060" t="s">
        <v>156</v>
      </c>
      <c r="T39060" t="s">
        <v>157</v>
      </c>
      <c r="U39060">
        <v>1</v>
      </c>
      <c r="V39060">
        <v>106</v>
      </c>
      <c r="W39060">
        <v>2</v>
      </c>
      <c r="X39060" t="s">
        <v>158</v>
      </c>
      <c r="Y39060" t="s">
        <v>159</v>
      </c>
      <c r="Z39060" t="s">
        <v>160</v>
      </c>
      <c r="AA39060">
        <v>70.150000000000006</v>
      </c>
    </row>
    <row r="39061" spans="1:27" x14ac:dyDescent="0.2">
      <c r="A39061">
        <v>39720801</v>
      </c>
      <c r="B39061">
        <v>46610124</v>
      </c>
      <c r="C39061">
        <v>34769003</v>
      </c>
      <c r="D39061" t="s">
        <v>1288</v>
      </c>
      <c r="E39061" t="s">
        <v>486</v>
      </c>
      <c r="F39061" t="s">
        <v>1288</v>
      </c>
      <c r="G39061">
        <v>0</v>
      </c>
      <c r="H39061">
        <v>0</v>
      </c>
      <c r="I39061">
        <v>17632</v>
      </c>
      <c r="J39061" t="b">
        <v>1</v>
      </c>
      <c r="K39061">
        <v>301122388</v>
      </c>
      <c r="L39061" t="s">
        <v>28</v>
      </c>
      <c r="M39061">
        <v>289627863</v>
      </c>
      <c r="N39061" t="s">
        <v>29</v>
      </c>
      <c r="O39061">
        <v>70.150000000000006</v>
      </c>
      <c r="P39061">
        <v>2</v>
      </c>
      <c r="Q39061">
        <v>304269180</v>
      </c>
      <c r="R39061">
        <v>298567536</v>
      </c>
      <c r="S39061" t="s">
        <v>156</v>
      </c>
      <c r="T39061" t="s">
        <v>157</v>
      </c>
      <c r="U39061">
        <v>1</v>
      </c>
      <c r="V39061">
        <v>106</v>
      </c>
      <c r="W39061">
        <v>2</v>
      </c>
      <c r="X39061" t="s">
        <v>161</v>
      </c>
      <c r="Y39061" t="s">
        <v>162</v>
      </c>
      <c r="Z39061" t="s">
        <v>163</v>
      </c>
      <c r="AA39061">
        <v>70.150000000000006</v>
      </c>
    </row>
    <row r="39062" spans="1:27" x14ac:dyDescent="0.2">
      <c r="A39062">
        <v>39720801</v>
      </c>
      <c r="B39062">
        <v>46610124</v>
      </c>
      <c r="C39062">
        <v>34769003</v>
      </c>
      <c r="D39062" t="s">
        <v>1288</v>
      </c>
      <c r="E39062" t="s">
        <v>486</v>
      </c>
      <c r="F39062" t="s">
        <v>1288</v>
      </c>
      <c r="G39062">
        <v>0</v>
      </c>
      <c r="H39062">
        <v>0</v>
      </c>
      <c r="I39062">
        <v>17632</v>
      </c>
      <c r="J39062" t="b">
        <v>1</v>
      </c>
      <c r="K39062">
        <v>301122388</v>
      </c>
      <c r="L39062" t="s">
        <v>28</v>
      </c>
      <c r="M39062">
        <v>289627863</v>
      </c>
      <c r="N39062" t="s">
        <v>29</v>
      </c>
      <c r="O39062">
        <v>70.150000000000006</v>
      </c>
      <c r="P39062">
        <v>4</v>
      </c>
      <c r="Q39062">
        <v>304269428</v>
      </c>
      <c r="R39062">
        <v>298298661</v>
      </c>
      <c r="S39062" t="s">
        <v>164</v>
      </c>
      <c r="T39062" t="s">
        <v>165</v>
      </c>
      <c r="U39062">
        <v>1</v>
      </c>
      <c r="V39062">
        <v>501</v>
      </c>
      <c r="W39062">
        <v>3.5</v>
      </c>
      <c r="X39062" t="s">
        <v>170</v>
      </c>
      <c r="AA39062">
        <v>70.150000000000006</v>
      </c>
    </row>
    <row r="39063" spans="1:27" x14ac:dyDescent="0.2">
      <c r="A39063">
        <v>39720801</v>
      </c>
      <c r="B39063">
        <v>46610124</v>
      </c>
      <c r="C39063">
        <v>34769003</v>
      </c>
      <c r="D39063" t="s">
        <v>1288</v>
      </c>
      <c r="E39063" t="s">
        <v>486</v>
      </c>
      <c r="F39063" t="s">
        <v>1288</v>
      </c>
      <c r="G39063">
        <v>0</v>
      </c>
      <c r="H39063">
        <v>0</v>
      </c>
      <c r="I39063">
        <v>17632</v>
      </c>
      <c r="J39063" t="b">
        <v>1</v>
      </c>
      <c r="K39063">
        <v>301122388</v>
      </c>
      <c r="L39063" t="s">
        <v>28</v>
      </c>
      <c r="M39063">
        <v>289627863</v>
      </c>
      <c r="N39063" t="s">
        <v>29</v>
      </c>
      <c r="O39063">
        <v>70.150000000000006</v>
      </c>
      <c r="P39063">
        <v>4</v>
      </c>
      <c r="Q39063">
        <v>304269428</v>
      </c>
      <c r="R39063">
        <v>298298661</v>
      </c>
      <c r="S39063" t="s">
        <v>164</v>
      </c>
      <c r="T39063" t="s">
        <v>165</v>
      </c>
      <c r="U39063">
        <v>1</v>
      </c>
      <c r="V39063">
        <v>501</v>
      </c>
      <c r="W39063">
        <v>3.5</v>
      </c>
      <c r="X39063" t="s">
        <v>169</v>
      </c>
      <c r="AA39063">
        <v>70.150000000000006</v>
      </c>
    </row>
    <row r="39064" spans="1:27" x14ac:dyDescent="0.2">
      <c r="A39064">
        <v>39720801</v>
      </c>
      <c r="B39064">
        <v>46610124</v>
      </c>
      <c r="C39064">
        <v>34769003</v>
      </c>
      <c r="D39064" t="s">
        <v>1288</v>
      </c>
      <c r="E39064" t="s">
        <v>486</v>
      </c>
      <c r="F39064" t="s">
        <v>1288</v>
      </c>
      <c r="G39064">
        <v>0</v>
      </c>
      <c r="H39064">
        <v>0</v>
      </c>
      <c r="I39064">
        <v>17632</v>
      </c>
      <c r="J39064" t="b">
        <v>1</v>
      </c>
      <c r="K39064">
        <v>301122388</v>
      </c>
      <c r="L39064" t="s">
        <v>28</v>
      </c>
      <c r="M39064">
        <v>289627863</v>
      </c>
      <c r="N39064" t="s">
        <v>29</v>
      </c>
      <c r="O39064">
        <v>70.150000000000006</v>
      </c>
      <c r="P39064">
        <v>4</v>
      </c>
      <c r="Q39064">
        <v>304269428</v>
      </c>
      <c r="R39064">
        <v>298298661</v>
      </c>
      <c r="S39064" t="s">
        <v>164</v>
      </c>
      <c r="T39064" t="s">
        <v>165</v>
      </c>
      <c r="U39064">
        <v>1</v>
      </c>
      <c r="V39064">
        <v>501</v>
      </c>
      <c r="W39064">
        <v>3.5</v>
      </c>
      <c r="X39064" t="s">
        <v>320</v>
      </c>
      <c r="AA39064">
        <v>70.150000000000006</v>
      </c>
    </row>
    <row r="39065" spans="1:27" x14ac:dyDescent="0.2">
      <c r="A39065">
        <v>39720801</v>
      </c>
      <c r="B39065">
        <v>46610124</v>
      </c>
      <c r="C39065">
        <v>34769003</v>
      </c>
      <c r="D39065" t="s">
        <v>1288</v>
      </c>
      <c r="E39065" t="s">
        <v>486</v>
      </c>
      <c r="F39065" t="s">
        <v>1288</v>
      </c>
      <c r="G39065">
        <v>0</v>
      </c>
      <c r="H39065">
        <v>0</v>
      </c>
      <c r="I39065">
        <v>17632</v>
      </c>
      <c r="J39065" t="b">
        <v>1</v>
      </c>
      <c r="K39065">
        <v>301122388</v>
      </c>
      <c r="L39065" t="s">
        <v>28</v>
      </c>
      <c r="M39065">
        <v>289627863</v>
      </c>
      <c r="N39065" t="s">
        <v>29</v>
      </c>
      <c r="O39065">
        <v>70.150000000000006</v>
      </c>
      <c r="P39065">
        <v>4</v>
      </c>
      <c r="Q39065">
        <v>304269428</v>
      </c>
      <c r="R39065">
        <v>298298661</v>
      </c>
      <c r="S39065" t="s">
        <v>164</v>
      </c>
      <c r="T39065" t="s">
        <v>165</v>
      </c>
      <c r="U39065">
        <v>1</v>
      </c>
      <c r="V39065">
        <v>501</v>
      </c>
      <c r="W39065">
        <v>3.5</v>
      </c>
      <c r="X39065" t="s">
        <v>167</v>
      </c>
      <c r="AA39065">
        <v>70.150000000000006</v>
      </c>
    </row>
    <row r="39066" spans="1:27" x14ac:dyDescent="0.2">
      <c r="A39066">
        <v>39720801</v>
      </c>
      <c r="B39066">
        <v>46610124</v>
      </c>
      <c r="C39066">
        <v>34769003</v>
      </c>
      <c r="D39066" t="s">
        <v>1288</v>
      </c>
      <c r="E39066" t="s">
        <v>486</v>
      </c>
      <c r="F39066" t="s">
        <v>1288</v>
      </c>
      <c r="G39066">
        <v>0</v>
      </c>
      <c r="H39066">
        <v>0</v>
      </c>
      <c r="I39066">
        <v>17632</v>
      </c>
      <c r="J39066" t="b">
        <v>1</v>
      </c>
      <c r="K39066">
        <v>301122388</v>
      </c>
      <c r="L39066" t="s">
        <v>28</v>
      </c>
      <c r="M39066">
        <v>289627863</v>
      </c>
      <c r="N39066" t="s">
        <v>29</v>
      </c>
      <c r="O39066">
        <v>70.150000000000006</v>
      </c>
      <c r="P39066">
        <v>4</v>
      </c>
      <c r="Q39066">
        <v>304269428</v>
      </c>
      <c r="R39066">
        <v>298298661</v>
      </c>
      <c r="S39066" t="s">
        <v>164</v>
      </c>
      <c r="T39066" t="s">
        <v>165</v>
      </c>
      <c r="U39066">
        <v>1</v>
      </c>
      <c r="V39066">
        <v>501</v>
      </c>
      <c r="W39066">
        <v>3.5</v>
      </c>
      <c r="X39066" t="s">
        <v>173</v>
      </c>
      <c r="AA39066">
        <v>70.150000000000006</v>
      </c>
    </row>
    <row r="39067" spans="1:27" x14ac:dyDescent="0.2">
      <c r="A39067">
        <v>39720801</v>
      </c>
      <c r="B39067">
        <v>46610124</v>
      </c>
      <c r="C39067">
        <v>34769003</v>
      </c>
      <c r="D39067" t="s">
        <v>1288</v>
      </c>
      <c r="E39067" t="s">
        <v>486</v>
      </c>
      <c r="F39067" t="s">
        <v>1288</v>
      </c>
      <c r="G39067">
        <v>0</v>
      </c>
      <c r="H39067">
        <v>0</v>
      </c>
      <c r="I39067">
        <v>17632</v>
      </c>
      <c r="J39067" t="b">
        <v>1</v>
      </c>
      <c r="K39067">
        <v>301122388</v>
      </c>
      <c r="L39067" t="s">
        <v>28</v>
      </c>
      <c r="M39067">
        <v>289627863</v>
      </c>
      <c r="N39067" t="s">
        <v>29</v>
      </c>
      <c r="O39067">
        <v>70.150000000000006</v>
      </c>
      <c r="P39067">
        <v>4</v>
      </c>
      <c r="Q39067">
        <v>304269428</v>
      </c>
      <c r="R39067">
        <v>298298661</v>
      </c>
      <c r="S39067" t="s">
        <v>164</v>
      </c>
      <c r="T39067" t="s">
        <v>165</v>
      </c>
      <c r="U39067">
        <v>1</v>
      </c>
      <c r="V39067">
        <v>501</v>
      </c>
      <c r="W39067">
        <v>3.5</v>
      </c>
      <c r="X39067" t="s">
        <v>166</v>
      </c>
      <c r="AA39067">
        <v>70.150000000000006</v>
      </c>
    </row>
    <row r="39068" spans="1:27" x14ac:dyDescent="0.2">
      <c r="A39068">
        <v>39720801</v>
      </c>
      <c r="B39068">
        <v>46610124</v>
      </c>
      <c r="C39068">
        <v>34769003</v>
      </c>
      <c r="D39068" t="s">
        <v>1288</v>
      </c>
      <c r="E39068" t="s">
        <v>486</v>
      </c>
      <c r="F39068" t="s">
        <v>1288</v>
      </c>
      <c r="G39068">
        <v>0</v>
      </c>
      <c r="H39068">
        <v>0</v>
      </c>
      <c r="I39068">
        <v>17632</v>
      </c>
      <c r="J39068" t="b">
        <v>1</v>
      </c>
      <c r="K39068">
        <v>301122388</v>
      </c>
      <c r="L39068" t="s">
        <v>28</v>
      </c>
      <c r="M39068">
        <v>289627863</v>
      </c>
      <c r="N39068" t="s">
        <v>29</v>
      </c>
      <c r="O39068">
        <v>70.150000000000006</v>
      </c>
      <c r="P39068">
        <v>4</v>
      </c>
      <c r="Q39068">
        <v>304269428</v>
      </c>
      <c r="R39068">
        <v>298298661</v>
      </c>
      <c r="S39068" t="s">
        <v>164</v>
      </c>
      <c r="T39068" t="s">
        <v>165</v>
      </c>
      <c r="U39068">
        <v>1</v>
      </c>
      <c r="V39068">
        <v>501</v>
      </c>
      <c r="W39068">
        <v>3.5</v>
      </c>
      <c r="X39068" t="s">
        <v>171</v>
      </c>
      <c r="AA39068">
        <v>70.150000000000006</v>
      </c>
    </row>
    <row r="39069" spans="1:27" x14ac:dyDescent="0.2">
      <c r="A39069">
        <v>39720801</v>
      </c>
      <c r="B39069">
        <v>46610124</v>
      </c>
      <c r="C39069">
        <v>34769003</v>
      </c>
      <c r="D39069" t="s">
        <v>1288</v>
      </c>
      <c r="E39069" t="s">
        <v>486</v>
      </c>
      <c r="F39069" t="s">
        <v>1288</v>
      </c>
      <c r="G39069">
        <v>0</v>
      </c>
      <c r="H39069">
        <v>0</v>
      </c>
      <c r="I39069">
        <v>17632</v>
      </c>
      <c r="J39069" t="b">
        <v>1</v>
      </c>
      <c r="K39069">
        <v>301122388</v>
      </c>
      <c r="L39069" t="s">
        <v>28</v>
      </c>
      <c r="M39069">
        <v>289627863</v>
      </c>
      <c r="N39069" t="s">
        <v>29</v>
      </c>
      <c r="O39069">
        <v>70.150000000000006</v>
      </c>
      <c r="P39069">
        <v>4</v>
      </c>
      <c r="Q39069">
        <v>304269428</v>
      </c>
      <c r="R39069">
        <v>298298661</v>
      </c>
      <c r="S39069" t="s">
        <v>164</v>
      </c>
      <c r="T39069" t="s">
        <v>165</v>
      </c>
      <c r="U39069">
        <v>1</v>
      </c>
      <c r="V39069">
        <v>501</v>
      </c>
      <c r="W39069">
        <v>3.5</v>
      </c>
      <c r="X39069" t="s">
        <v>172</v>
      </c>
      <c r="AA39069">
        <v>70.150000000000006</v>
      </c>
    </row>
    <row r="39070" spans="1:27" x14ac:dyDescent="0.2">
      <c r="A39070">
        <v>39720801</v>
      </c>
      <c r="B39070">
        <v>46610124</v>
      </c>
      <c r="C39070">
        <v>34769003</v>
      </c>
      <c r="D39070" t="s">
        <v>1288</v>
      </c>
      <c r="E39070" t="s">
        <v>486</v>
      </c>
      <c r="F39070" t="s">
        <v>1288</v>
      </c>
      <c r="G39070">
        <v>0</v>
      </c>
      <c r="H39070">
        <v>0</v>
      </c>
      <c r="I39070">
        <v>17632</v>
      </c>
      <c r="J39070" t="b">
        <v>1</v>
      </c>
      <c r="K39070">
        <v>301122388</v>
      </c>
      <c r="L39070" t="s">
        <v>28</v>
      </c>
      <c r="M39070">
        <v>289627863</v>
      </c>
      <c r="N39070" t="s">
        <v>29</v>
      </c>
      <c r="O39070">
        <v>70.150000000000006</v>
      </c>
      <c r="P39070">
        <v>3</v>
      </c>
      <c r="Q39070">
        <v>304269517</v>
      </c>
      <c r="R39070">
        <v>298402277</v>
      </c>
      <c r="S39070" t="s">
        <v>174</v>
      </c>
      <c r="T39070" t="s">
        <v>175</v>
      </c>
      <c r="U39070">
        <v>1</v>
      </c>
      <c r="V39070">
        <v>197</v>
      </c>
      <c r="W39070">
        <v>2.5</v>
      </c>
      <c r="X39070" t="s">
        <v>176</v>
      </c>
      <c r="Y39070" t="s">
        <v>177</v>
      </c>
      <c r="Z39070" t="s">
        <v>49</v>
      </c>
      <c r="AA39070">
        <v>70.150000000000006</v>
      </c>
    </row>
    <row r="39071" spans="1:27" x14ac:dyDescent="0.2">
      <c r="A39071">
        <v>39720801</v>
      </c>
      <c r="B39071">
        <v>46610124</v>
      </c>
      <c r="C39071">
        <v>34769003</v>
      </c>
      <c r="D39071" t="s">
        <v>1288</v>
      </c>
      <c r="E39071" t="s">
        <v>486</v>
      </c>
      <c r="F39071" t="s">
        <v>1288</v>
      </c>
      <c r="G39071">
        <v>0</v>
      </c>
      <c r="H39071">
        <v>0</v>
      </c>
      <c r="I39071">
        <v>17632</v>
      </c>
      <c r="J39071" t="b">
        <v>1</v>
      </c>
      <c r="K39071">
        <v>301122388</v>
      </c>
      <c r="L39071" t="s">
        <v>28</v>
      </c>
      <c r="M39071">
        <v>289627863</v>
      </c>
      <c r="N39071" t="s">
        <v>29</v>
      </c>
      <c r="O39071">
        <v>70.150000000000006</v>
      </c>
      <c r="P39071">
        <v>3</v>
      </c>
      <c r="Q39071">
        <v>304269517</v>
      </c>
      <c r="R39071">
        <v>298402277</v>
      </c>
      <c r="S39071" t="s">
        <v>174</v>
      </c>
      <c r="T39071" t="s">
        <v>175</v>
      </c>
      <c r="U39071">
        <v>1</v>
      </c>
      <c r="V39071">
        <v>197</v>
      </c>
      <c r="W39071">
        <v>2.5</v>
      </c>
      <c r="X39071" t="s">
        <v>184</v>
      </c>
      <c r="Y39071" t="s">
        <v>185</v>
      </c>
      <c r="Z39071" t="s">
        <v>186</v>
      </c>
      <c r="AA39071">
        <v>70.150000000000006</v>
      </c>
    </row>
    <row r="39072" spans="1:27" x14ac:dyDescent="0.2">
      <c r="A39072">
        <v>39720801</v>
      </c>
      <c r="B39072">
        <v>46610124</v>
      </c>
      <c r="C39072">
        <v>34769003</v>
      </c>
      <c r="D39072" t="s">
        <v>1288</v>
      </c>
      <c r="E39072" t="s">
        <v>486</v>
      </c>
      <c r="F39072" t="s">
        <v>1288</v>
      </c>
      <c r="G39072">
        <v>0</v>
      </c>
      <c r="H39072">
        <v>0</v>
      </c>
      <c r="I39072">
        <v>17632</v>
      </c>
      <c r="J39072" t="b">
        <v>1</v>
      </c>
      <c r="K39072">
        <v>301122388</v>
      </c>
      <c r="L39072" t="s">
        <v>28</v>
      </c>
      <c r="M39072">
        <v>289627863</v>
      </c>
      <c r="N39072" t="s">
        <v>29</v>
      </c>
      <c r="O39072">
        <v>70.150000000000006</v>
      </c>
      <c r="P39072">
        <v>3</v>
      </c>
      <c r="Q39072">
        <v>304269517</v>
      </c>
      <c r="R39072">
        <v>298402277</v>
      </c>
      <c r="S39072" t="s">
        <v>174</v>
      </c>
      <c r="T39072" t="s">
        <v>175</v>
      </c>
      <c r="U39072">
        <v>1</v>
      </c>
      <c r="V39072">
        <v>197</v>
      </c>
      <c r="W39072">
        <v>2.5</v>
      </c>
      <c r="X39072" t="s">
        <v>181</v>
      </c>
      <c r="Y39072" t="s">
        <v>182</v>
      </c>
      <c r="Z39072" t="s">
        <v>183</v>
      </c>
      <c r="AA39072">
        <v>70.150000000000006</v>
      </c>
    </row>
    <row r="39073" spans="1:27" x14ac:dyDescent="0.2">
      <c r="A39073">
        <v>39720801</v>
      </c>
      <c r="B39073">
        <v>46610124</v>
      </c>
      <c r="C39073">
        <v>34769003</v>
      </c>
      <c r="D39073" t="s">
        <v>1288</v>
      </c>
      <c r="E39073" t="s">
        <v>486</v>
      </c>
      <c r="F39073" t="s">
        <v>1288</v>
      </c>
      <c r="G39073">
        <v>0</v>
      </c>
      <c r="H39073">
        <v>0</v>
      </c>
      <c r="I39073">
        <v>17632</v>
      </c>
      <c r="J39073" t="b">
        <v>1</v>
      </c>
      <c r="K39073">
        <v>301122388</v>
      </c>
      <c r="L39073" t="s">
        <v>28</v>
      </c>
      <c r="M39073">
        <v>289627863</v>
      </c>
      <c r="N39073" t="s">
        <v>29</v>
      </c>
      <c r="O39073">
        <v>70.150000000000006</v>
      </c>
      <c r="P39073">
        <v>3</v>
      </c>
      <c r="Q39073">
        <v>304269517</v>
      </c>
      <c r="R39073">
        <v>298402277</v>
      </c>
      <c r="S39073" t="s">
        <v>174</v>
      </c>
      <c r="T39073" t="s">
        <v>175</v>
      </c>
      <c r="U39073">
        <v>1</v>
      </c>
      <c r="V39073">
        <v>197</v>
      </c>
      <c r="W39073">
        <v>2.5</v>
      </c>
      <c r="X39073" t="s">
        <v>187</v>
      </c>
      <c r="Y39073" t="s">
        <v>188</v>
      </c>
      <c r="Z39073" t="s">
        <v>189</v>
      </c>
      <c r="AA39073">
        <v>70.150000000000006</v>
      </c>
    </row>
    <row r="39074" spans="1:27" x14ac:dyDescent="0.2">
      <c r="A39074">
        <v>39720801</v>
      </c>
      <c r="B39074">
        <v>46610124</v>
      </c>
      <c r="C39074">
        <v>34769003</v>
      </c>
      <c r="D39074" t="s">
        <v>1288</v>
      </c>
      <c r="E39074" t="s">
        <v>486</v>
      </c>
      <c r="F39074" t="s">
        <v>1288</v>
      </c>
      <c r="G39074">
        <v>0</v>
      </c>
      <c r="H39074">
        <v>0</v>
      </c>
      <c r="I39074">
        <v>17632</v>
      </c>
      <c r="J39074" t="b">
        <v>1</v>
      </c>
      <c r="K39074">
        <v>301122388</v>
      </c>
      <c r="L39074" t="s">
        <v>28</v>
      </c>
      <c r="M39074">
        <v>289627863</v>
      </c>
      <c r="N39074" t="s">
        <v>29</v>
      </c>
      <c r="O39074">
        <v>70.150000000000006</v>
      </c>
      <c r="P39074">
        <v>3</v>
      </c>
      <c r="Q39074">
        <v>304269517</v>
      </c>
      <c r="R39074">
        <v>298402277</v>
      </c>
      <c r="S39074" t="s">
        <v>174</v>
      </c>
      <c r="T39074" t="s">
        <v>175</v>
      </c>
      <c r="U39074">
        <v>1</v>
      </c>
      <c r="V39074">
        <v>197</v>
      </c>
      <c r="W39074">
        <v>2.5</v>
      </c>
      <c r="X39074" t="s">
        <v>190</v>
      </c>
      <c r="Y39074" t="s">
        <v>191</v>
      </c>
      <c r="Z39074" t="s">
        <v>192</v>
      </c>
      <c r="AA39074">
        <v>70.150000000000006</v>
      </c>
    </row>
    <row r="39075" spans="1:27" x14ac:dyDescent="0.2">
      <c r="A39075">
        <v>39720801</v>
      </c>
      <c r="B39075">
        <v>46610124</v>
      </c>
      <c r="C39075">
        <v>34769003</v>
      </c>
      <c r="D39075" t="s">
        <v>1288</v>
      </c>
      <c r="E39075" t="s">
        <v>486</v>
      </c>
      <c r="F39075" t="s">
        <v>1288</v>
      </c>
      <c r="G39075">
        <v>0</v>
      </c>
      <c r="H39075">
        <v>0</v>
      </c>
      <c r="I39075">
        <v>17632</v>
      </c>
      <c r="J39075" t="b">
        <v>1</v>
      </c>
      <c r="K39075">
        <v>301122388</v>
      </c>
      <c r="L39075" t="s">
        <v>28</v>
      </c>
      <c r="M39075">
        <v>289627863</v>
      </c>
      <c r="N39075" t="s">
        <v>29</v>
      </c>
      <c r="O39075">
        <v>70.150000000000006</v>
      </c>
      <c r="P39075">
        <v>2</v>
      </c>
      <c r="Q39075">
        <v>301142519</v>
      </c>
      <c r="R39075">
        <v>299207489</v>
      </c>
      <c r="S39075" t="s">
        <v>193</v>
      </c>
      <c r="T39075" t="s">
        <v>194</v>
      </c>
      <c r="U39075">
        <v>1</v>
      </c>
      <c r="V39075">
        <v>563</v>
      </c>
      <c r="W39075">
        <v>1.75</v>
      </c>
      <c r="X39075" t="s">
        <v>197</v>
      </c>
      <c r="AA39075">
        <v>70.150000000000006</v>
      </c>
    </row>
    <row r="39076" spans="1:27" x14ac:dyDescent="0.2">
      <c r="A39076">
        <v>39720801</v>
      </c>
      <c r="B39076">
        <v>46610124</v>
      </c>
      <c r="C39076">
        <v>34769003</v>
      </c>
      <c r="D39076" t="s">
        <v>1288</v>
      </c>
      <c r="E39076" t="s">
        <v>486</v>
      </c>
      <c r="F39076" t="s">
        <v>1288</v>
      </c>
      <c r="G39076">
        <v>0</v>
      </c>
      <c r="H39076">
        <v>0</v>
      </c>
      <c r="I39076">
        <v>17632</v>
      </c>
      <c r="J39076" t="b">
        <v>1</v>
      </c>
      <c r="K39076">
        <v>301122388</v>
      </c>
      <c r="L39076" t="s">
        <v>28</v>
      </c>
      <c r="M39076">
        <v>289627863</v>
      </c>
      <c r="N39076" t="s">
        <v>29</v>
      </c>
      <c r="O39076">
        <v>70.150000000000006</v>
      </c>
      <c r="P39076">
        <v>2</v>
      </c>
      <c r="Q39076">
        <v>301142519</v>
      </c>
      <c r="R39076">
        <v>299207489</v>
      </c>
      <c r="S39076" t="s">
        <v>193</v>
      </c>
      <c r="T39076" t="s">
        <v>194</v>
      </c>
      <c r="U39076">
        <v>1</v>
      </c>
      <c r="V39076">
        <v>563</v>
      </c>
      <c r="W39076">
        <v>1.75</v>
      </c>
      <c r="X39076" t="s">
        <v>201</v>
      </c>
      <c r="AA39076">
        <v>70.150000000000006</v>
      </c>
    </row>
    <row r="39077" spans="1:27" x14ac:dyDescent="0.2">
      <c r="A39077">
        <v>39720801</v>
      </c>
      <c r="B39077">
        <v>46610124</v>
      </c>
      <c r="C39077">
        <v>34769003</v>
      </c>
      <c r="D39077" t="s">
        <v>1288</v>
      </c>
      <c r="E39077" t="s">
        <v>486</v>
      </c>
      <c r="F39077" t="s">
        <v>1288</v>
      </c>
      <c r="G39077">
        <v>0</v>
      </c>
      <c r="H39077">
        <v>0</v>
      </c>
      <c r="I39077">
        <v>17632</v>
      </c>
      <c r="J39077" t="b">
        <v>1</v>
      </c>
      <c r="K39077">
        <v>301122388</v>
      </c>
      <c r="L39077" t="s">
        <v>28</v>
      </c>
      <c r="M39077">
        <v>289627863</v>
      </c>
      <c r="N39077" t="s">
        <v>29</v>
      </c>
      <c r="O39077">
        <v>70.150000000000006</v>
      </c>
      <c r="P39077">
        <v>2</v>
      </c>
      <c r="Q39077">
        <v>301142519</v>
      </c>
      <c r="R39077">
        <v>299207489</v>
      </c>
      <c r="S39077" t="s">
        <v>193</v>
      </c>
      <c r="T39077" t="s">
        <v>194</v>
      </c>
      <c r="U39077">
        <v>1</v>
      </c>
      <c r="V39077">
        <v>563</v>
      </c>
      <c r="W39077">
        <v>1.75</v>
      </c>
      <c r="X39077" t="s">
        <v>199</v>
      </c>
      <c r="AA39077">
        <v>70.150000000000006</v>
      </c>
    </row>
    <row r="39078" spans="1:27" x14ac:dyDescent="0.2">
      <c r="A39078">
        <v>39720801</v>
      </c>
      <c r="B39078">
        <v>46610124</v>
      </c>
      <c r="C39078">
        <v>34769003</v>
      </c>
      <c r="D39078" t="s">
        <v>1288</v>
      </c>
      <c r="E39078" t="s">
        <v>486</v>
      </c>
      <c r="F39078" t="s">
        <v>1288</v>
      </c>
      <c r="G39078">
        <v>0</v>
      </c>
      <c r="H39078">
        <v>0</v>
      </c>
      <c r="I39078">
        <v>17632</v>
      </c>
      <c r="J39078" t="b">
        <v>1</v>
      </c>
      <c r="K39078">
        <v>301122388</v>
      </c>
      <c r="L39078" t="s">
        <v>28</v>
      </c>
      <c r="M39078">
        <v>289627863</v>
      </c>
      <c r="N39078" t="s">
        <v>29</v>
      </c>
      <c r="O39078">
        <v>70.150000000000006</v>
      </c>
      <c r="P39078">
        <v>2</v>
      </c>
      <c r="Q39078">
        <v>301142519</v>
      </c>
      <c r="R39078">
        <v>299207489</v>
      </c>
      <c r="S39078" t="s">
        <v>193</v>
      </c>
      <c r="T39078" t="s">
        <v>194</v>
      </c>
      <c r="U39078">
        <v>1</v>
      </c>
      <c r="V39078">
        <v>563</v>
      </c>
      <c r="W39078">
        <v>1.75</v>
      </c>
      <c r="X39078" t="s">
        <v>196</v>
      </c>
      <c r="AA39078">
        <v>70.150000000000006</v>
      </c>
    </row>
    <row r="39079" spans="1:27" x14ac:dyDescent="0.2">
      <c r="A39079">
        <v>39720801</v>
      </c>
      <c r="B39079">
        <v>46610124</v>
      </c>
      <c r="C39079">
        <v>34769003</v>
      </c>
      <c r="D39079" t="s">
        <v>1288</v>
      </c>
      <c r="E39079" t="s">
        <v>486</v>
      </c>
      <c r="F39079" t="s">
        <v>1288</v>
      </c>
      <c r="G39079">
        <v>0</v>
      </c>
      <c r="H39079">
        <v>0</v>
      </c>
      <c r="I39079">
        <v>17632</v>
      </c>
      <c r="J39079" t="b">
        <v>1</v>
      </c>
      <c r="K39079">
        <v>301122388</v>
      </c>
      <c r="L39079" t="s">
        <v>28</v>
      </c>
      <c r="M39079">
        <v>289627863</v>
      </c>
      <c r="N39079" t="s">
        <v>29</v>
      </c>
      <c r="O39079">
        <v>70.150000000000006</v>
      </c>
      <c r="P39079">
        <v>2</v>
      </c>
      <c r="Q39079">
        <v>301142519</v>
      </c>
      <c r="R39079">
        <v>299207489</v>
      </c>
      <c r="S39079" t="s">
        <v>193</v>
      </c>
      <c r="T39079" t="s">
        <v>194</v>
      </c>
      <c r="U39079">
        <v>1</v>
      </c>
      <c r="V39079">
        <v>563</v>
      </c>
      <c r="W39079">
        <v>1.75</v>
      </c>
      <c r="X39079" t="s">
        <v>198</v>
      </c>
      <c r="AA39079">
        <v>70.150000000000006</v>
      </c>
    </row>
    <row r="39080" spans="1:27" x14ac:dyDescent="0.2">
      <c r="A39080">
        <v>39720801</v>
      </c>
      <c r="B39080">
        <v>46610124</v>
      </c>
      <c r="C39080">
        <v>34769003</v>
      </c>
      <c r="D39080" t="s">
        <v>1288</v>
      </c>
      <c r="E39080" t="s">
        <v>486</v>
      </c>
      <c r="F39080" t="s">
        <v>1288</v>
      </c>
      <c r="G39080">
        <v>0</v>
      </c>
      <c r="H39080">
        <v>0</v>
      </c>
      <c r="I39080">
        <v>17632</v>
      </c>
      <c r="J39080" t="b">
        <v>1</v>
      </c>
      <c r="K39080">
        <v>301122388</v>
      </c>
      <c r="L39080" t="s">
        <v>28</v>
      </c>
      <c r="M39080">
        <v>289627863</v>
      </c>
      <c r="N39080" t="s">
        <v>29</v>
      </c>
      <c r="O39080">
        <v>70.150000000000006</v>
      </c>
      <c r="P39080">
        <v>2</v>
      </c>
      <c r="Q39080">
        <v>301142519</v>
      </c>
      <c r="R39080">
        <v>299207489</v>
      </c>
      <c r="S39080" t="s">
        <v>193</v>
      </c>
      <c r="T39080" t="s">
        <v>194</v>
      </c>
      <c r="U39080">
        <v>1</v>
      </c>
      <c r="V39080">
        <v>563</v>
      </c>
      <c r="W39080">
        <v>1.75</v>
      </c>
      <c r="X39080" t="s">
        <v>195</v>
      </c>
      <c r="AA39080">
        <v>70.150000000000006</v>
      </c>
    </row>
    <row r="39081" spans="1:27" x14ac:dyDescent="0.2">
      <c r="A39081">
        <v>39720801</v>
      </c>
      <c r="B39081">
        <v>46610124</v>
      </c>
      <c r="C39081">
        <v>34769003</v>
      </c>
      <c r="D39081" t="s">
        <v>1288</v>
      </c>
      <c r="E39081" t="s">
        <v>486</v>
      </c>
      <c r="F39081" t="s">
        <v>1288</v>
      </c>
      <c r="G39081">
        <v>0</v>
      </c>
      <c r="H39081">
        <v>0</v>
      </c>
      <c r="I39081">
        <v>17632</v>
      </c>
      <c r="J39081" t="b">
        <v>1</v>
      </c>
      <c r="K39081">
        <v>301122388</v>
      </c>
      <c r="L39081" t="s">
        <v>28</v>
      </c>
      <c r="M39081">
        <v>289627863</v>
      </c>
      <c r="N39081" t="s">
        <v>29</v>
      </c>
      <c r="O39081">
        <v>70.150000000000006</v>
      </c>
      <c r="P39081">
        <v>2</v>
      </c>
      <c r="Q39081">
        <v>301142519</v>
      </c>
      <c r="R39081">
        <v>299207489</v>
      </c>
      <c r="S39081" t="s">
        <v>193</v>
      </c>
      <c r="T39081" t="s">
        <v>194</v>
      </c>
      <c r="U39081">
        <v>1</v>
      </c>
      <c r="V39081">
        <v>563</v>
      </c>
      <c r="W39081">
        <v>1.75</v>
      </c>
      <c r="X39081" t="s">
        <v>203</v>
      </c>
      <c r="AA39081">
        <v>70.150000000000006</v>
      </c>
    </row>
    <row r="39082" spans="1:27" x14ac:dyDescent="0.2">
      <c r="A39082">
        <v>39720801</v>
      </c>
      <c r="B39082">
        <v>46610124</v>
      </c>
      <c r="C39082">
        <v>34769003</v>
      </c>
      <c r="D39082" t="s">
        <v>1288</v>
      </c>
      <c r="E39082" t="s">
        <v>486</v>
      </c>
      <c r="F39082" t="s">
        <v>1288</v>
      </c>
      <c r="G39082">
        <v>0</v>
      </c>
      <c r="H39082">
        <v>0</v>
      </c>
      <c r="I39082">
        <v>17632</v>
      </c>
      <c r="J39082" t="b">
        <v>1</v>
      </c>
      <c r="K39082">
        <v>301122388</v>
      </c>
      <c r="L39082" t="s">
        <v>28</v>
      </c>
      <c r="M39082">
        <v>289627863</v>
      </c>
      <c r="N39082" t="s">
        <v>29</v>
      </c>
      <c r="O39082">
        <v>70.150000000000006</v>
      </c>
      <c r="P39082">
        <v>3</v>
      </c>
      <c r="Q39082">
        <v>301142840</v>
      </c>
      <c r="R39082">
        <v>298251997</v>
      </c>
      <c r="S39082" t="s">
        <v>204</v>
      </c>
      <c r="T39082" t="s">
        <v>205</v>
      </c>
      <c r="U39082">
        <v>1</v>
      </c>
      <c r="V39082">
        <v>479</v>
      </c>
      <c r="W39082">
        <v>1.65</v>
      </c>
      <c r="X39082" t="s">
        <v>208</v>
      </c>
      <c r="Z39082" t="s">
        <v>209</v>
      </c>
      <c r="AA39082">
        <v>70.150000000000006</v>
      </c>
    </row>
    <row r="39083" spans="1:27" x14ac:dyDescent="0.2">
      <c r="A39083">
        <v>39720801</v>
      </c>
      <c r="B39083">
        <v>46610124</v>
      </c>
      <c r="C39083">
        <v>34769003</v>
      </c>
      <c r="D39083" t="s">
        <v>1288</v>
      </c>
      <c r="E39083" t="s">
        <v>486</v>
      </c>
      <c r="F39083" t="s">
        <v>1288</v>
      </c>
      <c r="G39083">
        <v>0</v>
      </c>
      <c r="H39083">
        <v>0</v>
      </c>
      <c r="I39083">
        <v>17632</v>
      </c>
      <c r="J39083" t="b">
        <v>1</v>
      </c>
      <c r="K39083">
        <v>301122388</v>
      </c>
      <c r="L39083" t="s">
        <v>28</v>
      </c>
      <c r="M39083">
        <v>289627863</v>
      </c>
      <c r="N39083" t="s">
        <v>29</v>
      </c>
      <c r="O39083">
        <v>70.150000000000006</v>
      </c>
      <c r="P39083">
        <v>3</v>
      </c>
      <c r="Q39083">
        <v>301142840</v>
      </c>
      <c r="R39083">
        <v>298251997</v>
      </c>
      <c r="S39083" t="s">
        <v>204</v>
      </c>
      <c r="T39083" t="s">
        <v>205</v>
      </c>
      <c r="U39083">
        <v>1</v>
      </c>
      <c r="V39083">
        <v>479</v>
      </c>
      <c r="W39083">
        <v>1.65</v>
      </c>
      <c r="X39083" t="s">
        <v>206</v>
      </c>
      <c r="Z39083" t="s">
        <v>207</v>
      </c>
      <c r="AA39083">
        <v>70.150000000000006</v>
      </c>
    </row>
    <row r="39084" spans="1:27" x14ac:dyDescent="0.2">
      <c r="A39084">
        <v>39720801</v>
      </c>
      <c r="B39084">
        <v>46610124</v>
      </c>
      <c r="C39084">
        <v>34769003</v>
      </c>
      <c r="D39084" t="s">
        <v>1288</v>
      </c>
      <c r="E39084" t="s">
        <v>486</v>
      </c>
      <c r="F39084" t="s">
        <v>1288</v>
      </c>
      <c r="G39084">
        <v>0</v>
      </c>
      <c r="H39084">
        <v>0</v>
      </c>
      <c r="I39084">
        <v>17632</v>
      </c>
      <c r="J39084" t="b">
        <v>1</v>
      </c>
      <c r="K39084">
        <v>301122388</v>
      </c>
      <c r="L39084" t="s">
        <v>28</v>
      </c>
      <c r="M39084">
        <v>289627863</v>
      </c>
      <c r="N39084" t="s">
        <v>29</v>
      </c>
      <c r="O39084">
        <v>70.150000000000006</v>
      </c>
      <c r="P39084">
        <v>3</v>
      </c>
      <c r="Q39084">
        <v>301142840</v>
      </c>
      <c r="R39084">
        <v>298251997</v>
      </c>
      <c r="S39084" t="s">
        <v>204</v>
      </c>
      <c r="T39084" t="s">
        <v>205</v>
      </c>
      <c r="U39084">
        <v>1</v>
      </c>
      <c r="V39084">
        <v>479</v>
      </c>
      <c r="W39084">
        <v>1.65</v>
      </c>
      <c r="X39084" t="s">
        <v>210</v>
      </c>
      <c r="Z39084" t="s">
        <v>149</v>
      </c>
      <c r="AA39084">
        <v>70.150000000000006</v>
      </c>
    </row>
    <row r="39085" spans="1:27" x14ac:dyDescent="0.2">
      <c r="A39085">
        <v>39720801</v>
      </c>
      <c r="B39085">
        <v>46610124</v>
      </c>
      <c r="C39085">
        <v>34769003</v>
      </c>
      <c r="D39085" t="s">
        <v>1288</v>
      </c>
      <c r="E39085" t="s">
        <v>486</v>
      </c>
      <c r="F39085" t="s">
        <v>1288</v>
      </c>
      <c r="G39085">
        <v>0</v>
      </c>
      <c r="H39085">
        <v>0</v>
      </c>
      <c r="I39085">
        <v>17632</v>
      </c>
      <c r="J39085" t="b">
        <v>1</v>
      </c>
      <c r="K39085">
        <v>301122388</v>
      </c>
      <c r="L39085" t="s">
        <v>28</v>
      </c>
      <c r="M39085">
        <v>289627863</v>
      </c>
      <c r="N39085" t="s">
        <v>29</v>
      </c>
      <c r="O39085">
        <v>70.150000000000006</v>
      </c>
      <c r="P39085">
        <v>3</v>
      </c>
      <c r="Q39085">
        <v>301142840</v>
      </c>
      <c r="R39085">
        <v>298251997</v>
      </c>
      <c r="S39085" t="s">
        <v>204</v>
      </c>
      <c r="T39085" t="s">
        <v>205</v>
      </c>
      <c r="U39085">
        <v>1</v>
      </c>
      <c r="V39085">
        <v>479</v>
      </c>
      <c r="W39085">
        <v>1.65</v>
      </c>
      <c r="X39085" t="s">
        <v>213</v>
      </c>
      <c r="Z39085" t="s">
        <v>214</v>
      </c>
      <c r="AA39085">
        <v>70.150000000000006</v>
      </c>
    </row>
    <row r="39086" spans="1:27" x14ac:dyDescent="0.2">
      <c r="A39086">
        <v>39720801</v>
      </c>
      <c r="B39086">
        <v>46610124</v>
      </c>
      <c r="C39086">
        <v>34769003</v>
      </c>
      <c r="D39086" t="s">
        <v>1288</v>
      </c>
      <c r="E39086" t="s">
        <v>486</v>
      </c>
      <c r="F39086" t="s">
        <v>1288</v>
      </c>
      <c r="G39086">
        <v>0</v>
      </c>
      <c r="H39086">
        <v>0</v>
      </c>
      <c r="I39086">
        <v>17632</v>
      </c>
      <c r="J39086" t="b">
        <v>1</v>
      </c>
      <c r="K39086">
        <v>301122388</v>
      </c>
      <c r="L39086" t="s">
        <v>28</v>
      </c>
      <c r="M39086">
        <v>289627863</v>
      </c>
      <c r="N39086" t="s">
        <v>29</v>
      </c>
      <c r="O39086">
        <v>70.150000000000006</v>
      </c>
      <c r="P39086">
        <v>3</v>
      </c>
      <c r="Q39086">
        <v>301142840</v>
      </c>
      <c r="R39086">
        <v>298251997</v>
      </c>
      <c r="S39086" t="s">
        <v>204</v>
      </c>
      <c r="T39086" t="s">
        <v>205</v>
      </c>
      <c r="U39086">
        <v>1</v>
      </c>
      <c r="V39086">
        <v>479</v>
      </c>
      <c r="W39086">
        <v>1.65</v>
      </c>
      <c r="X39086" t="s">
        <v>211</v>
      </c>
      <c r="Z39086" t="s">
        <v>212</v>
      </c>
      <c r="AA39086">
        <v>70.150000000000006</v>
      </c>
    </row>
    <row r="39087" spans="1:27" x14ac:dyDescent="0.2">
      <c r="A39087">
        <v>39720801</v>
      </c>
      <c r="B39087">
        <v>46610124</v>
      </c>
      <c r="C39087">
        <v>34769003</v>
      </c>
      <c r="D39087" t="s">
        <v>1288</v>
      </c>
      <c r="E39087" t="s">
        <v>486</v>
      </c>
      <c r="F39087" t="s">
        <v>1288</v>
      </c>
      <c r="G39087">
        <v>0</v>
      </c>
      <c r="H39087">
        <v>0</v>
      </c>
      <c r="I39087">
        <v>17632</v>
      </c>
      <c r="J39087" t="b">
        <v>1</v>
      </c>
      <c r="K39087">
        <v>301122388</v>
      </c>
      <c r="L39087" t="s">
        <v>28</v>
      </c>
      <c r="M39087">
        <v>289627863</v>
      </c>
      <c r="N39087" t="s">
        <v>29</v>
      </c>
      <c r="O39087">
        <v>70.150000000000006</v>
      </c>
      <c r="P39087">
        <v>3</v>
      </c>
      <c r="Q39087">
        <v>301142840</v>
      </c>
      <c r="R39087">
        <v>298251997</v>
      </c>
      <c r="S39087" t="s">
        <v>204</v>
      </c>
      <c r="T39087" t="s">
        <v>205</v>
      </c>
      <c r="U39087">
        <v>1</v>
      </c>
      <c r="V39087">
        <v>479</v>
      </c>
      <c r="W39087">
        <v>1.65</v>
      </c>
      <c r="X39087" t="s">
        <v>221</v>
      </c>
      <c r="Z39087" t="s">
        <v>222</v>
      </c>
      <c r="AA39087">
        <v>70.150000000000006</v>
      </c>
    </row>
    <row r="39088" spans="1:27" x14ac:dyDescent="0.2">
      <c r="A39088">
        <v>39720801</v>
      </c>
      <c r="B39088">
        <v>46610124</v>
      </c>
      <c r="C39088">
        <v>34769003</v>
      </c>
      <c r="D39088" t="s">
        <v>1288</v>
      </c>
      <c r="E39088" t="s">
        <v>486</v>
      </c>
      <c r="F39088" t="s">
        <v>1288</v>
      </c>
      <c r="G39088">
        <v>0</v>
      </c>
      <c r="H39088">
        <v>0</v>
      </c>
      <c r="I39088">
        <v>17632</v>
      </c>
      <c r="J39088" t="b">
        <v>1</v>
      </c>
      <c r="K39088">
        <v>301122388</v>
      </c>
      <c r="L39088" t="s">
        <v>28</v>
      </c>
      <c r="M39088">
        <v>289627863</v>
      </c>
      <c r="N39088" t="s">
        <v>29</v>
      </c>
      <c r="O39088">
        <v>70.150000000000006</v>
      </c>
      <c r="P39088">
        <v>4</v>
      </c>
      <c r="Q39088">
        <v>301143825</v>
      </c>
      <c r="R39088">
        <v>298245566</v>
      </c>
      <c r="S39088" t="s">
        <v>223</v>
      </c>
      <c r="T39088" t="s">
        <v>224</v>
      </c>
      <c r="U39088">
        <v>1</v>
      </c>
      <c r="V39088">
        <v>1070</v>
      </c>
      <c r="W39088">
        <v>4</v>
      </c>
      <c r="X39088" t="s">
        <v>225</v>
      </c>
      <c r="Y39088" t="s">
        <v>226</v>
      </c>
      <c r="Z39088" t="s">
        <v>227</v>
      </c>
      <c r="AA39088">
        <v>70.150000000000006</v>
      </c>
    </row>
    <row r="39089" spans="1:27" x14ac:dyDescent="0.2">
      <c r="A39089">
        <v>39720801</v>
      </c>
      <c r="B39089">
        <v>46610124</v>
      </c>
      <c r="C39089">
        <v>34769003</v>
      </c>
      <c r="D39089" t="s">
        <v>1288</v>
      </c>
      <c r="E39089" t="s">
        <v>486</v>
      </c>
      <c r="F39089" t="s">
        <v>1288</v>
      </c>
      <c r="G39089">
        <v>0</v>
      </c>
      <c r="H39089">
        <v>0</v>
      </c>
      <c r="I39089">
        <v>17632</v>
      </c>
      <c r="J39089" t="b">
        <v>1</v>
      </c>
      <c r="K39089">
        <v>301122388</v>
      </c>
      <c r="L39089" t="s">
        <v>28</v>
      </c>
      <c r="M39089">
        <v>289627863</v>
      </c>
      <c r="N39089" t="s">
        <v>29</v>
      </c>
      <c r="O39089">
        <v>70.150000000000006</v>
      </c>
      <c r="P39089">
        <v>4</v>
      </c>
      <c r="Q39089">
        <v>301143825</v>
      </c>
      <c r="R39089">
        <v>298245566</v>
      </c>
      <c r="S39089" t="s">
        <v>223</v>
      </c>
      <c r="T39089" t="s">
        <v>224</v>
      </c>
      <c r="U39089">
        <v>1</v>
      </c>
      <c r="V39089">
        <v>1070</v>
      </c>
      <c r="W39089">
        <v>4</v>
      </c>
      <c r="X39089" t="s">
        <v>228</v>
      </c>
      <c r="Y39089" t="s">
        <v>229</v>
      </c>
      <c r="Z39089" t="s">
        <v>230</v>
      </c>
      <c r="AA39089">
        <v>70.150000000000006</v>
      </c>
    </row>
    <row r="39090" spans="1:27" x14ac:dyDescent="0.2">
      <c r="A39090">
        <v>39720801</v>
      </c>
      <c r="B39090">
        <v>46610124</v>
      </c>
      <c r="C39090">
        <v>34769003</v>
      </c>
      <c r="D39090" t="s">
        <v>1288</v>
      </c>
      <c r="E39090" t="s">
        <v>486</v>
      </c>
      <c r="F39090" t="s">
        <v>1288</v>
      </c>
      <c r="G39090">
        <v>0</v>
      </c>
      <c r="H39090">
        <v>0</v>
      </c>
      <c r="I39090">
        <v>17632</v>
      </c>
      <c r="J39090" t="b">
        <v>1</v>
      </c>
      <c r="K39090">
        <v>301122388</v>
      </c>
      <c r="L39090" t="s">
        <v>28</v>
      </c>
      <c r="M39090">
        <v>289627863</v>
      </c>
      <c r="N39090" t="s">
        <v>29</v>
      </c>
      <c r="O39090">
        <v>70.150000000000006</v>
      </c>
      <c r="P39090">
        <v>4</v>
      </c>
      <c r="Q39090">
        <v>301143825</v>
      </c>
      <c r="R39090">
        <v>298245566</v>
      </c>
      <c r="S39090" t="s">
        <v>223</v>
      </c>
      <c r="T39090" t="s">
        <v>224</v>
      </c>
      <c r="U39090">
        <v>1</v>
      </c>
      <c r="V39090">
        <v>1070</v>
      </c>
      <c r="W39090">
        <v>4</v>
      </c>
      <c r="X39090" t="s">
        <v>231</v>
      </c>
      <c r="Y39090" t="s">
        <v>232</v>
      </c>
      <c r="Z39090" t="s">
        <v>37</v>
      </c>
      <c r="AA39090">
        <v>70.150000000000006</v>
      </c>
    </row>
    <row r="39091" spans="1:27" x14ac:dyDescent="0.2">
      <c r="A39091">
        <v>39720801</v>
      </c>
      <c r="B39091">
        <v>46610124</v>
      </c>
      <c r="C39091">
        <v>34769003</v>
      </c>
      <c r="D39091" t="s">
        <v>1288</v>
      </c>
      <c r="E39091" t="s">
        <v>486</v>
      </c>
      <c r="F39091" t="s">
        <v>1288</v>
      </c>
      <c r="G39091">
        <v>0</v>
      </c>
      <c r="H39091">
        <v>0</v>
      </c>
      <c r="I39091">
        <v>17632</v>
      </c>
      <c r="J39091" t="b">
        <v>1</v>
      </c>
      <c r="K39091">
        <v>301122388</v>
      </c>
      <c r="L39091" t="s">
        <v>28</v>
      </c>
      <c r="M39091">
        <v>289627863</v>
      </c>
      <c r="N39091" t="s">
        <v>29</v>
      </c>
      <c r="O39091">
        <v>70.150000000000006</v>
      </c>
      <c r="P39091">
        <v>4</v>
      </c>
      <c r="Q39091">
        <v>301143825</v>
      </c>
      <c r="R39091">
        <v>298245566</v>
      </c>
      <c r="S39091" t="s">
        <v>223</v>
      </c>
      <c r="T39091" t="s">
        <v>224</v>
      </c>
      <c r="U39091">
        <v>1</v>
      </c>
      <c r="V39091">
        <v>1070</v>
      </c>
      <c r="W39091">
        <v>4</v>
      </c>
      <c r="X39091" t="s">
        <v>233</v>
      </c>
      <c r="Y39091" t="s">
        <v>234</v>
      </c>
      <c r="Z39091" t="s">
        <v>40</v>
      </c>
      <c r="AA39091">
        <v>70.150000000000006</v>
      </c>
    </row>
    <row r="39092" spans="1:27" x14ac:dyDescent="0.2">
      <c r="A39092">
        <v>39720801</v>
      </c>
      <c r="B39092">
        <v>46610124</v>
      </c>
      <c r="C39092">
        <v>34769003</v>
      </c>
      <c r="D39092" t="s">
        <v>1288</v>
      </c>
      <c r="E39092" t="s">
        <v>486</v>
      </c>
      <c r="F39092" t="s">
        <v>1288</v>
      </c>
      <c r="G39092">
        <v>0</v>
      </c>
      <c r="H39092">
        <v>0</v>
      </c>
      <c r="I39092">
        <v>17632</v>
      </c>
      <c r="J39092" t="b">
        <v>1</v>
      </c>
      <c r="K39092">
        <v>301122388</v>
      </c>
      <c r="L39092" t="s">
        <v>28</v>
      </c>
      <c r="M39092">
        <v>289627863</v>
      </c>
      <c r="N39092" t="s">
        <v>29</v>
      </c>
      <c r="O39092">
        <v>70.150000000000006</v>
      </c>
      <c r="P39092">
        <v>4</v>
      </c>
      <c r="Q39092">
        <v>301143825</v>
      </c>
      <c r="R39092">
        <v>298245566</v>
      </c>
      <c r="S39092" t="s">
        <v>223</v>
      </c>
      <c r="T39092" t="s">
        <v>224</v>
      </c>
      <c r="U39092">
        <v>1</v>
      </c>
      <c r="V39092">
        <v>1070</v>
      </c>
      <c r="W39092">
        <v>4</v>
      </c>
      <c r="X39092" t="s">
        <v>235</v>
      </c>
      <c r="Y39092" t="s">
        <v>236</v>
      </c>
      <c r="Z39092" t="s">
        <v>49</v>
      </c>
      <c r="AA39092">
        <v>70.150000000000006</v>
      </c>
    </row>
    <row r="39093" spans="1:27" x14ac:dyDescent="0.2">
      <c r="A39093">
        <v>39720801</v>
      </c>
      <c r="B39093">
        <v>46610124</v>
      </c>
      <c r="C39093">
        <v>34769003</v>
      </c>
      <c r="D39093" t="s">
        <v>1288</v>
      </c>
      <c r="E39093" t="s">
        <v>486</v>
      </c>
      <c r="F39093" t="s">
        <v>1288</v>
      </c>
      <c r="G39093">
        <v>0</v>
      </c>
      <c r="H39093">
        <v>0</v>
      </c>
      <c r="I39093">
        <v>17632</v>
      </c>
      <c r="J39093" t="b">
        <v>1</v>
      </c>
      <c r="K39093">
        <v>301122388</v>
      </c>
      <c r="L39093" t="s">
        <v>28</v>
      </c>
      <c r="M39093">
        <v>289627863</v>
      </c>
      <c r="N39093" t="s">
        <v>29</v>
      </c>
      <c r="O39093">
        <v>70.150000000000006</v>
      </c>
      <c r="P39093">
        <v>4</v>
      </c>
      <c r="Q39093">
        <v>301143825</v>
      </c>
      <c r="R39093">
        <v>298245566</v>
      </c>
      <c r="S39093" t="s">
        <v>223</v>
      </c>
      <c r="T39093" t="s">
        <v>224</v>
      </c>
      <c r="U39093">
        <v>1</v>
      </c>
      <c r="V39093">
        <v>1070</v>
      </c>
      <c r="W39093">
        <v>4</v>
      </c>
      <c r="X39093" t="s">
        <v>237</v>
      </c>
      <c r="Y39093" t="s">
        <v>238</v>
      </c>
      <c r="Z39093" t="s">
        <v>239</v>
      </c>
      <c r="AA39093">
        <v>70.150000000000006</v>
      </c>
    </row>
    <row r="39094" spans="1:27" x14ac:dyDescent="0.2">
      <c r="A39094">
        <v>39720801</v>
      </c>
      <c r="B39094">
        <v>46610124</v>
      </c>
      <c r="C39094">
        <v>34769003</v>
      </c>
      <c r="D39094" t="s">
        <v>1288</v>
      </c>
      <c r="E39094" t="s">
        <v>486</v>
      </c>
      <c r="F39094" t="s">
        <v>1288</v>
      </c>
      <c r="G39094">
        <v>0</v>
      </c>
      <c r="H39094">
        <v>0</v>
      </c>
      <c r="I39094">
        <v>17632</v>
      </c>
      <c r="J39094" t="b">
        <v>1</v>
      </c>
      <c r="K39094">
        <v>301122388</v>
      </c>
      <c r="L39094" t="s">
        <v>28</v>
      </c>
      <c r="M39094">
        <v>289627863</v>
      </c>
      <c r="N39094" t="s">
        <v>29</v>
      </c>
      <c r="O39094">
        <v>70.150000000000006</v>
      </c>
      <c r="P39094">
        <v>4</v>
      </c>
      <c r="Q39094">
        <v>301143825</v>
      </c>
      <c r="R39094">
        <v>298245566</v>
      </c>
      <c r="S39094" t="s">
        <v>223</v>
      </c>
      <c r="T39094" t="s">
        <v>224</v>
      </c>
      <c r="U39094">
        <v>1</v>
      </c>
      <c r="V39094">
        <v>1070</v>
      </c>
      <c r="W39094">
        <v>4</v>
      </c>
      <c r="X39094" t="s">
        <v>240</v>
      </c>
      <c r="Y39094" t="s">
        <v>241</v>
      </c>
      <c r="Z39094" t="s">
        <v>242</v>
      </c>
      <c r="AA39094">
        <v>70.150000000000006</v>
      </c>
    </row>
    <row r="39095" spans="1:27" x14ac:dyDescent="0.2">
      <c r="A39095">
        <v>39720801</v>
      </c>
      <c r="B39095">
        <v>46610124</v>
      </c>
      <c r="C39095">
        <v>34769003</v>
      </c>
      <c r="D39095" t="s">
        <v>1288</v>
      </c>
      <c r="E39095" t="s">
        <v>486</v>
      </c>
      <c r="F39095" t="s">
        <v>1288</v>
      </c>
      <c r="G39095">
        <v>0</v>
      </c>
      <c r="H39095">
        <v>0</v>
      </c>
      <c r="I39095">
        <v>17632</v>
      </c>
      <c r="J39095" t="b">
        <v>1</v>
      </c>
      <c r="K39095">
        <v>301122388</v>
      </c>
      <c r="L39095" t="s">
        <v>28</v>
      </c>
      <c r="M39095">
        <v>289627863</v>
      </c>
      <c r="N39095" t="s">
        <v>29</v>
      </c>
      <c r="O39095">
        <v>70.150000000000006</v>
      </c>
      <c r="P39095">
        <v>4</v>
      </c>
      <c r="Q39095">
        <v>301143825</v>
      </c>
      <c r="R39095">
        <v>298245566</v>
      </c>
      <c r="S39095" t="s">
        <v>223</v>
      </c>
      <c r="T39095" t="s">
        <v>224</v>
      </c>
      <c r="U39095">
        <v>1</v>
      </c>
      <c r="V39095">
        <v>1070</v>
      </c>
      <c r="W39095">
        <v>4</v>
      </c>
      <c r="X39095" t="s">
        <v>243</v>
      </c>
      <c r="Y39095" t="s">
        <v>244</v>
      </c>
      <c r="Z39095" t="s">
        <v>189</v>
      </c>
      <c r="AA39095">
        <v>70.150000000000006</v>
      </c>
    </row>
    <row r="39096" spans="1:27" x14ac:dyDescent="0.2">
      <c r="A39096">
        <v>39720801</v>
      </c>
      <c r="B39096">
        <v>46610124</v>
      </c>
      <c r="C39096">
        <v>34769003</v>
      </c>
      <c r="D39096" t="s">
        <v>1288</v>
      </c>
      <c r="E39096" t="s">
        <v>486</v>
      </c>
      <c r="F39096" t="s">
        <v>1288</v>
      </c>
      <c r="G39096">
        <v>0</v>
      </c>
      <c r="H39096">
        <v>0</v>
      </c>
      <c r="I39096">
        <v>17632</v>
      </c>
      <c r="J39096" t="b">
        <v>1</v>
      </c>
      <c r="K39096">
        <v>301122388</v>
      </c>
      <c r="L39096" t="s">
        <v>28</v>
      </c>
      <c r="M39096">
        <v>289627863</v>
      </c>
      <c r="N39096" t="s">
        <v>29</v>
      </c>
      <c r="O39096">
        <v>70.150000000000006</v>
      </c>
      <c r="P39096">
        <v>4</v>
      </c>
      <c r="Q39096">
        <v>301146757</v>
      </c>
      <c r="R39096">
        <v>298402410</v>
      </c>
      <c r="S39096" t="s">
        <v>245</v>
      </c>
      <c r="T39096" t="s">
        <v>246</v>
      </c>
      <c r="U39096">
        <v>1</v>
      </c>
      <c r="V39096">
        <v>463</v>
      </c>
      <c r="W39096">
        <v>3.5</v>
      </c>
      <c r="X39096" t="s">
        <v>247</v>
      </c>
      <c r="Y39096" t="s">
        <v>248</v>
      </c>
      <c r="Z39096" t="s">
        <v>71</v>
      </c>
      <c r="AA39096">
        <v>70.150000000000006</v>
      </c>
    </row>
    <row r="39097" spans="1:27" x14ac:dyDescent="0.2">
      <c r="A39097">
        <v>39720801</v>
      </c>
      <c r="B39097">
        <v>46610124</v>
      </c>
      <c r="C39097">
        <v>34769003</v>
      </c>
      <c r="D39097" t="s">
        <v>1288</v>
      </c>
      <c r="E39097" t="s">
        <v>486</v>
      </c>
      <c r="F39097" t="s">
        <v>1288</v>
      </c>
      <c r="G39097">
        <v>0</v>
      </c>
      <c r="H39097">
        <v>0</v>
      </c>
      <c r="I39097">
        <v>17632</v>
      </c>
      <c r="J39097" t="b">
        <v>1</v>
      </c>
      <c r="K39097">
        <v>301122388</v>
      </c>
      <c r="L39097" t="s">
        <v>28</v>
      </c>
      <c r="M39097">
        <v>289627863</v>
      </c>
      <c r="N39097" t="s">
        <v>29</v>
      </c>
      <c r="O39097">
        <v>70.150000000000006</v>
      </c>
      <c r="P39097">
        <v>4</v>
      </c>
      <c r="Q39097">
        <v>301146757</v>
      </c>
      <c r="R39097">
        <v>298402410</v>
      </c>
      <c r="S39097" t="s">
        <v>245</v>
      </c>
      <c r="T39097" t="s">
        <v>246</v>
      </c>
      <c r="U39097">
        <v>1</v>
      </c>
      <c r="V39097">
        <v>463</v>
      </c>
      <c r="W39097">
        <v>3.5</v>
      </c>
      <c r="X39097" t="s">
        <v>249</v>
      </c>
      <c r="Y39097" t="s">
        <v>250</v>
      </c>
      <c r="Z39097" t="s">
        <v>42</v>
      </c>
      <c r="AA39097">
        <v>70.150000000000006</v>
      </c>
    </row>
    <row r="39098" spans="1:27" x14ac:dyDescent="0.2">
      <c r="A39098">
        <v>39720801</v>
      </c>
      <c r="B39098">
        <v>46610124</v>
      </c>
      <c r="C39098">
        <v>34769003</v>
      </c>
      <c r="D39098" t="s">
        <v>1288</v>
      </c>
      <c r="E39098" t="s">
        <v>486</v>
      </c>
      <c r="F39098" t="s">
        <v>1288</v>
      </c>
      <c r="G39098">
        <v>0</v>
      </c>
      <c r="H39098">
        <v>0</v>
      </c>
      <c r="I39098">
        <v>17632</v>
      </c>
      <c r="J39098" t="b">
        <v>1</v>
      </c>
      <c r="K39098">
        <v>301122388</v>
      </c>
      <c r="L39098" t="s">
        <v>28</v>
      </c>
      <c r="M39098">
        <v>289627863</v>
      </c>
      <c r="N39098" t="s">
        <v>29</v>
      </c>
      <c r="O39098">
        <v>70.150000000000006</v>
      </c>
      <c r="P39098">
        <v>4</v>
      </c>
      <c r="Q39098">
        <v>301146757</v>
      </c>
      <c r="R39098">
        <v>298402410</v>
      </c>
      <c r="S39098" t="s">
        <v>245</v>
      </c>
      <c r="T39098" t="s">
        <v>246</v>
      </c>
      <c r="U39098">
        <v>1</v>
      </c>
      <c r="V39098">
        <v>463</v>
      </c>
      <c r="W39098">
        <v>3.5</v>
      </c>
      <c r="X39098" t="s">
        <v>329</v>
      </c>
      <c r="Y39098" t="s">
        <v>330</v>
      </c>
      <c r="Z39098" t="s">
        <v>34</v>
      </c>
      <c r="AA39098">
        <v>70.150000000000006</v>
      </c>
    </row>
    <row r="39099" spans="1:27" x14ac:dyDescent="0.2">
      <c r="A39099">
        <v>39720801</v>
      </c>
      <c r="B39099">
        <v>46610124</v>
      </c>
      <c r="C39099">
        <v>34769003</v>
      </c>
      <c r="D39099" t="s">
        <v>1288</v>
      </c>
      <c r="E39099" t="s">
        <v>486</v>
      </c>
      <c r="F39099" t="s">
        <v>1288</v>
      </c>
      <c r="G39099">
        <v>0</v>
      </c>
      <c r="H39099">
        <v>0</v>
      </c>
      <c r="I39099">
        <v>17632</v>
      </c>
      <c r="J39099" t="b">
        <v>1</v>
      </c>
      <c r="K39099">
        <v>301122388</v>
      </c>
      <c r="L39099" t="s">
        <v>28</v>
      </c>
      <c r="M39099">
        <v>289627863</v>
      </c>
      <c r="N39099" t="s">
        <v>29</v>
      </c>
      <c r="O39099">
        <v>70.150000000000006</v>
      </c>
      <c r="P39099">
        <v>4</v>
      </c>
      <c r="Q39099">
        <v>301146757</v>
      </c>
      <c r="R39099">
        <v>298402410</v>
      </c>
      <c r="S39099" t="s">
        <v>245</v>
      </c>
      <c r="T39099" t="s">
        <v>246</v>
      </c>
      <c r="U39099">
        <v>1</v>
      </c>
      <c r="V39099">
        <v>463</v>
      </c>
      <c r="W39099">
        <v>3.5</v>
      </c>
      <c r="X39099" t="s">
        <v>251</v>
      </c>
      <c r="Y39099" t="s">
        <v>252</v>
      </c>
      <c r="Z39099" t="s">
        <v>40</v>
      </c>
      <c r="AA39099">
        <v>70.150000000000006</v>
      </c>
    </row>
    <row r="39100" spans="1:27" x14ac:dyDescent="0.2">
      <c r="A39100">
        <v>39720801</v>
      </c>
      <c r="B39100">
        <v>46610124</v>
      </c>
      <c r="C39100">
        <v>34769003</v>
      </c>
      <c r="D39100" t="s">
        <v>1288</v>
      </c>
      <c r="E39100" t="s">
        <v>486</v>
      </c>
      <c r="F39100" t="s">
        <v>1288</v>
      </c>
      <c r="G39100">
        <v>0</v>
      </c>
      <c r="H39100">
        <v>0</v>
      </c>
      <c r="I39100">
        <v>17632</v>
      </c>
      <c r="J39100" t="b">
        <v>1</v>
      </c>
      <c r="K39100">
        <v>301122388</v>
      </c>
      <c r="L39100" t="s">
        <v>28</v>
      </c>
      <c r="M39100">
        <v>289627863</v>
      </c>
      <c r="N39100" t="s">
        <v>29</v>
      </c>
      <c r="O39100">
        <v>70.150000000000006</v>
      </c>
      <c r="P39100">
        <v>4</v>
      </c>
      <c r="Q39100">
        <v>301146757</v>
      </c>
      <c r="R39100">
        <v>298402410</v>
      </c>
      <c r="S39100" t="s">
        <v>245</v>
      </c>
      <c r="T39100" t="s">
        <v>246</v>
      </c>
      <c r="U39100">
        <v>1</v>
      </c>
      <c r="V39100">
        <v>463</v>
      </c>
      <c r="W39100">
        <v>3.5</v>
      </c>
      <c r="X39100" t="s">
        <v>257</v>
      </c>
      <c r="Y39100" t="s">
        <v>258</v>
      </c>
      <c r="Z39100" t="s">
        <v>44</v>
      </c>
      <c r="AA39100">
        <v>70.150000000000006</v>
      </c>
    </row>
    <row r="39101" spans="1:27" x14ac:dyDescent="0.2">
      <c r="A39101">
        <v>39720801</v>
      </c>
      <c r="B39101">
        <v>46610124</v>
      </c>
      <c r="C39101">
        <v>34769003</v>
      </c>
      <c r="D39101" t="s">
        <v>1288</v>
      </c>
      <c r="E39101" t="s">
        <v>486</v>
      </c>
      <c r="F39101" t="s">
        <v>1288</v>
      </c>
      <c r="G39101">
        <v>0</v>
      </c>
      <c r="H39101">
        <v>0</v>
      </c>
      <c r="I39101">
        <v>17632</v>
      </c>
      <c r="J39101" t="b">
        <v>1</v>
      </c>
      <c r="K39101">
        <v>301122388</v>
      </c>
      <c r="L39101" t="s">
        <v>28</v>
      </c>
      <c r="M39101">
        <v>289627863</v>
      </c>
      <c r="N39101" t="s">
        <v>29</v>
      </c>
      <c r="O39101">
        <v>70.150000000000006</v>
      </c>
      <c r="P39101">
        <v>4</v>
      </c>
      <c r="Q39101">
        <v>301146757</v>
      </c>
      <c r="R39101">
        <v>298402410</v>
      </c>
      <c r="S39101" t="s">
        <v>245</v>
      </c>
      <c r="T39101" t="s">
        <v>246</v>
      </c>
      <c r="U39101">
        <v>1</v>
      </c>
      <c r="V39101">
        <v>463</v>
      </c>
      <c r="W39101">
        <v>3.5</v>
      </c>
      <c r="X39101" t="s">
        <v>259</v>
      </c>
      <c r="Y39101" t="s">
        <v>260</v>
      </c>
      <c r="Z39101" t="s">
        <v>239</v>
      </c>
      <c r="AA39101">
        <v>70.150000000000006</v>
      </c>
    </row>
    <row r="39102" spans="1:27" x14ac:dyDescent="0.2">
      <c r="A39102">
        <v>39720801</v>
      </c>
      <c r="B39102">
        <v>46610124</v>
      </c>
      <c r="C39102">
        <v>34769003</v>
      </c>
      <c r="D39102" t="s">
        <v>1288</v>
      </c>
      <c r="E39102" t="s">
        <v>486</v>
      </c>
      <c r="F39102" t="s">
        <v>1288</v>
      </c>
      <c r="G39102">
        <v>0</v>
      </c>
      <c r="H39102">
        <v>0</v>
      </c>
      <c r="I39102">
        <v>17632</v>
      </c>
      <c r="J39102" t="b">
        <v>1</v>
      </c>
      <c r="K39102">
        <v>301122388</v>
      </c>
      <c r="L39102" t="s">
        <v>28</v>
      </c>
      <c r="M39102">
        <v>289627863</v>
      </c>
      <c r="N39102" t="s">
        <v>29</v>
      </c>
      <c r="O39102">
        <v>70.150000000000006</v>
      </c>
      <c r="P39102">
        <v>4</v>
      </c>
      <c r="Q39102">
        <v>301146757</v>
      </c>
      <c r="R39102">
        <v>298402410</v>
      </c>
      <c r="S39102" t="s">
        <v>245</v>
      </c>
      <c r="T39102" t="s">
        <v>246</v>
      </c>
      <c r="U39102">
        <v>1</v>
      </c>
      <c r="V39102">
        <v>463</v>
      </c>
      <c r="W39102">
        <v>3.5</v>
      </c>
      <c r="X39102" t="s">
        <v>255</v>
      </c>
      <c r="Y39102" t="s">
        <v>256</v>
      </c>
      <c r="Z39102" t="s">
        <v>46</v>
      </c>
      <c r="AA39102">
        <v>70.150000000000006</v>
      </c>
    </row>
    <row r="39103" spans="1:27" x14ac:dyDescent="0.2">
      <c r="A39103">
        <v>39720801</v>
      </c>
      <c r="B39103">
        <v>46610124</v>
      </c>
      <c r="C39103">
        <v>34769003</v>
      </c>
      <c r="D39103" t="s">
        <v>1288</v>
      </c>
      <c r="E39103" t="s">
        <v>486</v>
      </c>
      <c r="F39103" t="s">
        <v>1288</v>
      </c>
      <c r="G39103">
        <v>0</v>
      </c>
      <c r="H39103">
        <v>0</v>
      </c>
      <c r="I39103">
        <v>17632</v>
      </c>
      <c r="J39103" t="b">
        <v>1</v>
      </c>
      <c r="K39103">
        <v>301122388</v>
      </c>
      <c r="L39103" t="s">
        <v>28</v>
      </c>
      <c r="M39103">
        <v>289627863</v>
      </c>
      <c r="N39103" t="s">
        <v>29</v>
      </c>
      <c r="O39103">
        <v>70.150000000000006</v>
      </c>
      <c r="P39103">
        <v>4</v>
      </c>
      <c r="Q39103">
        <v>301052549</v>
      </c>
      <c r="R39103">
        <v>193415613</v>
      </c>
      <c r="S39103" t="s">
        <v>261</v>
      </c>
      <c r="T39103" t="s">
        <v>262</v>
      </c>
      <c r="U39103">
        <v>1</v>
      </c>
      <c r="V39103">
        <v>747</v>
      </c>
      <c r="W39103">
        <v>2.5</v>
      </c>
      <c r="X39103" t="s">
        <v>211</v>
      </c>
      <c r="Z39103" t="s">
        <v>212</v>
      </c>
      <c r="AA39103">
        <v>70.150000000000006</v>
      </c>
    </row>
    <row r="39104" spans="1:27" x14ac:dyDescent="0.2">
      <c r="A39104">
        <v>39720801</v>
      </c>
      <c r="B39104">
        <v>46610124</v>
      </c>
      <c r="C39104">
        <v>34769003</v>
      </c>
      <c r="D39104" t="s">
        <v>1288</v>
      </c>
      <c r="E39104" t="s">
        <v>486</v>
      </c>
      <c r="F39104" t="s">
        <v>1288</v>
      </c>
      <c r="G39104">
        <v>0</v>
      </c>
      <c r="H39104">
        <v>0</v>
      </c>
      <c r="I39104">
        <v>17632</v>
      </c>
      <c r="J39104" t="b">
        <v>1</v>
      </c>
      <c r="K39104">
        <v>301122388</v>
      </c>
      <c r="L39104" t="s">
        <v>28</v>
      </c>
      <c r="M39104">
        <v>289627863</v>
      </c>
      <c r="N39104" t="s">
        <v>29</v>
      </c>
      <c r="O39104">
        <v>70.150000000000006</v>
      </c>
      <c r="P39104">
        <v>4</v>
      </c>
      <c r="Q39104">
        <v>301052549</v>
      </c>
      <c r="R39104">
        <v>193415613</v>
      </c>
      <c r="S39104" t="s">
        <v>261</v>
      </c>
      <c r="T39104" t="s">
        <v>262</v>
      </c>
      <c r="U39104">
        <v>1</v>
      </c>
      <c r="V39104">
        <v>747</v>
      </c>
      <c r="W39104">
        <v>2.5</v>
      </c>
      <c r="X39104" t="s">
        <v>140</v>
      </c>
      <c r="Z39104" t="s">
        <v>141</v>
      </c>
      <c r="AA39104">
        <v>70.150000000000006</v>
      </c>
    </row>
    <row r="39105" spans="1:27" x14ac:dyDescent="0.2">
      <c r="A39105">
        <v>39720801</v>
      </c>
      <c r="B39105">
        <v>46610124</v>
      </c>
      <c r="C39105">
        <v>34769003</v>
      </c>
      <c r="D39105" t="s">
        <v>1288</v>
      </c>
      <c r="E39105" t="s">
        <v>486</v>
      </c>
      <c r="F39105" t="s">
        <v>1288</v>
      </c>
      <c r="G39105">
        <v>0</v>
      </c>
      <c r="H39105">
        <v>0</v>
      </c>
      <c r="I39105">
        <v>17632</v>
      </c>
      <c r="J39105" t="b">
        <v>1</v>
      </c>
      <c r="K39105">
        <v>301122388</v>
      </c>
      <c r="L39105" t="s">
        <v>28</v>
      </c>
      <c r="M39105">
        <v>289627863</v>
      </c>
      <c r="N39105" t="s">
        <v>29</v>
      </c>
      <c r="O39105">
        <v>70.150000000000006</v>
      </c>
      <c r="P39105">
        <v>4</v>
      </c>
      <c r="Q39105">
        <v>301052549</v>
      </c>
      <c r="R39105">
        <v>193415613</v>
      </c>
      <c r="S39105" t="s">
        <v>261</v>
      </c>
      <c r="T39105" t="s">
        <v>262</v>
      </c>
      <c r="U39105">
        <v>1</v>
      </c>
      <c r="V39105">
        <v>747</v>
      </c>
      <c r="W39105">
        <v>2.5</v>
      </c>
      <c r="X39105" t="s">
        <v>263</v>
      </c>
      <c r="Z39105" t="s">
        <v>151</v>
      </c>
      <c r="AA39105">
        <v>70.150000000000006</v>
      </c>
    </row>
    <row r="39106" spans="1:27" x14ac:dyDescent="0.2">
      <c r="A39106">
        <v>39720801</v>
      </c>
      <c r="B39106">
        <v>46610124</v>
      </c>
      <c r="C39106">
        <v>34769003</v>
      </c>
      <c r="D39106" t="s">
        <v>1288</v>
      </c>
      <c r="E39106" t="s">
        <v>486</v>
      </c>
      <c r="F39106" t="s">
        <v>1288</v>
      </c>
      <c r="G39106">
        <v>0</v>
      </c>
      <c r="H39106">
        <v>0</v>
      </c>
      <c r="I39106">
        <v>17632</v>
      </c>
      <c r="J39106" t="b">
        <v>1</v>
      </c>
      <c r="K39106">
        <v>301122388</v>
      </c>
      <c r="L39106" t="s">
        <v>28</v>
      </c>
      <c r="M39106">
        <v>289627863</v>
      </c>
      <c r="N39106" t="s">
        <v>29</v>
      </c>
      <c r="O39106">
        <v>70.150000000000006</v>
      </c>
      <c r="P39106">
        <v>4</v>
      </c>
      <c r="Q39106">
        <v>301052549</v>
      </c>
      <c r="R39106">
        <v>193415613</v>
      </c>
      <c r="S39106" t="s">
        <v>261</v>
      </c>
      <c r="T39106" t="s">
        <v>262</v>
      </c>
      <c r="U39106">
        <v>1</v>
      </c>
      <c r="V39106">
        <v>747</v>
      </c>
      <c r="W39106">
        <v>2.5</v>
      </c>
      <c r="X39106" t="s">
        <v>265</v>
      </c>
      <c r="Z39106" t="s">
        <v>266</v>
      </c>
      <c r="AA39106">
        <v>70.150000000000006</v>
      </c>
    </row>
    <row r="39107" spans="1:27" x14ac:dyDescent="0.2">
      <c r="A39107">
        <v>39720801</v>
      </c>
      <c r="B39107">
        <v>46610124</v>
      </c>
      <c r="C39107">
        <v>34769003</v>
      </c>
      <c r="D39107" t="s">
        <v>1288</v>
      </c>
      <c r="E39107" t="s">
        <v>486</v>
      </c>
      <c r="F39107" t="s">
        <v>1288</v>
      </c>
      <c r="G39107">
        <v>0</v>
      </c>
      <c r="H39107">
        <v>0</v>
      </c>
      <c r="I39107">
        <v>17632</v>
      </c>
      <c r="J39107" t="b">
        <v>1</v>
      </c>
      <c r="K39107">
        <v>301122388</v>
      </c>
      <c r="L39107" t="s">
        <v>28</v>
      </c>
      <c r="M39107">
        <v>289627863</v>
      </c>
      <c r="N39107" t="s">
        <v>29</v>
      </c>
      <c r="O39107">
        <v>70.150000000000006</v>
      </c>
      <c r="P39107">
        <v>4</v>
      </c>
      <c r="Q39107">
        <v>301052549</v>
      </c>
      <c r="R39107">
        <v>193415613</v>
      </c>
      <c r="S39107" t="s">
        <v>261</v>
      </c>
      <c r="T39107" t="s">
        <v>262</v>
      </c>
      <c r="U39107">
        <v>1</v>
      </c>
      <c r="V39107">
        <v>747</v>
      </c>
      <c r="W39107">
        <v>2.5</v>
      </c>
      <c r="X39107" t="s">
        <v>268</v>
      </c>
      <c r="Z39107" t="s">
        <v>269</v>
      </c>
      <c r="AA39107">
        <v>70.150000000000006</v>
      </c>
    </row>
    <row r="39108" spans="1:27" x14ac:dyDescent="0.2">
      <c r="A39108">
        <v>39720801</v>
      </c>
      <c r="B39108">
        <v>46610124</v>
      </c>
      <c r="C39108">
        <v>34769003</v>
      </c>
      <c r="D39108" t="s">
        <v>1288</v>
      </c>
      <c r="E39108" t="s">
        <v>486</v>
      </c>
      <c r="F39108" t="s">
        <v>1288</v>
      </c>
      <c r="G39108">
        <v>0</v>
      </c>
      <c r="H39108">
        <v>0</v>
      </c>
      <c r="I39108">
        <v>17632</v>
      </c>
      <c r="J39108" t="b">
        <v>1</v>
      </c>
      <c r="K39108">
        <v>301122388</v>
      </c>
      <c r="L39108" t="s">
        <v>28</v>
      </c>
      <c r="M39108">
        <v>289627863</v>
      </c>
      <c r="N39108" t="s">
        <v>29</v>
      </c>
      <c r="O39108">
        <v>70.150000000000006</v>
      </c>
      <c r="P39108">
        <v>3</v>
      </c>
      <c r="Q39108">
        <v>301053286</v>
      </c>
      <c r="R39108">
        <v>193636590</v>
      </c>
      <c r="S39108" t="s">
        <v>270</v>
      </c>
      <c r="T39108" t="s">
        <v>271</v>
      </c>
      <c r="U39108">
        <v>1</v>
      </c>
      <c r="V39108">
        <v>341</v>
      </c>
      <c r="W39108">
        <v>2</v>
      </c>
      <c r="X39108" t="s">
        <v>32</v>
      </c>
      <c r="Y39108" t="s">
        <v>274</v>
      </c>
      <c r="Z39108" t="s">
        <v>34</v>
      </c>
      <c r="AA39108">
        <v>70.150000000000006</v>
      </c>
    </row>
    <row r="39109" spans="1:27" x14ac:dyDescent="0.2">
      <c r="A39109">
        <v>39720801</v>
      </c>
      <c r="B39109">
        <v>46610124</v>
      </c>
      <c r="C39109">
        <v>34769003</v>
      </c>
      <c r="D39109" t="s">
        <v>1288</v>
      </c>
      <c r="E39109" t="s">
        <v>486</v>
      </c>
      <c r="F39109" t="s">
        <v>1288</v>
      </c>
      <c r="G39109">
        <v>0</v>
      </c>
      <c r="H39109">
        <v>0</v>
      </c>
      <c r="I39109">
        <v>17632</v>
      </c>
      <c r="J39109" t="b">
        <v>1</v>
      </c>
      <c r="K39109">
        <v>301122388</v>
      </c>
      <c r="L39109" t="s">
        <v>28</v>
      </c>
      <c r="M39109">
        <v>289627863</v>
      </c>
      <c r="N39109" t="s">
        <v>29</v>
      </c>
      <c r="O39109">
        <v>70.150000000000006</v>
      </c>
      <c r="P39109">
        <v>3</v>
      </c>
      <c r="Q39109">
        <v>301053286</v>
      </c>
      <c r="R39109">
        <v>193636590</v>
      </c>
      <c r="S39109" t="s">
        <v>270</v>
      </c>
      <c r="T39109" t="s">
        <v>271</v>
      </c>
      <c r="U39109">
        <v>1</v>
      </c>
      <c r="V39109">
        <v>341</v>
      </c>
      <c r="W39109">
        <v>2</v>
      </c>
      <c r="X39109" t="s">
        <v>111</v>
      </c>
      <c r="Y39109" t="s">
        <v>275</v>
      </c>
      <c r="Z39109" t="s">
        <v>71</v>
      </c>
      <c r="AA39109">
        <v>70.150000000000006</v>
      </c>
    </row>
    <row r="39110" spans="1:27" x14ac:dyDescent="0.2">
      <c r="A39110">
        <v>39720801</v>
      </c>
      <c r="B39110">
        <v>46610124</v>
      </c>
      <c r="C39110">
        <v>34769003</v>
      </c>
      <c r="D39110" t="s">
        <v>1288</v>
      </c>
      <c r="E39110" t="s">
        <v>486</v>
      </c>
      <c r="F39110" t="s">
        <v>1288</v>
      </c>
      <c r="G39110">
        <v>0</v>
      </c>
      <c r="H39110">
        <v>0</v>
      </c>
      <c r="I39110">
        <v>17632</v>
      </c>
      <c r="J39110" t="b">
        <v>1</v>
      </c>
      <c r="K39110">
        <v>301122388</v>
      </c>
      <c r="L39110" t="s">
        <v>28</v>
      </c>
      <c r="M39110">
        <v>289627863</v>
      </c>
      <c r="N39110" t="s">
        <v>29</v>
      </c>
      <c r="O39110">
        <v>70.150000000000006</v>
      </c>
      <c r="P39110">
        <v>3</v>
      </c>
      <c r="Q39110">
        <v>301046783</v>
      </c>
      <c r="R39110">
        <v>193416940</v>
      </c>
      <c r="S39110" t="s">
        <v>276</v>
      </c>
      <c r="T39110" t="s">
        <v>277</v>
      </c>
      <c r="U39110">
        <v>1</v>
      </c>
      <c r="V39110">
        <v>159</v>
      </c>
      <c r="W39110">
        <v>3</v>
      </c>
      <c r="X39110" t="s">
        <v>242</v>
      </c>
      <c r="AA39110">
        <v>70.150000000000006</v>
      </c>
    </row>
    <row r="39111" spans="1:27" x14ac:dyDescent="0.2">
      <c r="A39111">
        <v>39720801</v>
      </c>
      <c r="B39111">
        <v>46610124</v>
      </c>
      <c r="C39111">
        <v>34769003</v>
      </c>
      <c r="D39111" t="s">
        <v>1288</v>
      </c>
      <c r="E39111" t="s">
        <v>486</v>
      </c>
      <c r="F39111" t="s">
        <v>1288</v>
      </c>
      <c r="G39111">
        <v>0</v>
      </c>
      <c r="H39111">
        <v>0</v>
      </c>
      <c r="I39111">
        <v>17632</v>
      </c>
      <c r="J39111" t="b">
        <v>1</v>
      </c>
      <c r="K39111">
        <v>301122388</v>
      </c>
      <c r="L39111" t="s">
        <v>28</v>
      </c>
      <c r="M39111">
        <v>289627863</v>
      </c>
      <c r="N39111" t="s">
        <v>29</v>
      </c>
      <c r="O39111">
        <v>70.150000000000006</v>
      </c>
      <c r="P39111">
        <v>4</v>
      </c>
      <c r="Q39111">
        <v>301046392</v>
      </c>
      <c r="R39111">
        <v>193422136</v>
      </c>
      <c r="S39111" t="s">
        <v>278</v>
      </c>
      <c r="T39111" t="s">
        <v>279</v>
      </c>
      <c r="U39111">
        <v>1</v>
      </c>
      <c r="V39111">
        <v>355</v>
      </c>
      <c r="W39111">
        <v>4</v>
      </c>
      <c r="X39111" t="s">
        <v>280</v>
      </c>
      <c r="AA39111">
        <v>70.150000000000006</v>
      </c>
    </row>
    <row r="39112" spans="1:27" x14ac:dyDescent="0.2">
      <c r="A39112">
        <v>39720801</v>
      </c>
      <c r="B39112">
        <v>46610124</v>
      </c>
      <c r="C39112">
        <v>34769003</v>
      </c>
      <c r="D39112" t="s">
        <v>1288</v>
      </c>
      <c r="E39112" t="s">
        <v>486</v>
      </c>
      <c r="F39112" t="s">
        <v>1288</v>
      </c>
      <c r="G39112">
        <v>0</v>
      </c>
      <c r="H39112">
        <v>0</v>
      </c>
      <c r="I39112">
        <v>17632</v>
      </c>
      <c r="J39112" t="b">
        <v>1</v>
      </c>
      <c r="K39112">
        <v>301122388</v>
      </c>
      <c r="L39112" t="s">
        <v>28</v>
      </c>
      <c r="M39112">
        <v>289627863</v>
      </c>
      <c r="N39112" t="s">
        <v>29</v>
      </c>
      <c r="O39112">
        <v>70.150000000000006</v>
      </c>
      <c r="P39112">
        <v>6</v>
      </c>
      <c r="Q39112">
        <v>301046605</v>
      </c>
      <c r="R39112">
        <v>301009091</v>
      </c>
      <c r="S39112" t="s">
        <v>281</v>
      </c>
      <c r="T39112" t="s">
        <v>282</v>
      </c>
      <c r="U39112">
        <v>1</v>
      </c>
      <c r="V39112">
        <v>869</v>
      </c>
      <c r="W39112">
        <v>6</v>
      </c>
      <c r="X39112" t="s">
        <v>335</v>
      </c>
      <c r="AA39112">
        <v>70.150000000000006</v>
      </c>
    </row>
    <row r="39113" spans="1:27" x14ac:dyDescent="0.2">
      <c r="A39113">
        <v>39720801</v>
      </c>
      <c r="B39113">
        <v>46610124</v>
      </c>
      <c r="C39113">
        <v>34769003</v>
      </c>
      <c r="D39113" t="s">
        <v>1288</v>
      </c>
      <c r="E39113" t="s">
        <v>486</v>
      </c>
      <c r="F39113" t="s">
        <v>1288</v>
      </c>
      <c r="G39113">
        <v>0</v>
      </c>
      <c r="H39113">
        <v>0</v>
      </c>
      <c r="I39113">
        <v>17632</v>
      </c>
      <c r="J39113" t="b">
        <v>1</v>
      </c>
      <c r="K39113">
        <v>301122388</v>
      </c>
      <c r="L39113" t="s">
        <v>28</v>
      </c>
      <c r="M39113">
        <v>289627863</v>
      </c>
      <c r="N39113" t="s">
        <v>29</v>
      </c>
      <c r="O39113">
        <v>70.150000000000006</v>
      </c>
      <c r="P39113">
        <v>6</v>
      </c>
      <c r="Q39113">
        <v>301046605</v>
      </c>
      <c r="R39113">
        <v>301009091</v>
      </c>
      <c r="S39113" t="s">
        <v>281</v>
      </c>
      <c r="T39113" t="s">
        <v>282</v>
      </c>
      <c r="U39113">
        <v>1</v>
      </c>
      <c r="V39113">
        <v>869</v>
      </c>
      <c r="W39113">
        <v>6</v>
      </c>
      <c r="X39113" t="s">
        <v>336</v>
      </c>
      <c r="AA39113">
        <v>70.150000000000006</v>
      </c>
    </row>
    <row r="39114" spans="1:27" x14ac:dyDescent="0.2">
      <c r="A39114">
        <v>39720801</v>
      </c>
      <c r="B39114">
        <v>46610124</v>
      </c>
      <c r="C39114">
        <v>34769003</v>
      </c>
      <c r="D39114" t="s">
        <v>1288</v>
      </c>
      <c r="E39114" t="s">
        <v>486</v>
      </c>
      <c r="F39114" t="s">
        <v>1288</v>
      </c>
      <c r="G39114">
        <v>0</v>
      </c>
      <c r="H39114">
        <v>0</v>
      </c>
      <c r="I39114">
        <v>17632</v>
      </c>
      <c r="J39114" t="b">
        <v>1</v>
      </c>
      <c r="K39114">
        <v>301122388</v>
      </c>
      <c r="L39114" t="s">
        <v>28</v>
      </c>
      <c r="M39114">
        <v>289627863</v>
      </c>
      <c r="N39114" t="s">
        <v>29</v>
      </c>
      <c r="O39114">
        <v>70.150000000000006</v>
      </c>
      <c r="P39114">
        <v>2</v>
      </c>
      <c r="Q39114">
        <v>301051030</v>
      </c>
      <c r="R39114">
        <v>131559664</v>
      </c>
      <c r="S39114" t="s">
        <v>285</v>
      </c>
      <c r="T39114" t="s">
        <v>286</v>
      </c>
      <c r="U39114">
        <v>1</v>
      </c>
      <c r="V39114">
        <v>295</v>
      </c>
      <c r="W39114">
        <v>1.5</v>
      </c>
      <c r="X39114" t="s">
        <v>288</v>
      </c>
      <c r="Z39114" t="s">
        <v>289</v>
      </c>
      <c r="AA39114">
        <v>70.150000000000006</v>
      </c>
    </row>
    <row r="39115" spans="1:27" x14ac:dyDescent="0.2">
      <c r="A39115">
        <v>39720801</v>
      </c>
      <c r="B39115">
        <v>46610124</v>
      </c>
      <c r="C39115">
        <v>34769003</v>
      </c>
      <c r="D39115" t="s">
        <v>1288</v>
      </c>
      <c r="E39115" t="s">
        <v>486</v>
      </c>
      <c r="F39115" t="s">
        <v>1288</v>
      </c>
      <c r="G39115">
        <v>0</v>
      </c>
      <c r="H39115">
        <v>0</v>
      </c>
      <c r="I39115">
        <v>17632</v>
      </c>
      <c r="J39115" t="b">
        <v>1</v>
      </c>
      <c r="K39115">
        <v>301122388</v>
      </c>
      <c r="L39115" t="s">
        <v>28</v>
      </c>
      <c r="M39115">
        <v>289627863</v>
      </c>
      <c r="N39115" t="s">
        <v>29</v>
      </c>
      <c r="O39115">
        <v>70.150000000000006</v>
      </c>
      <c r="P39115">
        <v>2</v>
      </c>
      <c r="Q39115">
        <v>301051030</v>
      </c>
      <c r="R39115">
        <v>131559664</v>
      </c>
      <c r="S39115" t="s">
        <v>285</v>
      </c>
      <c r="T39115" t="s">
        <v>286</v>
      </c>
      <c r="U39115">
        <v>1</v>
      </c>
      <c r="V39115">
        <v>295</v>
      </c>
      <c r="W39115">
        <v>1.5</v>
      </c>
      <c r="X39115" t="s">
        <v>144</v>
      </c>
      <c r="Z39115" t="s">
        <v>145</v>
      </c>
      <c r="AA39115">
        <v>70.150000000000006</v>
      </c>
    </row>
    <row r="39116" spans="1:27" x14ac:dyDescent="0.2">
      <c r="A39116">
        <v>39720801</v>
      </c>
      <c r="B39116">
        <v>46610124</v>
      </c>
      <c r="C39116">
        <v>34769003</v>
      </c>
      <c r="D39116" t="s">
        <v>1288</v>
      </c>
      <c r="E39116" t="s">
        <v>486</v>
      </c>
      <c r="F39116" t="s">
        <v>1288</v>
      </c>
      <c r="G39116">
        <v>0</v>
      </c>
      <c r="H39116">
        <v>0</v>
      </c>
      <c r="I39116">
        <v>17632</v>
      </c>
      <c r="J39116" t="b">
        <v>1</v>
      </c>
      <c r="K39116">
        <v>301122388</v>
      </c>
      <c r="L39116" t="s">
        <v>28</v>
      </c>
      <c r="M39116">
        <v>289627863</v>
      </c>
      <c r="N39116" t="s">
        <v>29</v>
      </c>
      <c r="O39116">
        <v>70.150000000000006</v>
      </c>
      <c r="P39116">
        <v>2</v>
      </c>
      <c r="Q39116">
        <v>301051030</v>
      </c>
      <c r="R39116">
        <v>131559664</v>
      </c>
      <c r="S39116" t="s">
        <v>285</v>
      </c>
      <c r="T39116" t="s">
        <v>286</v>
      </c>
      <c r="U39116">
        <v>1</v>
      </c>
      <c r="V39116">
        <v>295</v>
      </c>
      <c r="W39116">
        <v>1.5</v>
      </c>
      <c r="X39116" t="s">
        <v>294</v>
      </c>
      <c r="Z39116" t="s">
        <v>266</v>
      </c>
      <c r="AA39116">
        <v>70.150000000000006</v>
      </c>
    </row>
    <row r="39117" spans="1:27" x14ac:dyDescent="0.2">
      <c r="A39117">
        <v>39720801</v>
      </c>
      <c r="B39117">
        <v>46610124</v>
      </c>
      <c r="C39117">
        <v>34769003</v>
      </c>
      <c r="D39117" t="s">
        <v>1288</v>
      </c>
      <c r="E39117" t="s">
        <v>486</v>
      </c>
      <c r="F39117" t="s">
        <v>1288</v>
      </c>
      <c r="G39117">
        <v>0</v>
      </c>
      <c r="H39117">
        <v>0</v>
      </c>
      <c r="I39117">
        <v>17632</v>
      </c>
      <c r="J39117" t="b">
        <v>1</v>
      </c>
      <c r="K39117">
        <v>301122388</v>
      </c>
      <c r="L39117" t="s">
        <v>28</v>
      </c>
      <c r="M39117">
        <v>289627863</v>
      </c>
      <c r="N39117" t="s">
        <v>29</v>
      </c>
      <c r="O39117">
        <v>70.150000000000006</v>
      </c>
      <c r="P39117">
        <v>2</v>
      </c>
      <c r="Q39117">
        <v>301051030</v>
      </c>
      <c r="R39117">
        <v>131559664</v>
      </c>
      <c r="S39117" t="s">
        <v>285</v>
      </c>
      <c r="T39117" t="s">
        <v>286</v>
      </c>
      <c r="U39117">
        <v>1</v>
      </c>
      <c r="V39117">
        <v>295</v>
      </c>
      <c r="W39117">
        <v>1.5</v>
      </c>
      <c r="X39117" t="s">
        <v>287</v>
      </c>
      <c r="Z39117" t="s">
        <v>137</v>
      </c>
      <c r="AA39117">
        <v>70.150000000000006</v>
      </c>
    </row>
    <row r="39118" spans="1:27" x14ac:dyDescent="0.2">
      <c r="A39118">
        <v>39720801</v>
      </c>
      <c r="B39118">
        <v>46610124</v>
      </c>
      <c r="C39118">
        <v>34769003</v>
      </c>
      <c r="D39118" t="s">
        <v>1288</v>
      </c>
      <c r="E39118" t="s">
        <v>486</v>
      </c>
      <c r="F39118" t="s">
        <v>1288</v>
      </c>
      <c r="G39118">
        <v>0</v>
      </c>
      <c r="H39118">
        <v>0</v>
      </c>
      <c r="I39118">
        <v>17632</v>
      </c>
      <c r="J39118" t="b">
        <v>1</v>
      </c>
      <c r="K39118">
        <v>301122388</v>
      </c>
      <c r="L39118" t="s">
        <v>28</v>
      </c>
      <c r="M39118">
        <v>289627863</v>
      </c>
      <c r="N39118" t="s">
        <v>29</v>
      </c>
      <c r="O39118">
        <v>70.150000000000006</v>
      </c>
      <c r="P39118">
        <v>2</v>
      </c>
      <c r="Q39118">
        <v>301051030</v>
      </c>
      <c r="R39118">
        <v>131559664</v>
      </c>
      <c r="S39118" t="s">
        <v>285</v>
      </c>
      <c r="T39118" t="s">
        <v>286</v>
      </c>
      <c r="U39118">
        <v>1</v>
      </c>
      <c r="V39118">
        <v>295</v>
      </c>
      <c r="W39118">
        <v>1.5</v>
      </c>
      <c r="X39118" t="s">
        <v>337</v>
      </c>
      <c r="Z39118" t="s">
        <v>338</v>
      </c>
      <c r="AA39118">
        <v>70.150000000000006</v>
      </c>
    </row>
    <row r="39119" spans="1:27" x14ac:dyDescent="0.2">
      <c r="A39119">
        <v>39720801</v>
      </c>
      <c r="B39119">
        <v>46610124</v>
      </c>
      <c r="C39119">
        <v>34769003</v>
      </c>
      <c r="D39119" t="s">
        <v>1288</v>
      </c>
      <c r="E39119" t="s">
        <v>486</v>
      </c>
      <c r="F39119" t="s">
        <v>1288</v>
      </c>
      <c r="G39119">
        <v>0</v>
      </c>
      <c r="H39119">
        <v>0</v>
      </c>
      <c r="I39119">
        <v>17632</v>
      </c>
      <c r="J39119" t="b">
        <v>1</v>
      </c>
      <c r="K39119">
        <v>301122388</v>
      </c>
      <c r="L39119" t="s">
        <v>28</v>
      </c>
      <c r="M39119">
        <v>289627863</v>
      </c>
      <c r="N39119" t="s">
        <v>29</v>
      </c>
      <c r="O39119">
        <v>70.150000000000006</v>
      </c>
      <c r="P39119">
        <v>2</v>
      </c>
      <c r="Q39119">
        <v>301051030</v>
      </c>
      <c r="R39119">
        <v>131559664</v>
      </c>
      <c r="S39119" t="s">
        <v>285</v>
      </c>
      <c r="T39119" t="s">
        <v>286</v>
      </c>
      <c r="U39119">
        <v>1</v>
      </c>
      <c r="V39119">
        <v>295</v>
      </c>
      <c r="W39119">
        <v>1.5</v>
      </c>
      <c r="X39119" t="s">
        <v>339</v>
      </c>
      <c r="Z39119" t="s">
        <v>318</v>
      </c>
      <c r="AA39119">
        <v>70.150000000000006</v>
      </c>
    </row>
    <row r="39120" spans="1:27" x14ac:dyDescent="0.2">
      <c r="A39120">
        <v>39720801</v>
      </c>
      <c r="B39120">
        <v>46610124</v>
      </c>
      <c r="C39120">
        <v>34769003</v>
      </c>
      <c r="D39120" t="s">
        <v>1288</v>
      </c>
      <c r="E39120" t="s">
        <v>486</v>
      </c>
      <c r="F39120" t="s">
        <v>1288</v>
      </c>
      <c r="G39120">
        <v>0</v>
      </c>
      <c r="H39120">
        <v>0</v>
      </c>
      <c r="I39120">
        <v>17632</v>
      </c>
      <c r="J39120" t="b">
        <v>1</v>
      </c>
      <c r="K39120">
        <v>301122388</v>
      </c>
      <c r="L39120" t="s">
        <v>28</v>
      </c>
      <c r="M39120">
        <v>289627863</v>
      </c>
      <c r="N39120" t="s">
        <v>29</v>
      </c>
      <c r="O39120">
        <v>70.150000000000006</v>
      </c>
      <c r="P39120">
        <v>1</v>
      </c>
      <c r="Q39120">
        <v>301051627</v>
      </c>
      <c r="R39120">
        <v>36280738</v>
      </c>
      <c r="S39120" t="s">
        <v>295</v>
      </c>
      <c r="T39120" t="s">
        <v>296</v>
      </c>
      <c r="U39120">
        <v>1</v>
      </c>
      <c r="V39120">
        <v>226</v>
      </c>
      <c r="W39120">
        <v>1</v>
      </c>
      <c r="X39120" t="s">
        <v>297</v>
      </c>
      <c r="Y39120" t="s">
        <v>298</v>
      </c>
      <c r="Z39120" t="s">
        <v>227</v>
      </c>
      <c r="AA39120">
        <v>70.150000000000006</v>
      </c>
    </row>
    <row r="39121" spans="1:27" x14ac:dyDescent="0.2">
      <c r="A39121">
        <v>39720801</v>
      </c>
      <c r="B39121">
        <v>46610124</v>
      </c>
      <c r="C39121">
        <v>34769003</v>
      </c>
      <c r="D39121" t="s">
        <v>1288</v>
      </c>
      <c r="E39121" t="s">
        <v>486</v>
      </c>
      <c r="F39121" t="s">
        <v>1288</v>
      </c>
      <c r="G39121">
        <v>0</v>
      </c>
      <c r="H39121">
        <v>0</v>
      </c>
      <c r="I39121">
        <v>17632</v>
      </c>
      <c r="J39121" t="b">
        <v>1</v>
      </c>
      <c r="K39121">
        <v>301122388</v>
      </c>
      <c r="L39121" t="s">
        <v>28</v>
      </c>
      <c r="M39121">
        <v>289627863</v>
      </c>
      <c r="N39121" t="s">
        <v>29</v>
      </c>
      <c r="O39121">
        <v>70.150000000000006</v>
      </c>
      <c r="P39121">
        <v>2</v>
      </c>
      <c r="Q39121">
        <v>301051331</v>
      </c>
      <c r="R39121">
        <v>135245596</v>
      </c>
      <c r="S39121" t="s">
        <v>300</v>
      </c>
      <c r="T39121" t="s">
        <v>301</v>
      </c>
      <c r="U39121">
        <v>1</v>
      </c>
      <c r="V39121">
        <v>169</v>
      </c>
      <c r="W39121">
        <v>1</v>
      </c>
      <c r="X39121" t="s">
        <v>32</v>
      </c>
      <c r="Y39121" t="s">
        <v>302</v>
      </c>
      <c r="Z39121" t="s">
        <v>34</v>
      </c>
      <c r="AA39121">
        <v>70.150000000000006</v>
      </c>
    </row>
    <row r="39122" spans="1:27" x14ac:dyDescent="0.2">
      <c r="A39122">
        <v>39721003</v>
      </c>
      <c r="B39122">
        <v>46610459</v>
      </c>
      <c r="C39122">
        <v>34768144</v>
      </c>
      <c r="D39122" t="s">
        <v>1290</v>
      </c>
      <c r="E39122" t="s">
        <v>499</v>
      </c>
      <c r="F39122" t="s">
        <v>1290</v>
      </c>
      <c r="G39122">
        <v>0</v>
      </c>
      <c r="H39122">
        <v>0</v>
      </c>
      <c r="I39122">
        <v>17532</v>
      </c>
      <c r="J39122" t="b">
        <v>1</v>
      </c>
      <c r="K39122">
        <v>301122388</v>
      </c>
      <c r="L39122" t="s">
        <v>28</v>
      </c>
      <c r="M39122">
        <v>289627510</v>
      </c>
      <c r="N39122" t="s">
        <v>29</v>
      </c>
      <c r="O39122">
        <v>61.71</v>
      </c>
      <c r="P39122">
        <v>2.4</v>
      </c>
      <c r="Q39122">
        <v>301134763</v>
      </c>
      <c r="R39122">
        <v>267129466</v>
      </c>
      <c r="S39122" t="s">
        <v>30</v>
      </c>
      <c r="T39122" t="s">
        <v>31</v>
      </c>
      <c r="U39122">
        <v>1</v>
      </c>
      <c r="V39122">
        <v>71</v>
      </c>
      <c r="W39122">
        <v>2.4</v>
      </c>
      <c r="X39122" t="s">
        <v>32</v>
      </c>
      <c r="Y39122" t="s">
        <v>33</v>
      </c>
      <c r="Z39122" t="s">
        <v>34</v>
      </c>
      <c r="AA39122">
        <v>61.71</v>
      </c>
    </row>
    <row r="39123" spans="1:27" x14ac:dyDescent="0.2">
      <c r="A39123">
        <v>39721003</v>
      </c>
      <c r="B39123">
        <v>46610459</v>
      </c>
      <c r="C39123">
        <v>34768144</v>
      </c>
      <c r="D39123" t="s">
        <v>1290</v>
      </c>
      <c r="E39123" t="s">
        <v>499</v>
      </c>
      <c r="F39123" t="s">
        <v>1290</v>
      </c>
      <c r="G39123">
        <v>0</v>
      </c>
      <c r="H39123">
        <v>0</v>
      </c>
      <c r="I39123">
        <v>17532</v>
      </c>
      <c r="J39123" t="b">
        <v>1</v>
      </c>
      <c r="K39123">
        <v>301122388</v>
      </c>
      <c r="L39123" t="s">
        <v>28</v>
      </c>
      <c r="M39123">
        <v>289627510</v>
      </c>
      <c r="N39123" t="s">
        <v>29</v>
      </c>
      <c r="O39123">
        <v>61.71</v>
      </c>
      <c r="P39123">
        <v>2.4</v>
      </c>
      <c r="Q39123">
        <v>301134763</v>
      </c>
      <c r="R39123">
        <v>267129466</v>
      </c>
      <c r="S39123" t="s">
        <v>30</v>
      </c>
      <c r="T39123" t="s">
        <v>31</v>
      </c>
      <c r="U39123">
        <v>1</v>
      </c>
      <c r="V39123">
        <v>71</v>
      </c>
      <c r="W39123">
        <v>2.4</v>
      </c>
      <c r="X39123" t="s">
        <v>38</v>
      </c>
      <c r="Y39123" t="s">
        <v>39</v>
      </c>
      <c r="Z39123" t="s">
        <v>40</v>
      </c>
      <c r="AA39123">
        <v>61.71</v>
      </c>
    </row>
    <row r="39124" spans="1:27" x14ac:dyDescent="0.2">
      <c r="A39124">
        <v>39721003</v>
      </c>
      <c r="B39124">
        <v>46610459</v>
      </c>
      <c r="C39124">
        <v>34768144</v>
      </c>
      <c r="D39124" t="s">
        <v>1290</v>
      </c>
      <c r="E39124" t="s">
        <v>499</v>
      </c>
      <c r="F39124" t="s">
        <v>1290</v>
      </c>
      <c r="G39124">
        <v>0</v>
      </c>
      <c r="H39124">
        <v>0</v>
      </c>
      <c r="I39124">
        <v>17532</v>
      </c>
      <c r="J39124" t="b">
        <v>1</v>
      </c>
      <c r="K39124">
        <v>301122388</v>
      </c>
      <c r="L39124" t="s">
        <v>28</v>
      </c>
      <c r="M39124">
        <v>289627510</v>
      </c>
      <c r="N39124" t="s">
        <v>29</v>
      </c>
      <c r="O39124">
        <v>61.71</v>
      </c>
      <c r="P39124">
        <v>2.4</v>
      </c>
      <c r="Q39124">
        <v>301134763</v>
      </c>
      <c r="R39124">
        <v>267129466</v>
      </c>
      <c r="S39124" t="s">
        <v>30</v>
      </c>
      <c r="T39124" t="s">
        <v>31</v>
      </c>
      <c r="U39124">
        <v>1</v>
      </c>
      <c r="V39124">
        <v>71</v>
      </c>
      <c r="W39124">
        <v>2.4</v>
      </c>
      <c r="X39124" t="s">
        <v>35</v>
      </c>
      <c r="Y39124" t="s">
        <v>36</v>
      </c>
      <c r="Z39124" t="s">
        <v>37</v>
      </c>
      <c r="AA39124">
        <v>61.71</v>
      </c>
    </row>
    <row r="39125" spans="1:27" x14ac:dyDescent="0.2">
      <c r="A39125">
        <v>39721003</v>
      </c>
      <c r="B39125">
        <v>46610459</v>
      </c>
      <c r="C39125">
        <v>34768144</v>
      </c>
      <c r="D39125" t="s">
        <v>1290</v>
      </c>
      <c r="E39125" t="s">
        <v>499</v>
      </c>
      <c r="F39125" t="s">
        <v>1290</v>
      </c>
      <c r="G39125">
        <v>0</v>
      </c>
      <c r="H39125">
        <v>0</v>
      </c>
      <c r="I39125">
        <v>17532</v>
      </c>
      <c r="J39125" t="b">
        <v>1</v>
      </c>
      <c r="K39125">
        <v>301122388</v>
      </c>
      <c r="L39125" t="s">
        <v>28</v>
      </c>
      <c r="M39125">
        <v>289627510</v>
      </c>
      <c r="N39125" t="s">
        <v>29</v>
      </c>
      <c r="O39125">
        <v>61.71</v>
      </c>
      <c r="P39125">
        <v>2.4</v>
      </c>
      <c r="Q39125">
        <v>301134763</v>
      </c>
      <c r="R39125">
        <v>267129466</v>
      </c>
      <c r="S39125" t="s">
        <v>30</v>
      </c>
      <c r="T39125" t="s">
        <v>31</v>
      </c>
      <c r="U39125">
        <v>1</v>
      </c>
      <c r="V39125">
        <v>71</v>
      </c>
      <c r="W39125">
        <v>2.4</v>
      </c>
      <c r="X39125" t="s">
        <v>41</v>
      </c>
      <c r="Y39125" t="s">
        <v>33</v>
      </c>
      <c r="Z39125" t="s">
        <v>42</v>
      </c>
      <c r="AA39125">
        <v>61.71</v>
      </c>
    </row>
    <row r="39126" spans="1:27" x14ac:dyDescent="0.2">
      <c r="A39126">
        <v>39721003</v>
      </c>
      <c r="B39126">
        <v>46610459</v>
      </c>
      <c r="C39126">
        <v>34768144</v>
      </c>
      <c r="D39126" t="s">
        <v>1290</v>
      </c>
      <c r="E39126" t="s">
        <v>499</v>
      </c>
      <c r="F39126" t="s">
        <v>1290</v>
      </c>
      <c r="G39126">
        <v>0</v>
      </c>
      <c r="H39126">
        <v>0</v>
      </c>
      <c r="I39126">
        <v>17532</v>
      </c>
      <c r="J39126" t="b">
        <v>1</v>
      </c>
      <c r="K39126">
        <v>301122388</v>
      </c>
      <c r="L39126" t="s">
        <v>28</v>
      </c>
      <c r="M39126">
        <v>289627510</v>
      </c>
      <c r="N39126" t="s">
        <v>29</v>
      </c>
      <c r="O39126">
        <v>61.71</v>
      </c>
      <c r="P39126">
        <v>2.4</v>
      </c>
      <c r="Q39126">
        <v>301134763</v>
      </c>
      <c r="R39126">
        <v>267129466</v>
      </c>
      <c r="S39126" t="s">
        <v>30</v>
      </c>
      <c r="T39126" t="s">
        <v>31</v>
      </c>
      <c r="U39126">
        <v>1</v>
      </c>
      <c r="V39126">
        <v>71</v>
      </c>
      <c r="W39126">
        <v>2.4</v>
      </c>
      <c r="X39126" t="s">
        <v>45</v>
      </c>
      <c r="Y39126" t="s">
        <v>36</v>
      </c>
      <c r="Z39126" t="s">
        <v>46</v>
      </c>
      <c r="AA39126">
        <v>61.71</v>
      </c>
    </row>
    <row r="39127" spans="1:27" x14ac:dyDescent="0.2">
      <c r="A39127">
        <v>39721003</v>
      </c>
      <c r="B39127">
        <v>46610459</v>
      </c>
      <c r="C39127">
        <v>34768144</v>
      </c>
      <c r="D39127" t="s">
        <v>1290</v>
      </c>
      <c r="E39127" t="s">
        <v>499</v>
      </c>
      <c r="F39127" t="s">
        <v>1290</v>
      </c>
      <c r="G39127">
        <v>0</v>
      </c>
      <c r="H39127">
        <v>0</v>
      </c>
      <c r="I39127">
        <v>17532</v>
      </c>
      <c r="J39127" t="b">
        <v>1</v>
      </c>
      <c r="K39127">
        <v>301122388</v>
      </c>
      <c r="L39127" t="s">
        <v>28</v>
      </c>
      <c r="M39127">
        <v>289627510</v>
      </c>
      <c r="N39127" t="s">
        <v>29</v>
      </c>
      <c r="O39127">
        <v>61.71</v>
      </c>
      <c r="P39127">
        <v>2.4</v>
      </c>
      <c r="Q39127">
        <v>301134763</v>
      </c>
      <c r="R39127">
        <v>267129466</v>
      </c>
      <c r="S39127" t="s">
        <v>30</v>
      </c>
      <c r="T39127" t="s">
        <v>31</v>
      </c>
      <c r="U39127">
        <v>1</v>
      </c>
      <c r="V39127">
        <v>71</v>
      </c>
      <c r="W39127">
        <v>2.4</v>
      </c>
      <c r="X39127" t="s">
        <v>47</v>
      </c>
      <c r="Y39127" t="s">
        <v>48</v>
      </c>
      <c r="Z39127" t="s">
        <v>49</v>
      </c>
      <c r="AA39127">
        <v>61.71</v>
      </c>
    </row>
    <row r="39128" spans="1:27" x14ac:dyDescent="0.2">
      <c r="A39128">
        <v>39721003</v>
      </c>
      <c r="B39128">
        <v>46610459</v>
      </c>
      <c r="C39128">
        <v>34768144</v>
      </c>
      <c r="D39128" t="s">
        <v>1290</v>
      </c>
      <c r="E39128" t="s">
        <v>499</v>
      </c>
      <c r="F39128" t="s">
        <v>1290</v>
      </c>
      <c r="G39128">
        <v>0</v>
      </c>
      <c r="H39128">
        <v>0</v>
      </c>
      <c r="I39128">
        <v>17532</v>
      </c>
      <c r="J39128" t="b">
        <v>1</v>
      </c>
      <c r="K39128">
        <v>301122388</v>
      </c>
      <c r="L39128" t="s">
        <v>28</v>
      </c>
      <c r="M39128">
        <v>289627510</v>
      </c>
      <c r="N39128" t="s">
        <v>29</v>
      </c>
      <c r="O39128">
        <v>61.71</v>
      </c>
      <c r="P39128">
        <v>2.4</v>
      </c>
      <c r="Q39128">
        <v>301134763</v>
      </c>
      <c r="R39128">
        <v>267129466</v>
      </c>
      <c r="S39128" t="s">
        <v>30</v>
      </c>
      <c r="T39128" t="s">
        <v>31</v>
      </c>
      <c r="U39128">
        <v>1</v>
      </c>
      <c r="V39128">
        <v>71</v>
      </c>
      <c r="W39128">
        <v>2.4</v>
      </c>
      <c r="X39128" t="s">
        <v>43</v>
      </c>
      <c r="Y39128" t="s">
        <v>39</v>
      </c>
      <c r="Z39128" t="s">
        <v>44</v>
      </c>
      <c r="AA39128">
        <v>61.71</v>
      </c>
    </row>
    <row r="39129" spans="1:27" x14ac:dyDescent="0.2">
      <c r="A39129">
        <v>39721003</v>
      </c>
      <c r="B39129">
        <v>46610459</v>
      </c>
      <c r="C39129">
        <v>34768144</v>
      </c>
      <c r="D39129" t="s">
        <v>1290</v>
      </c>
      <c r="E39129" t="s">
        <v>499</v>
      </c>
      <c r="F39129" t="s">
        <v>1290</v>
      </c>
      <c r="G39129">
        <v>0</v>
      </c>
      <c r="H39129">
        <v>0</v>
      </c>
      <c r="I39129">
        <v>17532</v>
      </c>
      <c r="J39129" t="b">
        <v>1</v>
      </c>
      <c r="K39129">
        <v>301122388</v>
      </c>
      <c r="L39129" t="s">
        <v>28</v>
      </c>
      <c r="M39129">
        <v>289627510</v>
      </c>
      <c r="N39129" t="s">
        <v>29</v>
      </c>
      <c r="O39129">
        <v>61.71</v>
      </c>
      <c r="P39129">
        <v>2.4</v>
      </c>
      <c r="Q39129">
        <v>301134763</v>
      </c>
      <c r="R39129">
        <v>267129466</v>
      </c>
      <c r="S39129" t="s">
        <v>30</v>
      </c>
      <c r="T39129" t="s">
        <v>31</v>
      </c>
      <c r="U39129">
        <v>1</v>
      </c>
      <c r="V39129">
        <v>71</v>
      </c>
      <c r="W39129">
        <v>2.4</v>
      </c>
      <c r="X39129" t="s">
        <v>50</v>
      </c>
      <c r="Y39129" t="s">
        <v>33</v>
      </c>
      <c r="Z39129" t="s">
        <v>51</v>
      </c>
      <c r="AA39129">
        <v>61.71</v>
      </c>
    </row>
    <row r="39130" spans="1:27" x14ac:dyDescent="0.2">
      <c r="A39130">
        <v>39721003</v>
      </c>
      <c r="B39130">
        <v>46610459</v>
      </c>
      <c r="C39130">
        <v>34768144</v>
      </c>
      <c r="D39130" t="s">
        <v>1290</v>
      </c>
      <c r="E39130" t="s">
        <v>499</v>
      </c>
      <c r="F39130" t="s">
        <v>1290</v>
      </c>
      <c r="G39130">
        <v>0</v>
      </c>
      <c r="H39130">
        <v>0</v>
      </c>
      <c r="I39130">
        <v>17532</v>
      </c>
      <c r="J39130" t="b">
        <v>1</v>
      </c>
      <c r="K39130">
        <v>301122388</v>
      </c>
      <c r="L39130" t="s">
        <v>28</v>
      </c>
      <c r="M39130">
        <v>289627510</v>
      </c>
      <c r="N39130" t="s">
        <v>29</v>
      </c>
      <c r="O39130">
        <v>61.71</v>
      </c>
      <c r="P39130">
        <v>3</v>
      </c>
      <c r="Q39130">
        <v>301021018</v>
      </c>
      <c r="R39130">
        <v>267129491</v>
      </c>
      <c r="S39130" t="s">
        <v>52</v>
      </c>
      <c r="T39130" t="s">
        <v>53</v>
      </c>
      <c r="U39130">
        <v>1</v>
      </c>
      <c r="V39130">
        <v>226</v>
      </c>
      <c r="W39130">
        <v>3</v>
      </c>
      <c r="X39130" t="s">
        <v>54</v>
      </c>
      <c r="AA39130">
        <v>61.71</v>
      </c>
    </row>
    <row r="39131" spans="1:27" x14ac:dyDescent="0.2">
      <c r="A39131">
        <v>39721003</v>
      </c>
      <c r="B39131">
        <v>46610459</v>
      </c>
      <c r="C39131">
        <v>34768144</v>
      </c>
      <c r="D39131" t="s">
        <v>1290</v>
      </c>
      <c r="E39131" t="s">
        <v>499</v>
      </c>
      <c r="F39131" t="s">
        <v>1290</v>
      </c>
      <c r="G39131">
        <v>0</v>
      </c>
      <c r="H39131">
        <v>0</v>
      </c>
      <c r="I39131">
        <v>17532</v>
      </c>
      <c r="J39131" t="b">
        <v>1</v>
      </c>
      <c r="K39131">
        <v>301122388</v>
      </c>
      <c r="L39131" t="s">
        <v>28</v>
      </c>
      <c r="M39131">
        <v>289627510</v>
      </c>
      <c r="N39131" t="s">
        <v>29</v>
      </c>
      <c r="O39131">
        <v>61.71</v>
      </c>
      <c r="P39131">
        <v>3</v>
      </c>
      <c r="Q39131">
        <v>301021018</v>
      </c>
      <c r="R39131">
        <v>267129491</v>
      </c>
      <c r="S39131" t="s">
        <v>52</v>
      </c>
      <c r="T39131" t="s">
        <v>53</v>
      </c>
      <c r="U39131">
        <v>1</v>
      </c>
      <c r="V39131">
        <v>226</v>
      </c>
      <c r="W39131">
        <v>3</v>
      </c>
      <c r="X39131" t="s">
        <v>55</v>
      </c>
      <c r="AA39131">
        <v>61.71</v>
      </c>
    </row>
    <row r="39132" spans="1:27" x14ac:dyDescent="0.2">
      <c r="A39132">
        <v>39721003</v>
      </c>
      <c r="B39132">
        <v>46610459</v>
      </c>
      <c r="C39132">
        <v>34768144</v>
      </c>
      <c r="D39132" t="s">
        <v>1290</v>
      </c>
      <c r="E39132" t="s">
        <v>499</v>
      </c>
      <c r="F39132" t="s">
        <v>1290</v>
      </c>
      <c r="G39132">
        <v>0</v>
      </c>
      <c r="H39132">
        <v>0</v>
      </c>
      <c r="I39132">
        <v>17532</v>
      </c>
      <c r="J39132" t="b">
        <v>1</v>
      </c>
      <c r="K39132">
        <v>301122388</v>
      </c>
      <c r="L39132" t="s">
        <v>28</v>
      </c>
      <c r="M39132">
        <v>289627510</v>
      </c>
      <c r="N39132" t="s">
        <v>29</v>
      </c>
      <c r="O39132">
        <v>61.71</v>
      </c>
      <c r="P39132">
        <v>3</v>
      </c>
      <c r="Q39132">
        <v>301021018</v>
      </c>
      <c r="R39132">
        <v>267129491</v>
      </c>
      <c r="S39132" t="s">
        <v>52</v>
      </c>
      <c r="T39132" t="s">
        <v>53</v>
      </c>
      <c r="U39132">
        <v>1</v>
      </c>
      <c r="V39132">
        <v>226</v>
      </c>
      <c r="W39132">
        <v>3</v>
      </c>
      <c r="X39132" t="s">
        <v>56</v>
      </c>
      <c r="AA39132">
        <v>61.71</v>
      </c>
    </row>
    <row r="39133" spans="1:27" x14ac:dyDescent="0.2">
      <c r="A39133">
        <v>39721003</v>
      </c>
      <c r="B39133">
        <v>46610459</v>
      </c>
      <c r="C39133">
        <v>34768144</v>
      </c>
      <c r="D39133" t="s">
        <v>1290</v>
      </c>
      <c r="E39133" t="s">
        <v>499</v>
      </c>
      <c r="F39133" t="s">
        <v>1290</v>
      </c>
      <c r="G39133">
        <v>0</v>
      </c>
      <c r="H39133">
        <v>0</v>
      </c>
      <c r="I39133">
        <v>17532</v>
      </c>
      <c r="J39133" t="b">
        <v>1</v>
      </c>
      <c r="K39133">
        <v>301122388</v>
      </c>
      <c r="L39133" t="s">
        <v>28</v>
      </c>
      <c r="M39133">
        <v>289627510</v>
      </c>
      <c r="N39133" t="s">
        <v>29</v>
      </c>
      <c r="O39133">
        <v>61.71</v>
      </c>
      <c r="P39133">
        <v>3</v>
      </c>
      <c r="Q39133">
        <v>301021018</v>
      </c>
      <c r="R39133">
        <v>267129491</v>
      </c>
      <c r="S39133" t="s">
        <v>52</v>
      </c>
      <c r="T39133" t="s">
        <v>53</v>
      </c>
      <c r="U39133">
        <v>1</v>
      </c>
      <c r="V39133">
        <v>226</v>
      </c>
      <c r="W39133">
        <v>3</v>
      </c>
      <c r="X39133" t="s">
        <v>57</v>
      </c>
      <c r="AA39133">
        <v>61.71</v>
      </c>
    </row>
    <row r="39134" spans="1:27" x14ac:dyDescent="0.2">
      <c r="A39134">
        <v>39721003</v>
      </c>
      <c r="B39134">
        <v>46610459</v>
      </c>
      <c r="C39134">
        <v>34768144</v>
      </c>
      <c r="D39134" t="s">
        <v>1290</v>
      </c>
      <c r="E39134" t="s">
        <v>499</v>
      </c>
      <c r="F39134" t="s">
        <v>1290</v>
      </c>
      <c r="G39134">
        <v>0</v>
      </c>
      <c r="H39134">
        <v>0</v>
      </c>
      <c r="I39134">
        <v>17532</v>
      </c>
      <c r="J39134" t="b">
        <v>1</v>
      </c>
      <c r="K39134">
        <v>301122388</v>
      </c>
      <c r="L39134" t="s">
        <v>28</v>
      </c>
      <c r="M39134">
        <v>289627510</v>
      </c>
      <c r="N39134" t="s">
        <v>29</v>
      </c>
      <c r="O39134">
        <v>61.71</v>
      </c>
      <c r="P39134">
        <v>3.8</v>
      </c>
      <c r="Q39134">
        <v>301135342</v>
      </c>
      <c r="R39134">
        <v>298116739</v>
      </c>
      <c r="S39134" t="s">
        <v>58</v>
      </c>
      <c r="T39134" t="s">
        <v>59</v>
      </c>
      <c r="U39134">
        <v>1</v>
      </c>
      <c r="V39134">
        <v>809</v>
      </c>
      <c r="W39134">
        <v>0</v>
      </c>
      <c r="X39134" t="s">
        <v>60</v>
      </c>
      <c r="AA39134">
        <v>61.71</v>
      </c>
    </row>
    <row r="39135" spans="1:27" x14ac:dyDescent="0.2">
      <c r="A39135">
        <v>39721003</v>
      </c>
      <c r="B39135">
        <v>46610459</v>
      </c>
      <c r="C39135">
        <v>34768144</v>
      </c>
      <c r="D39135" t="s">
        <v>1290</v>
      </c>
      <c r="E39135" t="s">
        <v>499</v>
      </c>
      <c r="F39135" t="s">
        <v>1290</v>
      </c>
      <c r="G39135">
        <v>0</v>
      </c>
      <c r="H39135">
        <v>0</v>
      </c>
      <c r="I39135">
        <v>17532</v>
      </c>
      <c r="J39135" t="b">
        <v>1</v>
      </c>
      <c r="K39135">
        <v>301122388</v>
      </c>
      <c r="L39135" t="s">
        <v>28</v>
      </c>
      <c r="M39135">
        <v>289627510</v>
      </c>
      <c r="N39135" t="s">
        <v>29</v>
      </c>
      <c r="O39135">
        <v>61.71</v>
      </c>
      <c r="P39135">
        <v>3</v>
      </c>
      <c r="Q39135">
        <v>301135524</v>
      </c>
      <c r="R39135">
        <v>267129480</v>
      </c>
      <c r="S39135" t="s">
        <v>61</v>
      </c>
      <c r="T39135" t="s">
        <v>62</v>
      </c>
      <c r="U39135">
        <v>1</v>
      </c>
      <c r="V39135">
        <v>57</v>
      </c>
      <c r="W39135">
        <v>0</v>
      </c>
      <c r="X39135" t="s">
        <v>37</v>
      </c>
      <c r="AA39135">
        <v>61.71</v>
      </c>
    </row>
    <row r="39136" spans="1:27" x14ac:dyDescent="0.2">
      <c r="A39136">
        <v>39721003</v>
      </c>
      <c r="B39136">
        <v>46610459</v>
      </c>
      <c r="C39136">
        <v>34768144</v>
      </c>
      <c r="D39136" t="s">
        <v>1290</v>
      </c>
      <c r="E39136" t="s">
        <v>499</v>
      </c>
      <c r="F39136" t="s">
        <v>1290</v>
      </c>
      <c r="G39136">
        <v>0</v>
      </c>
      <c r="H39136">
        <v>0</v>
      </c>
      <c r="I39136">
        <v>17532</v>
      </c>
      <c r="J39136" t="b">
        <v>1</v>
      </c>
      <c r="K39136">
        <v>301122388</v>
      </c>
      <c r="L39136" t="s">
        <v>28</v>
      </c>
      <c r="M39136">
        <v>289627510</v>
      </c>
      <c r="N39136" t="s">
        <v>29</v>
      </c>
      <c r="O39136">
        <v>61.71</v>
      </c>
      <c r="P39136">
        <v>3</v>
      </c>
      <c r="Q39136">
        <v>301126446</v>
      </c>
      <c r="R39136">
        <v>301018623</v>
      </c>
      <c r="S39136" t="s">
        <v>63</v>
      </c>
      <c r="T39136" t="s">
        <v>64</v>
      </c>
      <c r="U39136">
        <v>1</v>
      </c>
      <c r="V39136">
        <v>86</v>
      </c>
      <c r="W39136">
        <v>3</v>
      </c>
      <c r="X39136" t="s">
        <v>65</v>
      </c>
      <c r="Y39136" t="s">
        <v>66</v>
      </c>
      <c r="Z39136" t="s">
        <v>34</v>
      </c>
      <c r="AA39136">
        <v>61.71</v>
      </c>
    </row>
    <row r="39137" spans="1:27" x14ac:dyDescent="0.2">
      <c r="A39137">
        <v>39721003</v>
      </c>
      <c r="B39137">
        <v>46610459</v>
      </c>
      <c r="C39137">
        <v>34768144</v>
      </c>
      <c r="D39137" t="s">
        <v>1290</v>
      </c>
      <c r="E39137" t="s">
        <v>499</v>
      </c>
      <c r="F39137" t="s">
        <v>1290</v>
      </c>
      <c r="G39137">
        <v>0</v>
      </c>
      <c r="H39137">
        <v>0</v>
      </c>
      <c r="I39137">
        <v>17532</v>
      </c>
      <c r="J39137" t="b">
        <v>1</v>
      </c>
      <c r="K39137">
        <v>301122388</v>
      </c>
      <c r="L39137" t="s">
        <v>28</v>
      </c>
      <c r="M39137">
        <v>289627510</v>
      </c>
      <c r="N39137" t="s">
        <v>29</v>
      </c>
      <c r="O39137">
        <v>61.71</v>
      </c>
      <c r="P39137">
        <v>3</v>
      </c>
      <c r="Q39137">
        <v>301125888</v>
      </c>
      <c r="R39137">
        <v>267129497</v>
      </c>
      <c r="S39137" t="s">
        <v>67</v>
      </c>
      <c r="T39137" t="s">
        <v>68</v>
      </c>
      <c r="U39137">
        <v>1</v>
      </c>
      <c r="V39137">
        <v>69</v>
      </c>
      <c r="W39137">
        <v>3</v>
      </c>
      <c r="X39137" t="s">
        <v>69</v>
      </c>
      <c r="Y39137" t="s">
        <v>70</v>
      </c>
      <c r="Z39137" t="s">
        <v>71</v>
      </c>
      <c r="AA39137">
        <v>61.71</v>
      </c>
    </row>
    <row r="39138" spans="1:27" x14ac:dyDescent="0.2">
      <c r="A39138">
        <v>39721003</v>
      </c>
      <c r="B39138">
        <v>46610459</v>
      </c>
      <c r="C39138">
        <v>34768144</v>
      </c>
      <c r="D39138" t="s">
        <v>1290</v>
      </c>
      <c r="E39138" t="s">
        <v>499</v>
      </c>
      <c r="F39138" t="s">
        <v>1290</v>
      </c>
      <c r="G39138">
        <v>0</v>
      </c>
      <c r="H39138">
        <v>0</v>
      </c>
      <c r="I39138">
        <v>17532</v>
      </c>
      <c r="J39138" t="b">
        <v>1</v>
      </c>
      <c r="K39138">
        <v>301122388</v>
      </c>
      <c r="L39138" t="s">
        <v>28</v>
      </c>
      <c r="M39138">
        <v>289627510</v>
      </c>
      <c r="N39138" t="s">
        <v>29</v>
      </c>
      <c r="O39138">
        <v>61.71</v>
      </c>
      <c r="P39138">
        <v>3</v>
      </c>
      <c r="Q39138">
        <v>301125598</v>
      </c>
      <c r="R39138">
        <v>267129474</v>
      </c>
      <c r="S39138" t="s">
        <v>72</v>
      </c>
      <c r="T39138" t="s">
        <v>73</v>
      </c>
      <c r="U39138">
        <v>1</v>
      </c>
      <c r="V39138">
        <v>123</v>
      </c>
      <c r="W39138">
        <v>3</v>
      </c>
      <c r="X39138" t="s">
        <v>74</v>
      </c>
      <c r="AA39138">
        <v>61.71</v>
      </c>
    </row>
    <row r="39139" spans="1:27" x14ac:dyDescent="0.2">
      <c r="A39139">
        <v>39721003</v>
      </c>
      <c r="B39139">
        <v>46610459</v>
      </c>
      <c r="C39139">
        <v>34768144</v>
      </c>
      <c r="D39139" t="s">
        <v>1290</v>
      </c>
      <c r="E39139" t="s">
        <v>499</v>
      </c>
      <c r="F39139" t="s">
        <v>1290</v>
      </c>
      <c r="G39139">
        <v>0</v>
      </c>
      <c r="H39139">
        <v>0</v>
      </c>
      <c r="I39139">
        <v>17532</v>
      </c>
      <c r="J39139" t="b">
        <v>1</v>
      </c>
      <c r="K39139">
        <v>301122388</v>
      </c>
      <c r="L39139" t="s">
        <v>28</v>
      </c>
      <c r="M39139">
        <v>289627510</v>
      </c>
      <c r="N39139" t="s">
        <v>29</v>
      </c>
      <c r="O39139">
        <v>61.71</v>
      </c>
      <c r="P39139">
        <v>3.8</v>
      </c>
      <c r="Q39139">
        <v>301135865</v>
      </c>
      <c r="R39139">
        <v>267129470</v>
      </c>
      <c r="S39139" t="s">
        <v>75</v>
      </c>
      <c r="T39139" t="s">
        <v>76</v>
      </c>
      <c r="U39139">
        <v>1</v>
      </c>
      <c r="V39139">
        <v>101</v>
      </c>
      <c r="W39139">
        <v>0</v>
      </c>
      <c r="X39139" t="s">
        <v>77</v>
      </c>
      <c r="AA39139">
        <v>61.71</v>
      </c>
    </row>
    <row r="39140" spans="1:27" x14ac:dyDescent="0.2">
      <c r="A39140">
        <v>39721003</v>
      </c>
      <c r="B39140">
        <v>46610459</v>
      </c>
      <c r="C39140">
        <v>34768144</v>
      </c>
      <c r="D39140" t="s">
        <v>1290</v>
      </c>
      <c r="E39140" t="s">
        <v>499</v>
      </c>
      <c r="F39140" t="s">
        <v>1290</v>
      </c>
      <c r="G39140">
        <v>0</v>
      </c>
      <c r="H39140">
        <v>0</v>
      </c>
      <c r="I39140">
        <v>17532</v>
      </c>
      <c r="J39140" t="b">
        <v>1</v>
      </c>
      <c r="K39140">
        <v>301122388</v>
      </c>
      <c r="L39140" t="s">
        <v>28</v>
      </c>
      <c r="M39140">
        <v>289627510</v>
      </c>
      <c r="N39140" t="s">
        <v>29</v>
      </c>
      <c r="O39140">
        <v>61.71</v>
      </c>
      <c r="P39140">
        <v>3.8</v>
      </c>
      <c r="Q39140">
        <v>301135865</v>
      </c>
      <c r="R39140">
        <v>267129470</v>
      </c>
      <c r="S39140" t="s">
        <v>75</v>
      </c>
      <c r="T39140" t="s">
        <v>76</v>
      </c>
      <c r="U39140">
        <v>1</v>
      </c>
      <c r="V39140">
        <v>101</v>
      </c>
      <c r="W39140">
        <v>0</v>
      </c>
      <c r="X39140" t="s">
        <v>78</v>
      </c>
      <c r="AA39140">
        <v>61.71</v>
      </c>
    </row>
    <row r="39141" spans="1:27" x14ac:dyDescent="0.2">
      <c r="A39141">
        <v>39721003</v>
      </c>
      <c r="B39141">
        <v>46610459</v>
      </c>
      <c r="C39141">
        <v>34768144</v>
      </c>
      <c r="D39141" t="s">
        <v>1290</v>
      </c>
      <c r="E39141" t="s">
        <v>499</v>
      </c>
      <c r="F39141" t="s">
        <v>1290</v>
      </c>
      <c r="G39141">
        <v>0</v>
      </c>
      <c r="H39141">
        <v>0</v>
      </c>
      <c r="I39141">
        <v>17532</v>
      </c>
      <c r="J39141" t="b">
        <v>1</v>
      </c>
      <c r="K39141">
        <v>301122388</v>
      </c>
      <c r="L39141" t="s">
        <v>28</v>
      </c>
      <c r="M39141">
        <v>289627510</v>
      </c>
      <c r="N39141" t="s">
        <v>29</v>
      </c>
      <c r="O39141">
        <v>61.71</v>
      </c>
      <c r="P39141">
        <v>5</v>
      </c>
      <c r="Q39141">
        <v>300962161</v>
      </c>
      <c r="R39141">
        <v>300961785</v>
      </c>
      <c r="S39141" t="s">
        <v>79</v>
      </c>
      <c r="T39141" t="s">
        <v>80</v>
      </c>
      <c r="U39141">
        <v>1</v>
      </c>
      <c r="V39141">
        <v>157</v>
      </c>
      <c r="W39141">
        <v>5</v>
      </c>
      <c r="X39141" t="s">
        <v>69</v>
      </c>
      <c r="Y39141" t="s">
        <v>81</v>
      </c>
      <c r="Z39141" t="s">
        <v>71</v>
      </c>
      <c r="AA39141">
        <v>61.71</v>
      </c>
    </row>
    <row r="39142" spans="1:27" x14ac:dyDescent="0.2">
      <c r="A39142">
        <v>39721003</v>
      </c>
      <c r="B39142">
        <v>46610459</v>
      </c>
      <c r="C39142">
        <v>34768144</v>
      </c>
      <c r="D39142" t="s">
        <v>1290</v>
      </c>
      <c r="E39142" t="s">
        <v>499</v>
      </c>
      <c r="F39142" t="s">
        <v>1290</v>
      </c>
      <c r="G39142">
        <v>0</v>
      </c>
      <c r="H39142">
        <v>0</v>
      </c>
      <c r="I39142">
        <v>17532</v>
      </c>
      <c r="J39142" t="b">
        <v>1</v>
      </c>
      <c r="K39142">
        <v>301122388</v>
      </c>
      <c r="L39142" t="s">
        <v>28</v>
      </c>
      <c r="M39142">
        <v>289627510</v>
      </c>
      <c r="N39142" t="s">
        <v>29</v>
      </c>
      <c r="O39142">
        <v>61.71</v>
      </c>
      <c r="P39142">
        <v>6</v>
      </c>
      <c r="Q39142">
        <v>300951775</v>
      </c>
      <c r="R39142">
        <v>300805711</v>
      </c>
      <c r="S39142" t="s">
        <v>82</v>
      </c>
      <c r="T39142" t="s">
        <v>83</v>
      </c>
      <c r="U39142">
        <v>1</v>
      </c>
      <c r="V39142">
        <v>1050</v>
      </c>
      <c r="W39142">
        <v>3</v>
      </c>
      <c r="X39142" t="s">
        <v>306</v>
      </c>
      <c r="Y39142" t="s">
        <v>307</v>
      </c>
      <c r="Z39142" t="s">
        <v>308</v>
      </c>
      <c r="AA39142">
        <v>61.71</v>
      </c>
    </row>
    <row r="39143" spans="1:27" x14ac:dyDescent="0.2">
      <c r="A39143">
        <v>39721003</v>
      </c>
      <c r="B39143">
        <v>46610459</v>
      </c>
      <c r="C39143">
        <v>34768144</v>
      </c>
      <c r="D39143" t="s">
        <v>1290</v>
      </c>
      <c r="E39143" t="s">
        <v>499</v>
      </c>
      <c r="F39143" t="s">
        <v>1290</v>
      </c>
      <c r="G39143">
        <v>0</v>
      </c>
      <c r="H39143">
        <v>0</v>
      </c>
      <c r="I39143">
        <v>17532</v>
      </c>
      <c r="J39143" t="b">
        <v>1</v>
      </c>
      <c r="K39143">
        <v>301122388</v>
      </c>
      <c r="L39143" t="s">
        <v>28</v>
      </c>
      <c r="M39143">
        <v>289627510</v>
      </c>
      <c r="N39143" t="s">
        <v>29</v>
      </c>
      <c r="O39143">
        <v>61.71</v>
      </c>
      <c r="P39143">
        <v>6</v>
      </c>
      <c r="Q39143">
        <v>300951775</v>
      </c>
      <c r="R39143">
        <v>300805711</v>
      </c>
      <c r="S39143" t="s">
        <v>82</v>
      </c>
      <c r="T39143" t="s">
        <v>83</v>
      </c>
      <c r="U39143">
        <v>1</v>
      </c>
      <c r="V39143">
        <v>1050</v>
      </c>
      <c r="W39143">
        <v>3</v>
      </c>
      <c r="X39143" t="s">
        <v>87</v>
      </c>
      <c r="Y39143" t="s">
        <v>88</v>
      </c>
      <c r="Z39143" t="s">
        <v>89</v>
      </c>
      <c r="AA39143">
        <v>61.71</v>
      </c>
    </row>
    <row r="39144" spans="1:27" x14ac:dyDescent="0.2">
      <c r="A39144">
        <v>39721003</v>
      </c>
      <c r="B39144">
        <v>46610459</v>
      </c>
      <c r="C39144">
        <v>34768144</v>
      </c>
      <c r="D39144" t="s">
        <v>1290</v>
      </c>
      <c r="E39144" t="s">
        <v>499</v>
      </c>
      <c r="F39144" t="s">
        <v>1290</v>
      </c>
      <c r="G39144">
        <v>0</v>
      </c>
      <c r="H39144">
        <v>0</v>
      </c>
      <c r="I39144">
        <v>17532</v>
      </c>
      <c r="J39144" t="b">
        <v>1</v>
      </c>
      <c r="K39144">
        <v>301122388</v>
      </c>
      <c r="L39144" t="s">
        <v>28</v>
      </c>
      <c r="M39144">
        <v>289627510</v>
      </c>
      <c r="N39144" t="s">
        <v>29</v>
      </c>
      <c r="O39144">
        <v>61.71</v>
      </c>
      <c r="P39144">
        <v>6</v>
      </c>
      <c r="Q39144">
        <v>300951775</v>
      </c>
      <c r="R39144">
        <v>300805711</v>
      </c>
      <c r="S39144" t="s">
        <v>82</v>
      </c>
      <c r="T39144" t="s">
        <v>83</v>
      </c>
      <c r="U39144">
        <v>1</v>
      </c>
      <c r="V39144">
        <v>1050</v>
      </c>
      <c r="W39144">
        <v>3</v>
      </c>
      <c r="X39144" t="s">
        <v>312</v>
      </c>
      <c r="Y39144" t="s">
        <v>97</v>
      </c>
      <c r="Z39144" t="s">
        <v>119</v>
      </c>
      <c r="AA39144">
        <v>61.71</v>
      </c>
    </row>
    <row r="39145" spans="1:27" x14ac:dyDescent="0.2">
      <c r="A39145">
        <v>39721003</v>
      </c>
      <c r="B39145">
        <v>46610459</v>
      </c>
      <c r="C39145">
        <v>34768144</v>
      </c>
      <c r="D39145" t="s">
        <v>1290</v>
      </c>
      <c r="E39145" t="s">
        <v>499</v>
      </c>
      <c r="F39145" t="s">
        <v>1290</v>
      </c>
      <c r="G39145">
        <v>0</v>
      </c>
      <c r="H39145">
        <v>0</v>
      </c>
      <c r="I39145">
        <v>17532</v>
      </c>
      <c r="J39145" t="b">
        <v>1</v>
      </c>
      <c r="K39145">
        <v>301122388</v>
      </c>
      <c r="L39145" t="s">
        <v>28</v>
      </c>
      <c r="M39145">
        <v>289627510</v>
      </c>
      <c r="N39145" t="s">
        <v>29</v>
      </c>
      <c r="O39145">
        <v>61.71</v>
      </c>
      <c r="P39145">
        <v>6</v>
      </c>
      <c r="Q39145">
        <v>300951775</v>
      </c>
      <c r="R39145">
        <v>300805711</v>
      </c>
      <c r="S39145" t="s">
        <v>82</v>
      </c>
      <c r="T39145" t="s">
        <v>83</v>
      </c>
      <c r="U39145">
        <v>1</v>
      </c>
      <c r="V39145">
        <v>1050</v>
      </c>
      <c r="W39145">
        <v>3</v>
      </c>
      <c r="X39145" t="s">
        <v>93</v>
      </c>
      <c r="Y39145" t="s">
        <v>94</v>
      </c>
      <c r="Z39145" t="s">
        <v>95</v>
      </c>
      <c r="AA39145">
        <v>61.71</v>
      </c>
    </row>
    <row r="39146" spans="1:27" x14ac:dyDescent="0.2">
      <c r="A39146">
        <v>39721003</v>
      </c>
      <c r="B39146">
        <v>46610459</v>
      </c>
      <c r="C39146">
        <v>34768144</v>
      </c>
      <c r="D39146" t="s">
        <v>1290</v>
      </c>
      <c r="E39146" t="s">
        <v>499</v>
      </c>
      <c r="F39146" t="s">
        <v>1290</v>
      </c>
      <c r="G39146">
        <v>0</v>
      </c>
      <c r="H39146">
        <v>0</v>
      </c>
      <c r="I39146">
        <v>17532</v>
      </c>
      <c r="J39146" t="b">
        <v>1</v>
      </c>
      <c r="K39146">
        <v>301122388</v>
      </c>
      <c r="L39146" t="s">
        <v>28</v>
      </c>
      <c r="M39146">
        <v>289627510</v>
      </c>
      <c r="N39146" t="s">
        <v>29</v>
      </c>
      <c r="O39146">
        <v>61.71</v>
      </c>
      <c r="P39146">
        <v>6</v>
      </c>
      <c r="Q39146">
        <v>300951775</v>
      </c>
      <c r="R39146">
        <v>300805711</v>
      </c>
      <c r="S39146" t="s">
        <v>82</v>
      </c>
      <c r="T39146" t="s">
        <v>83</v>
      </c>
      <c r="U39146">
        <v>1</v>
      </c>
      <c r="V39146">
        <v>1050</v>
      </c>
      <c r="W39146">
        <v>3</v>
      </c>
      <c r="AA39146">
        <v>61.71</v>
      </c>
    </row>
    <row r="39147" spans="1:27" x14ac:dyDescent="0.2">
      <c r="A39147">
        <v>39721003</v>
      </c>
      <c r="B39147">
        <v>46610459</v>
      </c>
      <c r="C39147">
        <v>34768144</v>
      </c>
      <c r="D39147" t="s">
        <v>1290</v>
      </c>
      <c r="E39147" t="s">
        <v>499</v>
      </c>
      <c r="F39147" t="s">
        <v>1290</v>
      </c>
      <c r="G39147">
        <v>0</v>
      </c>
      <c r="H39147">
        <v>0</v>
      </c>
      <c r="I39147">
        <v>17532</v>
      </c>
      <c r="J39147" t="b">
        <v>1</v>
      </c>
      <c r="K39147">
        <v>301122388</v>
      </c>
      <c r="L39147" t="s">
        <v>28</v>
      </c>
      <c r="M39147">
        <v>289627510</v>
      </c>
      <c r="N39147" t="s">
        <v>29</v>
      </c>
      <c r="O39147">
        <v>61.71</v>
      </c>
      <c r="P39147">
        <v>6</v>
      </c>
      <c r="Q39147">
        <v>300951775</v>
      </c>
      <c r="R39147">
        <v>300805711</v>
      </c>
      <c r="S39147" t="s">
        <v>82</v>
      </c>
      <c r="T39147" t="s">
        <v>83</v>
      </c>
      <c r="U39147">
        <v>1</v>
      </c>
      <c r="V39147">
        <v>1050</v>
      </c>
      <c r="W39147">
        <v>3</v>
      </c>
      <c r="X39147" t="s">
        <v>99</v>
      </c>
      <c r="Y39147" t="s">
        <v>100</v>
      </c>
      <c r="Z39147" t="s">
        <v>101</v>
      </c>
      <c r="AA39147">
        <v>61.71</v>
      </c>
    </row>
    <row r="39148" spans="1:27" x14ac:dyDescent="0.2">
      <c r="A39148">
        <v>39721003</v>
      </c>
      <c r="B39148">
        <v>46610459</v>
      </c>
      <c r="C39148">
        <v>34768144</v>
      </c>
      <c r="D39148" t="s">
        <v>1290</v>
      </c>
      <c r="E39148" t="s">
        <v>499</v>
      </c>
      <c r="F39148" t="s">
        <v>1290</v>
      </c>
      <c r="G39148">
        <v>0</v>
      </c>
      <c r="H39148">
        <v>0</v>
      </c>
      <c r="I39148">
        <v>17532</v>
      </c>
      <c r="J39148" t="b">
        <v>1</v>
      </c>
      <c r="K39148">
        <v>301122388</v>
      </c>
      <c r="L39148" t="s">
        <v>28</v>
      </c>
      <c r="M39148">
        <v>289627510</v>
      </c>
      <c r="N39148" t="s">
        <v>29</v>
      </c>
      <c r="O39148">
        <v>61.71</v>
      </c>
      <c r="P39148">
        <v>4</v>
      </c>
      <c r="Q39148">
        <v>305457454</v>
      </c>
      <c r="R39148">
        <v>300805375</v>
      </c>
      <c r="S39148" t="s">
        <v>102</v>
      </c>
      <c r="T39148" t="s">
        <v>103</v>
      </c>
      <c r="U39148">
        <v>1</v>
      </c>
      <c r="V39148">
        <v>513</v>
      </c>
      <c r="W39148">
        <v>2.5</v>
      </c>
      <c r="X39148" t="s">
        <v>106</v>
      </c>
      <c r="Y39148" t="s">
        <v>107</v>
      </c>
      <c r="Z39148" t="s">
        <v>108</v>
      </c>
      <c r="AA39148">
        <v>61.71</v>
      </c>
    </row>
    <row r="39149" spans="1:27" x14ac:dyDescent="0.2">
      <c r="A39149">
        <v>39721003</v>
      </c>
      <c r="B39149">
        <v>46610459</v>
      </c>
      <c r="C39149">
        <v>34768144</v>
      </c>
      <c r="D39149" t="s">
        <v>1290</v>
      </c>
      <c r="E39149" t="s">
        <v>499</v>
      </c>
      <c r="F39149" t="s">
        <v>1290</v>
      </c>
      <c r="G39149">
        <v>0</v>
      </c>
      <c r="H39149">
        <v>0</v>
      </c>
      <c r="I39149">
        <v>17532</v>
      </c>
      <c r="J39149" t="b">
        <v>1</v>
      </c>
      <c r="K39149">
        <v>301122388</v>
      </c>
      <c r="L39149" t="s">
        <v>28</v>
      </c>
      <c r="M39149">
        <v>289627510</v>
      </c>
      <c r="N39149" t="s">
        <v>29</v>
      </c>
      <c r="O39149">
        <v>61.71</v>
      </c>
      <c r="P39149">
        <v>4</v>
      </c>
      <c r="Q39149">
        <v>305457454</v>
      </c>
      <c r="R39149">
        <v>300805375</v>
      </c>
      <c r="S39149" t="s">
        <v>102</v>
      </c>
      <c r="T39149" t="s">
        <v>103</v>
      </c>
      <c r="U39149">
        <v>1</v>
      </c>
      <c r="V39149">
        <v>513</v>
      </c>
      <c r="W39149">
        <v>2.5</v>
      </c>
      <c r="X39149" t="s">
        <v>104</v>
      </c>
      <c r="Y39149" t="s">
        <v>105</v>
      </c>
      <c r="Z39149" t="s">
        <v>42</v>
      </c>
      <c r="AA39149">
        <v>61.71</v>
      </c>
    </row>
    <row r="39150" spans="1:27" x14ac:dyDescent="0.2">
      <c r="A39150">
        <v>39721003</v>
      </c>
      <c r="B39150">
        <v>46610459</v>
      </c>
      <c r="C39150">
        <v>34768144</v>
      </c>
      <c r="D39150" t="s">
        <v>1290</v>
      </c>
      <c r="E39150" t="s">
        <v>499</v>
      </c>
      <c r="F39150" t="s">
        <v>1290</v>
      </c>
      <c r="G39150">
        <v>0</v>
      </c>
      <c r="H39150">
        <v>0</v>
      </c>
      <c r="I39150">
        <v>17532</v>
      </c>
      <c r="J39150" t="b">
        <v>1</v>
      </c>
      <c r="K39150">
        <v>301122388</v>
      </c>
      <c r="L39150" t="s">
        <v>28</v>
      </c>
      <c r="M39150">
        <v>289627510</v>
      </c>
      <c r="N39150" t="s">
        <v>29</v>
      </c>
      <c r="O39150">
        <v>61.71</v>
      </c>
      <c r="P39150">
        <v>4</v>
      </c>
      <c r="Q39150">
        <v>305457454</v>
      </c>
      <c r="R39150">
        <v>300805375</v>
      </c>
      <c r="S39150" t="s">
        <v>102</v>
      </c>
      <c r="T39150" t="s">
        <v>103</v>
      </c>
      <c r="U39150">
        <v>1</v>
      </c>
      <c r="V39150">
        <v>513</v>
      </c>
      <c r="W39150">
        <v>2.5</v>
      </c>
      <c r="X39150" t="s">
        <v>111</v>
      </c>
      <c r="Y39150" t="s">
        <v>112</v>
      </c>
      <c r="Z39150" t="s">
        <v>71</v>
      </c>
      <c r="AA39150">
        <v>61.71</v>
      </c>
    </row>
    <row r="39151" spans="1:27" x14ac:dyDescent="0.2">
      <c r="A39151">
        <v>39721003</v>
      </c>
      <c r="B39151">
        <v>46610459</v>
      </c>
      <c r="C39151">
        <v>34768144</v>
      </c>
      <c r="D39151" t="s">
        <v>1290</v>
      </c>
      <c r="E39151" t="s">
        <v>499</v>
      </c>
      <c r="F39151" t="s">
        <v>1290</v>
      </c>
      <c r="G39151">
        <v>0</v>
      </c>
      <c r="H39151">
        <v>0</v>
      </c>
      <c r="I39151">
        <v>17532</v>
      </c>
      <c r="J39151" t="b">
        <v>1</v>
      </c>
      <c r="K39151">
        <v>301122388</v>
      </c>
      <c r="L39151" t="s">
        <v>28</v>
      </c>
      <c r="M39151">
        <v>289627510</v>
      </c>
      <c r="N39151" t="s">
        <v>29</v>
      </c>
      <c r="O39151">
        <v>61.71</v>
      </c>
      <c r="P39151">
        <v>3</v>
      </c>
      <c r="Q39151">
        <v>305458380</v>
      </c>
      <c r="R39151">
        <v>298730504</v>
      </c>
      <c r="S39151" t="s">
        <v>113</v>
      </c>
      <c r="T39151" t="s">
        <v>114</v>
      </c>
      <c r="U39151">
        <v>1</v>
      </c>
      <c r="V39151">
        <v>184</v>
      </c>
      <c r="W39151">
        <v>3</v>
      </c>
      <c r="X39151" t="s">
        <v>115</v>
      </c>
      <c r="Y39151" t="s">
        <v>116</v>
      </c>
      <c r="Z39151" t="s">
        <v>117</v>
      </c>
      <c r="AA39151">
        <v>61.71</v>
      </c>
    </row>
    <row r="39152" spans="1:27" x14ac:dyDescent="0.2">
      <c r="A39152">
        <v>39721003</v>
      </c>
      <c r="B39152">
        <v>46610459</v>
      </c>
      <c r="C39152">
        <v>34768144</v>
      </c>
      <c r="D39152" t="s">
        <v>1290</v>
      </c>
      <c r="E39152" t="s">
        <v>499</v>
      </c>
      <c r="F39152" t="s">
        <v>1290</v>
      </c>
      <c r="G39152">
        <v>0</v>
      </c>
      <c r="H39152">
        <v>0</v>
      </c>
      <c r="I39152">
        <v>17532</v>
      </c>
      <c r="J39152" t="b">
        <v>1</v>
      </c>
      <c r="K39152">
        <v>301122388</v>
      </c>
      <c r="L39152" t="s">
        <v>28</v>
      </c>
      <c r="M39152">
        <v>289627510</v>
      </c>
      <c r="N39152" t="s">
        <v>29</v>
      </c>
      <c r="O39152">
        <v>61.71</v>
      </c>
      <c r="P39152">
        <v>3</v>
      </c>
      <c r="Q39152">
        <v>305458380</v>
      </c>
      <c r="R39152">
        <v>298730504</v>
      </c>
      <c r="S39152" t="s">
        <v>113</v>
      </c>
      <c r="T39152" t="s">
        <v>114</v>
      </c>
      <c r="U39152">
        <v>1</v>
      </c>
      <c r="V39152">
        <v>184</v>
      </c>
      <c r="W39152">
        <v>3</v>
      </c>
      <c r="X39152" t="s">
        <v>118</v>
      </c>
      <c r="Y39152" t="s">
        <v>97</v>
      </c>
      <c r="Z39152" t="s">
        <v>119</v>
      </c>
      <c r="AA39152">
        <v>61.71</v>
      </c>
    </row>
    <row r="39153" spans="1:27" x14ac:dyDescent="0.2">
      <c r="A39153">
        <v>39721003</v>
      </c>
      <c r="B39153">
        <v>46610459</v>
      </c>
      <c r="C39153">
        <v>34768144</v>
      </c>
      <c r="D39153" t="s">
        <v>1290</v>
      </c>
      <c r="E39153" t="s">
        <v>499</v>
      </c>
      <c r="F39153" t="s">
        <v>1290</v>
      </c>
      <c r="G39153">
        <v>0</v>
      </c>
      <c r="H39153">
        <v>0</v>
      </c>
      <c r="I39153">
        <v>17532</v>
      </c>
      <c r="J39153" t="b">
        <v>1</v>
      </c>
      <c r="K39153">
        <v>301122388</v>
      </c>
      <c r="L39153" t="s">
        <v>28</v>
      </c>
      <c r="M39153">
        <v>289627510</v>
      </c>
      <c r="N39153" t="s">
        <v>29</v>
      </c>
      <c r="O39153">
        <v>61.71</v>
      </c>
      <c r="P39153">
        <v>3</v>
      </c>
      <c r="Q39153">
        <v>305458380</v>
      </c>
      <c r="R39153">
        <v>298730504</v>
      </c>
      <c r="S39153" t="s">
        <v>113</v>
      </c>
      <c r="T39153" t="s">
        <v>114</v>
      </c>
      <c r="U39153">
        <v>1</v>
      </c>
      <c r="V39153">
        <v>184</v>
      </c>
      <c r="W39153">
        <v>3</v>
      </c>
      <c r="X39153" t="s">
        <v>120</v>
      </c>
      <c r="Y39153" t="s">
        <v>88</v>
      </c>
      <c r="Z39153" t="s">
        <v>95</v>
      </c>
      <c r="AA39153">
        <v>61.71</v>
      </c>
    </row>
    <row r="39154" spans="1:27" x14ac:dyDescent="0.2">
      <c r="A39154">
        <v>39721003</v>
      </c>
      <c r="B39154">
        <v>46610459</v>
      </c>
      <c r="C39154">
        <v>34768144</v>
      </c>
      <c r="D39154" t="s">
        <v>1290</v>
      </c>
      <c r="E39154" t="s">
        <v>499</v>
      </c>
      <c r="F39154" t="s">
        <v>1290</v>
      </c>
      <c r="G39154">
        <v>0</v>
      </c>
      <c r="H39154">
        <v>0</v>
      </c>
      <c r="I39154">
        <v>17532</v>
      </c>
      <c r="J39154" t="b">
        <v>1</v>
      </c>
      <c r="K39154">
        <v>301122388</v>
      </c>
      <c r="L39154" t="s">
        <v>28</v>
      </c>
      <c r="M39154">
        <v>289627510</v>
      </c>
      <c r="N39154" t="s">
        <v>29</v>
      </c>
      <c r="O39154">
        <v>61.71</v>
      </c>
      <c r="P39154">
        <v>3</v>
      </c>
      <c r="Q39154">
        <v>305458380</v>
      </c>
      <c r="R39154">
        <v>298730504</v>
      </c>
      <c r="S39154" t="s">
        <v>113</v>
      </c>
      <c r="T39154" t="s">
        <v>114</v>
      </c>
      <c r="U39154">
        <v>1</v>
      </c>
      <c r="V39154">
        <v>184</v>
      </c>
      <c r="W39154">
        <v>3</v>
      </c>
      <c r="X39154" t="s">
        <v>121</v>
      </c>
      <c r="Y39154" t="s">
        <v>122</v>
      </c>
      <c r="Z39154" t="s">
        <v>123</v>
      </c>
      <c r="AA39154">
        <v>61.71</v>
      </c>
    </row>
    <row r="39155" spans="1:27" x14ac:dyDescent="0.2">
      <c r="A39155">
        <v>39721003</v>
      </c>
      <c r="B39155">
        <v>46610459</v>
      </c>
      <c r="C39155">
        <v>34768144</v>
      </c>
      <c r="D39155" t="s">
        <v>1290</v>
      </c>
      <c r="E39155" t="s">
        <v>499</v>
      </c>
      <c r="F39155" t="s">
        <v>1290</v>
      </c>
      <c r="G39155">
        <v>0</v>
      </c>
      <c r="H39155">
        <v>0</v>
      </c>
      <c r="I39155">
        <v>17532</v>
      </c>
      <c r="J39155" t="b">
        <v>1</v>
      </c>
      <c r="K39155">
        <v>301122388</v>
      </c>
      <c r="L39155" t="s">
        <v>28</v>
      </c>
      <c r="M39155">
        <v>289627510</v>
      </c>
      <c r="N39155" t="s">
        <v>29</v>
      </c>
      <c r="O39155">
        <v>61.71</v>
      </c>
      <c r="P39155">
        <v>3</v>
      </c>
      <c r="Q39155">
        <v>305458380</v>
      </c>
      <c r="R39155">
        <v>298730504</v>
      </c>
      <c r="S39155" t="s">
        <v>113</v>
      </c>
      <c r="T39155" t="s">
        <v>114</v>
      </c>
      <c r="U39155">
        <v>1</v>
      </c>
      <c r="V39155">
        <v>184</v>
      </c>
      <c r="W39155">
        <v>3</v>
      </c>
      <c r="X39155" t="s">
        <v>124</v>
      </c>
      <c r="Y39155" t="s">
        <v>125</v>
      </c>
      <c r="Z39155" t="s">
        <v>126</v>
      </c>
      <c r="AA39155">
        <v>61.71</v>
      </c>
    </row>
    <row r="39156" spans="1:27" x14ac:dyDescent="0.2">
      <c r="A39156">
        <v>39721003</v>
      </c>
      <c r="B39156">
        <v>46610459</v>
      </c>
      <c r="C39156">
        <v>34768144</v>
      </c>
      <c r="D39156" t="s">
        <v>1290</v>
      </c>
      <c r="E39156" t="s">
        <v>499</v>
      </c>
      <c r="F39156" t="s">
        <v>1290</v>
      </c>
      <c r="G39156">
        <v>0</v>
      </c>
      <c r="H39156">
        <v>0</v>
      </c>
      <c r="I39156">
        <v>17532</v>
      </c>
      <c r="J39156" t="b">
        <v>1</v>
      </c>
      <c r="K39156">
        <v>301122388</v>
      </c>
      <c r="L39156" t="s">
        <v>28</v>
      </c>
      <c r="M39156">
        <v>289627510</v>
      </c>
      <c r="N39156" t="s">
        <v>29</v>
      </c>
      <c r="O39156">
        <v>61.71</v>
      </c>
      <c r="P39156">
        <v>5</v>
      </c>
      <c r="Q39156">
        <v>305459073</v>
      </c>
      <c r="R39156">
        <v>298711427</v>
      </c>
      <c r="S39156" t="s">
        <v>127</v>
      </c>
      <c r="T39156" t="s">
        <v>128</v>
      </c>
      <c r="U39156">
        <v>1</v>
      </c>
      <c r="V39156">
        <v>1883</v>
      </c>
      <c r="W39156">
        <v>1.5</v>
      </c>
      <c r="X39156" t="s">
        <v>129</v>
      </c>
      <c r="AA39156">
        <v>61.71</v>
      </c>
    </row>
    <row r="39157" spans="1:27" x14ac:dyDescent="0.2">
      <c r="A39157">
        <v>39721003</v>
      </c>
      <c r="B39157">
        <v>46610459</v>
      </c>
      <c r="C39157">
        <v>34768144</v>
      </c>
      <c r="D39157" t="s">
        <v>1290</v>
      </c>
      <c r="E39157" t="s">
        <v>499</v>
      </c>
      <c r="F39157" t="s">
        <v>1290</v>
      </c>
      <c r="G39157">
        <v>0</v>
      </c>
      <c r="H39157">
        <v>0</v>
      </c>
      <c r="I39157">
        <v>17532</v>
      </c>
      <c r="J39157" t="b">
        <v>1</v>
      </c>
      <c r="K39157">
        <v>301122388</v>
      </c>
      <c r="L39157" t="s">
        <v>28</v>
      </c>
      <c r="M39157">
        <v>289627510</v>
      </c>
      <c r="N39157" t="s">
        <v>29</v>
      </c>
      <c r="O39157">
        <v>61.71</v>
      </c>
      <c r="P39157">
        <v>5</v>
      </c>
      <c r="Q39157">
        <v>305459073</v>
      </c>
      <c r="R39157">
        <v>298711427</v>
      </c>
      <c r="S39157" t="s">
        <v>127</v>
      </c>
      <c r="T39157" t="s">
        <v>128</v>
      </c>
      <c r="U39157">
        <v>1</v>
      </c>
      <c r="V39157">
        <v>1883</v>
      </c>
      <c r="W39157">
        <v>1.5</v>
      </c>
      <c r="X39157" t="s">
        <v>395</v>
      </c>
      <c r="AA39157">
        <v>61.71</v>
      </c>
    </row>
    <row r="39158" spans="1:27" x14ac:dyDescent="0.2">
      <c r="A39158">
        <v>39721003</v>
      </c>
      <c r="B39158">
        <v>46610459</v>
      </c>
      <c r="C39158">
        <v>34768144</v>
      </c>
      <c r="D39158" t="s">
        <v>1290</v>
      </c>
      <c r="E39158" t="s">
        <v>499</v>
      </c>
      <c r="F39158" t="s">
        <v>1290</v>
      </c>
      <c r="G39158">
        <v>0</v>
      </c>
      <c r="H39158">
        <v>0</v>
      </c>
      <c r="I39158">
        <v>17532</v>
      </c>
      <c r="J39158" t="b">
        <v>1</v>
      </c>
      <c r="K39158">
        <v>301122388</v>
      </c>
      <c r="L39158" t="s">
        <v>28</v>
      </c>
      <c r="M39158">
        <v>289627510</v>
      </c>
      <c r="N39158" t="s">
        <v>29</v>
      </c>
      <c r="O39158">
        <v>61.71</v>
      </c>
      <c r="P39158">
        <v>5</v>
      </c>
      <c r="Q39158">
        <v>305459073</v>
      </c>
      <c r="R39158">
        <v>298711427</v>
      </c>
      <c r="S39158" t="s">
        <v>127</v>
      </c>
      <c r="T39158" t="s">
        <v>128</v>
      </c>
      <c r="U39158">
        <v>1</v>
      </c>
      <c r="V39158">
        <v>1883</v>
      </c>
      <c r="W39158">
        <v>1.5</v>
      </c>
      <c r="X39158" t="s">
        <v>636</v>
      </c>
      <c r="AA39158">
        <v>61.71</v>
      </c>
    </row>
    <row r="39159" spans="1:27" x14ac:dyDescent="0.2">
      <c r="A39159">
        <v>39721003</v>
      </c>
      <c r="B39159">
        <v>46610459</v>
      </c>
      <c r="C39159">
        <v>34768144</v>
      </c>
      <c r="D39159" t="s">
        <v>1290</v>
      </c>
      <c r="E39159" t="s">
        <v>499</v>
      </c>
      <c r="F39159" t="s">
        <v>1290</v>
      </c>
      <c r="G39159">
        <v>0</v>
      </c>
      <c r="H39159">
        <v>0</v>
      </c>
      <c r="I39159">
        <v>17532</v>
      </c>
      <c r="J39159" t="b">
        <v>1</v>
      </c>
      <c r="K39159">
        <v>301122388</v>
      </c>
      <c r="L39159" t="s">
        <v>28</v>
      </c>
      <c r="M39159">
        <v>289627510</v>
      </c>
      <c r="N39159" t="s">
        <v>29</v>
      </c>
      <c r="O39159">
        <v>61.71</v>
      </c>
      <c r="P39159">
        <v>2</v>
      </c>
      <c r="Q39159">
        <v>305500996</v>
      </c>
      <c r="R39159">
        <v>300962498</v>
      </c>
      <c r="S39159" t="s">
        <v>132</v>
      </c>
      <c r="T39159" t="s">
        <v>133</v>
      </c>
      <c r="U39159">
        <v>1</v>
      </c>
      <c r="V39159">
        <v>600</v>
      </c>
      <c r="W39159">
        <v>0.5</v>
      </c>
      <c r="X39159" t="s">
        <v>136</v>
      </c>
      <c r="Z39159" t="s">
        <v>137</v>
      </c>
      <c r="AA39159">
        <v>61.71</v>
      </c>
    </row>
    <row r="39160" spans="1:27" x14ac:dyDescent="0.2">
      <c r="A39160">
        <v>39721003</v>
      </c>
      <c r="B39160">
        <v>46610459</v>
      </c>
      <c r="C39160">
        <v>34768144</v>
      </c>
      <c r="D39160" t="s">
        <v>1290</v>
      </c>
      <c r="E39160" t="s">
        <v>499</v>
      </c>
      <c r="F39160" t="s">
        <v>1290</v>
      </c>
      <c r="G39160">
        <v>0</v>
      </c>
      <c r="H39160">
        <v>0</v>
      </c>
      <c r="I39160">
        <v>17532</v>
      </c>
      <c r="J39160" t="b">
        <v>1</v>
      </c>
      <c r="K39160">
        <v>301122388</v>
      </c>
      <c r="L39160" t="s">
        <v>28</v>
      </c>
      <c r="M39160">
        <v>289627510</v>
      </c>
      <c r="N39160" t="s">
        <v>29</v>
      </c>
      <c r="O39160">
        <v>61.71</v>
      </c>
      <c r="P39160">
        <v>2</v>
      </c>
      <c r="Q39160">
        <v>305500996</v>
      </c>
      <c r="R39160">
        <v>300962498</v>
      </c>
      <c r="S39160" t="s">
        <v>132</v>
      </c>
      <c r="T39160" t="s">
        <v>133</v>
      </c>
      <c r="U39160">
        <v>1</v>
      </c>
      <c r="V39160">
        <v>600</v>
      </c>
      <c r="W39160">
        <v>0.5</v>
      </c>
      <c r="X39160" t="s">
        <v>138</v>
      </c>
      <c r="Z39160" t="s">
        <v>139</v>
      </c>
      <c r="AA39160">
        <v>61.71</v>
      </c>
    </row>
    <row r="39161" spans="1:27" x14ac:dyDescent="0.2">
      <c r="A39161">
        <v>39721003</v>
      </c>
      <c r="B39161">
        <v>46610459</v>
      </c>
      <c r="C39161">
        <v>34768144</v>
      </c>
      <c r="D39161" t="s">
        <v>1290</v>
      </c>
      <c r="E39161" t="s">
        <v>499</v>
      </c>
      <c r="F39161" t="s">
        <v>1290</v>
      </c>
      <c r="G39161">
        <v>0</v>
      </c>
      <c r="H39161">
        <v>0</v>
      </c>
      <c r="I39161">
        <v>17532</v>
      </c>
      <c r="J39161" t="b">
        <v>1</v>
      </c>
      <c r="K39161">
        <v>301122388</v>
      </c>
      <c r="L39161" t="s">
        <v>28</v>
      </c>
      <c r="M39161">
        <v>289627510</v>
      </c>
      <c r="N39161" t="s">
        <v>29</v>
      </c>
      <c r="O39161">
        <v>61.71</v>
      </c>
      <c r="P39161">
        <v>2</v>
      </c>
      <c r="Q39161">
        <v>305500996</v>
      </c>
      <c r="R39161">
        <v>300962498</v>
      </c>
      <c r="S39161" t="s">
        <v>132</v>
      </c>
      <c r="T39161" t="s">
        <v>133</v>
      </c>
      <c r="U39161">
        <v>1</v>
      </c>
      <c r="V39161">
        <v>600</v>
      </c>
      <c r="W39161">
        <v>0.5</v>
      </c>
      <c r="X39161" t="s">
        <v>373</v>
      </c>
      <c r="Z39161" t="s">
        <v>374</v>
      </c>
      <c r="AA39161">
        <v>61.71</v>
      </c>
    </row>
    <row r="39162" spans="1:27" x14ac:dyDescent="0.2">
      <c r="A39162">
        <v>39721003</v>
      </c>
      <c r="B39162">
        <v>46610459</v>
      </c>
      <c r="C39162">
        <v>34768144</v>
      </c>
      <c r="D39162" t="s">
        <v>1290</v>
      </c>
      <c r="E39162" t="s">
        <v>499</v>
      </c>
      <c r="F39162" t="s">
        <v>1290</v>
      </c>
      <c r="G39162">
        <v>0</v>
      </c>
      <c r="H39162">
        <v>0</v>
      </c>
      <c r="I39162">
        <v>17532</v>
      </c>
      <c r="J39162" t="b">
        <v>1</v>
      </c>
      <c r="K39162">
        <v>301122388</v>
      </c>
      <c r="L39162" t="s">
        <v>28</v>
      </c>
      <c r="M39162">
        <v>289627510</v>
      </c>
      <c r="N39162" t="s">
        <v>29</v>
      </c>
      <c r="O39162">
        <v>61.71</v>
      </c>
      <c r="P39162">
        <v>2</v>
      </c>
      <c r="Q39162">
        <v>305500996</v>
      </c>
      <c r="R39162">
        <v>300962498</v>
      </c>
      <c r="S39162" t="s">
        <v>132</v>
      </c>
      <c r="T39162" t="s">
        <v>133</v>
      </c>
      <c r="U39162">
        <v>1</v>
      </c>
      <c r="V39162">
        <v>600</v>
      </c>
      <c r="W39162">
        <v>0.5</v>
      </c>
      <c r="X39162" t="s">
        <v>481</v>
      </c>
      <c r="Z39162" t="s">
        <v>218</v>
      </c>
      <c r="AA39162">
        <v>61.71</v>
      </c>
    </row>
    <row r="39163" spans="1:27" x14ac:dyDescent="0.2">
      <c r="A39163">
        <v>39721003</v>
      </c>
      <c r="B39163">
        <v>46610459</v>
      </c>
      <c r="C39163">
        <v>34768144</v>
      </c>
      <c r="D39163" t="s">
        <v>1290</v>
      </c>
      <c r="E39163" t="s">
        <v>499</v>
      </c>
      <c r="F39163" t="s">
        <v>1290</v>
      </c>
      <c r="G39163">
        <v>0</v>
      </c>
      <c r="H39163">
        <v>0</v>
      </c>
      <c r="I39163">
        <v>17532</v>
      </c>
      <c r="J39163" t="b">
        <v>1</v>
      </c>
      <c r="K39163">
        <v>301122388</v>
      </c>
      <c r="L39163" t="s">
        <v>28</v>
      </c>
      <c r="M39163">
        <v>289627510</v>
      </c>
      <c r="N39163" t="s">
        <v>29</v>
      </c>
      <c r="O39163">
        <v>61.71</v>
      </c>
      <c r="P39163">
        <v>3</v>
      </c>
      <c r="Q39163">
        <v>301142083</v>
      </c>
      <c r="R39163">
        <v>298121287</v>
      </c>
      <c r="S39163" t="s">
        <v>142</v>
      </c>
      <c r="T39163" t="s">
        <v>143</v>
      </c>
      <c r="U39163">
        <v>1</v>
      </c>
      <c r="V39163">
        <v>414</v>
      </c>
      <c r="W39163">
        <v>1.5</v>
      </c>
      <c r="X39163" t="s">
        <v>582</v>
      </c>
      <c r="Z39163" t="s">
        <v>374</v>
      </c>
      <c r="AA39163">
        <v>61.71</v>
      </c>
    </row>
    <row r="39164" spans="1:27" x14ac:dyDescent="0.2">
      <c r="A39164">
        <v>39721003</v>
      </c>
      <c r="B39164">
        <v>46610459</v>
      </c>
      <c r="C39164">
        <v>34768144</v>
      </c>
      <c r="D39164" t="s">
        <v>1290</v>
      </c>
      <c r="E39164" t="s">
        <v>499</v>
      </c>
      <c r="F39164" t="s">
        <v>1290</v>
      </c>
      <c r="G39164">
        <v>0</v>
      </c>
      <c r="H39164">
        <v>0</v>
      </c>
      <c r="I39164">
        <v>17532</v>
      </c>
      <c r="J39164" t="b">
        <v>1</v>
      </c>
      <c r="K39164">
        <v>301122388</v>
      </c>
      <c r="L39164" t="s">
        <v>28</v>
      </c>
      <c r="M39164">
        <v>289627510</v>
      </c>
      <c r="N39164" t="s">
        <v>29</v>
      </c>
      <c r="O39164">
        <v>61.71</v>
      </c>
      <c r="P39164">
        <v>3</v>
      </c>
      <c r="Q39164">
        <v>301142083</v>
      </c>
      <c r="R39164">
        <v>298121287</v>
      </c>
      <c r="S39164" t="s">
        <v>142</v>
      </c>
      <c r="T39164" t="s">
        <v>143</v>
      </c>
      <c r="U39164">
        <v>1</v>
      </c>
      <c r="V39164">
        <v>414</v>
      </c>
      <c r="W39164">
        <v>1.5</v>
      </c>
      <c r="X39164" t="s">
        <v>150</v>
      </c>
      <c r="Z39164" t="s">
        <v>151</v>
      </c>
      <c r="AA39164">
        <v>61.71</v>
      </c>
    </row>
    <row r="39165" spans="1:27" x14ac:dyDescent="0.2">
      <c r="A39165">
        <v>39721003</v>
      </c>
      <c r="B39165">
        <v>46610459</v>
      </c>
      <c r="C39165">
        <v>34768144</v>
      </c>
      <c r="D39165" t="s">
        <v>1290</v>
      </c>
      <c r="E39165" t="s">
        <v>499</v>
      </c>
      <c r="F39165" t="s">
        <v>1290</v>
      </c>
      <c r="G39165">
        <v>0</v>
      </c>
      <c r="H39165">
        <v>0</v>
      </c>
      <c r="I39165">
        <v>17532</v>
      </c>
      <c r="J39165" t="b">
        <v>1</v>
      </c>
      <c r="K39165">
        <v>301122388</v>
      </c>
      <c r="L39165" t="s">
        <v>28</v>
      </c>
      <c r="M39165">
        <v>289627510</v>
      </c>
      <c r="N39165" t="s">
        <v>29</v>
      </c>
      <c r="O39165">
        <v>61.71</v>
      </c>
      <c r="P39165">
        <v>3</v>
      </c>
      <c r="Q39165">
        <v>301142083</v>
      </c>
      <c r="R39165">
        <v>298121287</v>
      </c>
      <c r="S39165" t="s">
        <v>142</v>
      </c>
      <c r="T39165" t="s">
        <v>143</v>
      </c>
      <c r="U39165">
        <v>1</v>
      </c>
      <c r="V39165">
        <v>414</v>
      </c>
      <c r="W39165">
        <v>1.5</v>
      </c>
      <c r="X39165" t="s">
        <v>154</v>
      </c>
      <c r="Z39165" t="s">
        <v>155</v>
      </c>
      <c r="AA39165">
        <v>61.71</v>
      </c>
    </row>
    <row r="39166" spans="1:27" x14ac:dyDescent="0.2">
      <c r="A39166">
        <v>39721003</v>
      </c>
      <c r="B39166">
        <v>46610459</v>
      </c>
      <c r="C39166">
        <v>34768144</v>
      </c>
      <c r="D39166" t="s">
        <v>1290</v>
      </c>
      <c r="E39166" t="s">
        <v>499</v>
      </c>
      <c r="F39166" t="s">
        <v>1290</v>
      </c>
      <c r="G39166">
        <v>0</v>
      </c>
      <c r="H39166">
        <v>0</v>
      </c>
      <c r="I39166">
        <v>17532</v>
      </c>
      <c r="J39166" t="b">
        <v>1</v>
      </c>
      <c r="K39166">
        <v>301122388</v>
      </c>
      <c r="L39166" t="s">
        <v>28</v>
      </c>
      <c r="M39166">
        <v>289627510</v>
      </c>
      <c r="N39166" t="s">
        <v>29</v>
      </c>
      <c r="O39166">
        <v>61.71</v>
      </c>
      <c r="P39166">
        <v>3</v>
      </c>
      <c r="Q39166">
        <v>301142083</v>
      </c>
      <c r="R39166">
        <v>298121287</v>
      </c>
      <c r="S39166" t="s">
        <v>142</v>
      </c>
      <c r="T39166" t="s">
        <v>143</v>
      </c>
      <c r="U39166">
        <v>1</v>
      </c>
      <c r="V39166">
        <v>414</v>
      </c>
      <c r="W39166">
        <v>1.5</v>
      </c>
      <c r="X39166" t="s">
        <v>152</v>
      </c>
      <c r="Z39166" t="s">
        <v>153</v>
      </c>
      <c r="AA39166">
        <v>61.71</v>
      </c>
    </row>
    <row r="39167" spans="1:27" x14ac:dyDescent="0.2">
      <c r="A39167">
        <v>39721003</v>
      </c>
      <c r="B39167">
        <v>46610459</v>
      </c>
      <c r="C39167">
        <v>34768144</v>
      </c>
      <c r="D39167" t="s">
        <v>1290</v>
      </c>
      <c r="E39167" t="s">
        <v>499</v>
      </c>
      <c r="F39167" t="s">
        <v>1290</v>
      </c>
      <c r="G39167">
        <v>0</v>
      </c>
      <c r="H39167">
        <v>0</v>
      </c>
      <c r="I39167">
        <v>17532</v>
      </c>
      <c r="J39167" t="b">
        <v>1</v>
      </c>
      <c r="K39167">
        <v>301122388</v>
      </c>
      <c r="L39167" t="s">
        <v>28</v>
      </c>
      <c r="M39167">
        <v>289627510</v>
      </c>
      <c r="N39167" t="s">
        <v>29</v>
      </c>
      <c r="O39167">
        <v>61.71</v>
      </c>
      <c r="P39167">
        <v>3</v>
      </c>
      <c r="Q39167">
        <v>301142083</v>
      </c>
      <c r="R39167">
        <v>298121287</v>
      </c>
      <c r="S39167" t="s">
        <v>142</v>
      </c>
      <c r="T39167" t="s">
        <v>143</v>
      </c>
      <c r="U39167">
        <v>1</v>
      </c>
      <c r="V39167">
        <v>414</v>
      </c>
      <c r="W39167">
        <v>1.5</v>
      </c>
      <c r="X39167" t="s">
        <v>317</v>
      </c>
      <c r="Z39167" t="s">
        <v>318</v>
      </c>
      <c r="AA39167">
        <v>61.71</v>
      </c>
    </row>
    <row r="39168" spans="1:27" x14ac:dyDescent="0.2">
      <c r="A39168">
        <v>39721003</v>
      </c>
      <c r="B39168">
        <v>46610459</v>
      </c>
      <c r="C39168">
        <v>34768144</v>
      </c>
      <c r="D39168" t="s">
        <v>1290</v>
      </c>
      <c r="E39168" t="s">
        <v>499</v>
      </c>
      <c r="F39168" t="s">
        <v>1290</v>
      </c>
      <c r="G39168">
        <v>0</v>
      </c>
      <c r="H39168">
        <v>0</v>
      </c>
      <c r="I39168">
        <v>17532</v>
      </c>
      <c r="J39168" t="b">
        <v>1</v>
      </c>
      <c r="K39168">
        <v>301122388</v>
      </c>
      <c r="L39168" t="s">
        <v>28</v>
      </c>
      <c r="M39168">
        <v>289627510</v>
      </c>
      <c r="N39168" t="s">
        <v>29</v>
      </c>
      <c r="O39168">
        <v>61.71</v>
      </c>
      <c r="P39168">
        <v>3</v>
      </c>
      <c r="Q39168">
        <v>301142083</v>
      </c>
      <c r="R39168">
        <v>298121287</v>
      </c>
      <c r="S39168" t="s">
        <v>142</v>
      </c>
      <c r="T39168" t="s">
        <v>143</v>
      </c>
      <c r="U39168">
        <v>1</v>
      </c>
      <c r="V39168">
        <v>414</v>
      </c>
      <c r="W39168">
        <v>1.5</v>
      </c>
      <c r="X39168" t="s">
        <v>689</v>
      </c>
      <c r="Z39168" t="s">
        <v>207</v>
      </c>
      <c r="AA39168">
        <v>61.71</v>
      </c>
    </row>
    <row r="39169" spans="1:27" x14ac:dyDescent="0.2">
      <c r="A39169">
        <v>39721003</v>
      </c>
      <c r="B39169">
        <v>46610459</v>
      </c>
      <c r="C39169">
        <v>34768144</v>
      </c>
      <c r="D39169" t="s">
        <v>1290</v>
      </c>
      <c r="E39169" t="s">
        <v>499</v>
      </c>
      <c r="F39169" t="s">
        <v>1290</v>
      </c>
      <c r="G39169">
        <v>0</v>
      </c>
      <c r="H39169">
        <v>0</v>
      </c>
      <c r="I39169">
        <v>17532</v>
      </c>
      <c r="J39169" t="b">
        <v>1</v>
      </c>
      <c r="K39169">
        <v>301122388</v>
      </c>
      <c r="L39169" t="s">
        <v>28</v>
      </c>
      <c r="M39169">
        <v>289627510</v>
      </c>
      <c r="N39169" t="s">
        <v>29</v>
      </c>
      <c r="O39169">
        <v>61.71</v>
      </c>
      <c r="P39169">
        <v>2</v>
      </c>
      <c r="Q39169">
        <v>304269180</v>
      </c>
      <c r="R39169">
        <v>298567536</v>
      </c>
      <c r="S39169" t="s">
        <v>156</v>
      </c>
      <c r="T39169" t="s">
        <v>157</v>
      </c>
      <c r="U39169">
        <v>1</v>
      </c>
      <c r="V39169">
        <v>135</v>
      </c>
      <c r="W39169">
        <v>1</v>
      </c>
      <c r="X39169" t="s">
        <v>158</v>
      </c>
      <c r="Y39169" t="s">
        <v>159</v>
      </c>
      <c r="Z39169" t="s">
        <v>160</v>
      </c>
      <c r="AA39169">
        <v>61.71</v>
      </c>
    </row>
    <row r="39170" spans="1:27" x14ac:dyDescent="0.2">
      <c r="A39170">
        <v>39721003</v>
      </c>
      <c r="B39170">
        <v>46610459</v>
      </c>
      <c r="C39170">
        <v>34768144</v>
      </c>
      <c r="D39170" t="s">
        <v>1290</v>
      </c>
      <c r="E39170" t="s">
        <v>499</v>
      </c>
      <c r="F39170" t="s">
        <v>1290</v>
      </c>
      <c r="G39170">
        <v>0</v>
      </c>
      <c r="H39170">
        <v>0</v>
      </c>
      <c r="I39170">
        <v>17532</v>
      </c>
      <c r="J39170" t="b">
        <v>1</v>
      </c>
      <c r="K39170">
        <v>301122388</v>
      </c>
      <c r="L39170" t="s">
        <v>28</v>
      </c>
      <c r="M39170">
        <v>289627510</v>
      </c>
      <c r="N39170" t="s">
        <v>29</v>
      </c>
      <c r="O39170">
        <v>61.71</v>
      </c>
      <c r="P39170">
        <v>2</v>
      </c>
      <c r="Q39170">
        <v>304269180</v>
      </c>
      <c r="R39170">
        <v>298567536</v>
      </c>
      <c r="S39170" t="s">
        <v>156</v>
      </c>
      <c r="T39170" t="s">
        <v>157</v>
      </c>
      <c r="U39170">
        <v>1</v>
      </c>
      <c r="V39170">
        <v>135</v>
      </c>
      <c r="W39170">
        <v>1</v>
      </c>
      <c r="X39170" t="s">
        <v>482</v>
      </c>
      <c r="Y39170" t="s">
        <v>159</v>
      </c>
      <c r="Z39170" t="s">
        <v>483</v>
      </c>
      <c r="AA39170">
        <v>61.71</v>
      </c>
    </row>
    <row r="39171" spans="1:27" x14ac:dyDescent="0.2">
      <c r="A39171">
        <v>39721003</v>
      </c>
      <c r="B39171">
        <v>46610459</v>
      </c>
      <c r="C39171">
        <v>34768144</v>
      </c>
      <c r="D39171" t="s">
        <v>1290</v>
      </c>
      <c r="E39171" t="s">
        <v>499</v>
      </c>
      <c r="F39171" t="s">
        <v>1290</v>
      </c>
      <c r="G39171">
        <v>0</v>
      </c>
      <c r="H39171">
        <v>0</v>
      </c>
      <c r="I39171">
        <v>17532</v>
      </c>
      <c r="J39171" t="b">
        <v>1</v>
      </c>
      <c r="K39171">
        <v>301122388</v>
      </c>
      <c r="L39171" t="s">
        <v>28</v>
      </c>
      <c r="M39171">
        <v>289627510</v>
      </c>
      <c r="N39171" t="s">
        <v>29</v>
      </c>
      <c r="O39171">
        <v>61.71</v>
      </c>
      <c r="P39171">
        <v>4</v>
      </c>
      <c r="Q39171">
        <v>304269428</v>
      </c>
      <c r="R39171">
        <v>298298661</v>
      </c>
      <c r="S39171" t="s">
        <v>164</v>
      </c>
      <c r="T39171" t="s">
        <v>165</v>
      </c>
      <c r="U39171">
        <v>1</v>
      </c>
      <c r="V39171">
        <v>140</v>
      </c>
      <c r="W39171">
        <v>3</v>
      </c>
      <c r="X39171" t="s">
        <v>169</v>
      </c>
      <c r="AA39171">
        <v>61.71</v>
      </c>
    </row>
    <row r="39172" spans="1:27" x14ac:dyDescent="0.2">
      <c r="A39172">
        <v>39721003</v>
      </c>
      <c r="B39172">
        <v>46610459</v>
      </c>
      <c r="C39172">
        <v>34768144</v>
      </c>
      <c r="D39172" t="s">
        <v>1290</v>
      </c>
      <c r="E39172" t="s">
        <v>499</v>
      </c>
      <c r="F39172" t="s">
        <v>1290</v>
      </c>
      <c r="G39172">
        <v>0</v>
      </c>
      <c r="H39172">
        <v>0</v>
      </c>
      <c r="I39172">
        <v>17532</v>
      </c>
      <c r="J39172" t="b">
        <v>1</v>
      </c>
      <c r="K39172">
        <v>301122388</v>
      </c>
      <c r="L39172" t="s">
        <v>28</v>
      </c>
      <c r="M39172">
        <v>289627510</v>
      </c>
      <c r="N39172" t="s">
        <v>29</v>
      </c>
      <c r="O39172">
        <v>61.71</v>
      </c>
      <c r="P39172">
        <v>4</v>
      </c>
      <c r="Q39172">
        <v>304269428</v>
      </c>
      <c r="R39172">
        <v>298298661</v>
      </c>
      <c r="S39172" t="s">
        <v>164</v>
      </c>
      <c r="T39172" t="s">
        <v>165</v>
      </c>
      <c r="U39172">
        <v>1</v>
      </c>
      <c r="V39172">
        <v>140</v>
      </c>
      <c r="W39172">
        <v>3</v>
      </c>
      <c r="X39172" t="s">
        <v>356</v>
      </c>
      <c r="AA39172">
        <v>61.71</v>
      </c>
    </row>
    <row r="39173" spans="1:27" x14ac:dyDescent="0.2">
      <c r="A39173">
        <v>39721003</v>
      </c>
      <c r="B39173">
        <v>46610459</v>
      </c>
      <c r="C39173">
        <v>34768144</v>
      </c>
      <c r="D39173" t="s">
        <v>1290</v>
      </c>
      <c r="E39173" t="s">
        <v>499</v>
      </c>
      <c r="F39173" t="s">
        <v>1290</v>
      </c>
      <c r="G39173">
        <v>0</v>
      </c>
      <c r="H39173">
        <v>0</v>
      </c>
      <c r="I39173">
        <v>17532</v>
      </c>
      <c r="J39173" t="b">
        <v>1</v>
      </c>
      <c r="K39173">
        <v>301122388</v>
      </c>
      <c r="L39173" t="s">
        <v>28</v>
      </c>
      <c r="M39173">
        <v>289627510</v>
      </c>
      <c r="N39173" t="s">
        <v>29</v>
      </c>
      <c r="O39173">
        <v>61.71</v>
      </c>
      <c r="P39173">
        <v>4</v>
      </c>
      <c r="Q39173">
        <v>304269428</v>
      </c>
      <c r="R39173">
        <v>298298661</v>
      </c>
      <c r="S39173" t="s">
        <v>164</v>
      </c>
      <c r="T39173" t="s">
        <v>165</v>
      </c>
      <c r="U39173">
        <v>1</v>
      </c>
      <c r="V39173">
        <v>140</v>
      </c>
      <c r="W39173">
        <v>3</v>
      </c>
      <c r="X39173" t="s">
        <v>172</v>
      </c>
      <c r="AA39173">
        <v>61.71</v>
      </c>
    </row>
    <row r="39174" spans="1:27" x14ac:dyDescent="0.2">
      <c r="A39174">
        <v>39721003</v>
      </c>
      <c r="B39174">
        <v>46610459</v>
      </c>
      <c r="C39174">
        <v>34768144</v>
      </c>
      <c r="D39174" t="s">
        <v>1290</v>
      </c>
      <c r="E39174" t="s">
        <v>499</v>
      </c>
      <c r="F39174" t="s">
        <v>1290</v>
      </c>
      <c r="G39174">
        <v>0</v>
      </c>
      <c r="H39174">
        <v>0</v>
      </c>
      <c r="I39174">
        <v>17532</v>
      </c>
      <c r="J39174" t="b">
        <v>1</v>
      </c>
      <c r="K39174">
        <v>301122388</v>
      </c>
      <c r="L39174" t="s">
        <v>28</v>
      </c>
      <c r="M39174">
        <v>289627510</v>
      </c>
      <c r="N39174" t="s">
        <v>29</v>
      </c>
      <c r="O39174">
        <v>61.71</v>
      </c>
      <c r="P39174">
        <v>4</v>
      </c>
      <c r="Q39174">
        <v>304269428</v>
      </c>
      <c r="R39174">
        <v>298298661</v>
      </c>
      <c r="S39174" t="s">
        <v>164</v>
      </c>
      <c r="T39174" t="s">
        <v>165</v>
      </c>
      <c r="U39174">
        <v>1</v>
      </c>
      <c r="V39174">
        <v>140</v>
      </c>
      <c r="W39174">
        <v>3</v>
      </c>
      <c r="X39174" t="s">
        <v>320</v>
      </c>
      <c r="AA39174">
        <v>61.71</v>
      </c>
    </row>
    <row r="39175" spans="1:27" x14ac:dyDescent="0.2">
      <c r="A39175">
        <v>39721003</v>
      </c>
      <c r="B39175">
        <v>46610459</v>
      </c>
      <c r="C39175">
        <v>34768144</v>
      </c>
      <c r="D39175" t="s">
        <v>1290</v>
      </c>
      <c r="E39175" t="s">
        <v>499</v>
      </c>
      <c r="F39175" t="s">
        <v>1290</v>
      </c>
      <c r="G39175">
        <v>0</v>
      </c>
      <c r="H39175">
        <v>0</v>
      </c>
      <c r="I39175">
        <v>17532</v>
      </c>
      <c r="J39175" t="b">
        <v>1</v>
      </c>
      <c r="K39175">
        <v>301122388</v>
      </c>
      <c r="L39175" t="s">
        <v>28</v>
      </c>
      <c r="M39175">
        <v>289627510</v>
      </c>
      <c r="N39175" t="s">
        <v>29</v>
      </c>
      <c r="O39175">
        <v>61.71</v>
      </c>
      <c r="P39175">
        <v>4</v>
      </c>
      <c r="Q39175">
        <v>304269428</v>
      </c>
      <c r="R39175">
        <v>298298661</v>
      </c>
      <c r="S39175" t="s">
        <v>164</v>
      </c>
      <c r="T39175" t="s">
        <v>165</v>
      </c>
      <c r="U39175">
        <v>1</v>
      </c>
      <c r="V39175">
        <v>140</v>
      </c>
      <c r="W39175">
        <v>3</v>
      </c>
      <c r="X39175" t="s">
        <v>167</v>
      </c>
      <c r="AA39175">
        <v>61.71</v>
      </c>
    </row>
    <row r="39176" spans="1:27" x14ac:dyDescent="0.2">
      <c r="A39176">
        <v>39721003</v>
      </c>
      <c r="B39176">
        <v>46610459</v>
      </c>
      <c r="C39176">
        <v>34768144</v>
      </c>
      <c r="D39176" t="s">
        <v>1290</v>
      </c>
      <c r="E39176" t="s">
        <v>499</v>
      </c>
      <c r="F39176" t="s">
        <v>1290</v>
      </c>
      <c r="G39176">
        <v>0</v>
      </c>
      <c r="H39176">
        <v>0</v>
      </c>
      <c r="I39176">
        <v>17532</v>
      </c>
      <c r="J39176" t="b">
        <v>1</v>
      </c>
      <c r="K39176">
        <v>301122388</v>
      </c>
      <c r="L39176" t="s">
        <v>28</v>
      </c>
      <c r="M39176">
        <v>289627510</v>
      </c>
      <c r="N39176" t="s">
        <v>29</v>
      </c>
      <c r="O39176">
        <v>61.71</v>
      </c>
      <c r="P39176">
        <v>4</v>
      </c>
      <c r="Q39176">
        <v>304269428</v>
      </c>
      <c r="R39176">
        <v>298298661</v>
      </c>
      <c r="S39176" t="s">
        <v>164</v>
      </c>
      <c r="T39176" t="s">
        <v>165</v>
      </c>
      <c r="U39176">
        <v>1</v>
      </c>
      <c r="V39176">
        <v>140</v>
      </c>
      <c r="W39176">
        <v>3</v>
      </c>
      <c r="X39176" t="s">
        <v>173</v>
      </c>
      <c r="AA39176">
        <v>61.71</v>
      </c>
    </row>
    <row r="39177" spans="1:27" x14ac:dyDescent="0.2">
      <c r="A39177">
        <v>39721003</v>
      </c>
      <c r="B39177">
        <v>46610459</v>
      </c>
      <c r="C39177">
        <v>34768144</v>
      </c>
      <c r="D39177" t="s">
        <v>1290</v>
      </c>
      <c r="E39177" t="s">
        <v>499</v>
      </c>
      <c r="F39177" t="s">
        <v>1290</v>
      </c>
      <c r="G39177">
        <v>0</v>
      </c>
      <c r="H39177">
        <v>0</v>
      </c>
      <c r="I39177">
        <v>17532</v>
      </c>
      <c r="J39177" t="b">
        <v>1</v>
      </c>
      <c r="K39177">
        <v>301122388</v>
      </c>
      <c r="L39177" t="s">
        <v>28</v>
      </c>
      <c r="M39177">
        <v>289627510</v>
      </c>
      <c r="N39177" t="s">
        <v>29</v>
      </c>
      <c r="O39177">
        <v>61.71</v>
      </c>
      <c r="P39177">
        <v>4</v>
      </c>
      <c r="Q39177">
        <v>304269428</v>
      </c>
      <c r="R39177">
        <v>298298661</v>
      </c>
      <c r="S39177" t="s">
        <v>164</v>
      </c>
      <c r="T39177" t="s">
        <v>165</v>
      </c>
      <c r="U39177">
        <v>1</v>
      </c>
      <c r="V39177">
        <v>140</v>
      </c>
      <c r="W39177">
        <v>3</v>
      </c>
      <c r="X39177" t="s">
        <v>166</v>
      </c>
      <c r="AA39177">
        <v>61.71</v>
      </c>
    </row>
    <row r="39178" spans="1:27" x14ac:dyDescent="0.2">
      <c r="A39178">
        <v>39721003</v>
      </c>
      <c r="B39178">
        <v>46610459</v>
      </c>
      <c r="C39178">
        <v>34768144</v>
      </c>
      <c r="D39178" t="s">
        <v>1290</v>
      </c>
      <c r="E39178" t="s">
        <v>499</v>
      </c>
      <c r="F39178" t="s">
        <v>1290</v>
      </c>
      <c r="G39178">
        <v>0</v>
      </c>
      <c r="H39178">
        <v>0</v>
      </c>
      <c r="I39178">
        <v>17532</v>
      </c>
      <c r="J39178" t="b">
        <v>1</v>
      </c>
      <c r="K39178">
        <v>301122388</v>
      </c>
      <c r="L39178" t="s">
        <v>28</v>
      </c>
      <c r="M39178">
        <v>289627510</v>
      </c>
      <c r="N39178" t="s">
        <v>29</v>
      </c>
      <c r="O39178">
        <v>61.71</v>
      </c>
      <c r="P39178">
        <v>4</v>
      </c>
      <c r="Q39178">
        <v>304269428</v>
      </c>
      <c r="R39178">
        <v>298298661</v>
      </c>
      <c r="S39178" t="s">
        <v>164</v>
      </c>
      <c r="T39178" t="s">
        <v>165</v>
      </c>
      <c r="U39178">
        <v>1</v>
      </c>
      <c r="V39178">
        <v>140</v>
      </c>
      <c r="W39178">
        <v>3</v>
      </c>
      <c r="X39178" t="s">
        <v>170</v>
      </c>
      <c r="AA39178">
        <v>61.71</v>
      </c>
    </row>
    <row r="39179" spans="1:27" x14ac:dyDescent="0.2">
      <c r="A39179">
        <v>39721003</v>
      </c>
      <c r="B39179">
        <v>46610459</v>
      </c>
      <c r="C39179">
        <v>34768144</v>
      </c>
      <c r="D39179" t="s">
        <v>1290</v>
      </c>
      <c r="E39179" t="s">
        <v>499</v>
      </c>
      <c r="F39179" t="s">
        <v>1290</v>
      </c>
      <c r="G39179">
        <v>0</v>
      </c>
      <c r="H39179">
        <v>0</v>
      </c>
      <c r="I39179">
        <v>17532</v>
      </c>
      <c r="J39179" t="b">
        <v>1</v>
      </c>
      <c r="K39179">
        <v>301122388</v>
      </c>
      <c r="L39179" t="s">
        <v>28</v>
      </c>
      <c r="M39179">
        <v>289627510</v>
      </c>
      <c r="N39179" t="s">
        <v>29</v>
      </c>
      <c r="O39179">
        <v>61.71</v>
      </c>
      <c r="P39179">
        <v>3</v>
      </c>
      <c r="Q39179">
        <v>304269517</v>
      </c>
      <c r="R39179">
        <v>298402277</v>
      </c>
      <c r="S39179" t="s">
        <v>174</v>
      </c>
      <c r="T39179" t="s">
        <v>175</v>
      </c>
      <c r="U39179">
        <v>1</v>
      </c>
      <c r="V39179">
        <v>160</v>
      </c>
      <c r="W39179">
        <v>3</v>
      </c>
      <c r="X39179" t="s">
        <v>176</v>
      </c>
      <c r="Y39179" t="s">
        <v>177</v>
      </c>
      <c r="Z39179" t="s">
        <v>49</v>
      </c>
      <c r="AA39179">
        <v>61.71</v>
      </c>
    </row>
    <row r="39180" spans="1:27" x14ac:dyDescent="0.2">
      <c r="A39180">
        <v>39721003</v>
      </c>
      <c r="B39180">
        <v>46610459</v>
      </c>
      <c r="C39180">
        <v>34768144</v>
      </c>
      <c r="D39180" t="s">
        <v>1290</v>
      </c>
      <c r="E39180" t="s">
        <v>499</v>
      </c>
      <c r="F39180" t="s">
        <v>1290</v>
      </c>
      <c r="G39180">
        <v>0</v>
      </c>
      <c r="H39180">
        <v>0</v>
      </c>
      <c r="I39180">
        <v>17532</v>
      </c>
      <c r="J39180" t="b">
        <v>1</v>
      </c>
      <c r="K39180">
        <v>301122388</v>
      </c>
      <c r="L39180" t="s">
        <v>28</v>
      </c>
      <c r="M39180">
        <v>289627510</v>
      </c>
      <c r="N39180" t="s">
        <v>29</v>
      </c>
      <c r="O39180">
        <v>61.71</v>
      </c>
      <c r="P39180">
        <v>3</v>
      </c>
      <c r="Q39180">
        <v>304269517</v>
      </c>
      <c r="R39180">
        <v>298402277</v>
      </c>
      <c r="S39180" t="s">
        <v>174</v>
      </c>
      <c r="T39180" t="s">
        <v>175</v>
      </c>
      <c r="U39180">
        <v>1</v>
      </c>
      <c r="V39180">
        <v>160</v>
      </c>
      <c r="W39180">
        <v>3</v>
      </c>
      <c r="X39180" t="s">
        <v>184</v>
      </c>
      <c r="Y39180" t="s">
        <v>185</v>
      </c>
      <c r="Z39180" t="s">
        <v>186</v>
      </c>
      <c r="AA39180">
        <v>61.71</v>
      </c>
    </row>
    <row r="39181" spans="1:27" x14ac:dyDescent="0.2">
      <c r="A39181">
        <v>39721003</v>
      </c>
      <c r="B39181">
        <v>46610459</v>
      </c>
      <c r="C39181">
        <v>34768144</v>
      </c>
      <c r="D39181" t="s">
        <v>1290</v>
      </c>
      <c r="E39181" t="s">
        <v>499</v>
      </c>
      <c r="F39181" t="s">
        <v>1290</v>
      </c>
      <c r="G39181">
        <v>0</v>
      </c>
      <c r="H39181">
        <v>0</v>
      </c>
      <c r="I39181">
        <v>17532</v>
      </c>
      <c r="J39181" t="b">
        <v>1</v>
      </c>
      <c r="K39181">
        <v>301122388</v>
      </c>
      <c r="L39181" t="s">
        <v>28</v>
      </c>
      <c r="M39181">
        <v>289627510</v>
      </c>
      <c r="N39181" t="s">
        <v>29</v>
      </c>
      <c r="O39181">
        <v>61.71</v>
      </c>
      <c r="P39181">
        <v>3</v>
      </c>
      <c r="Q39181">
        <v>304269517</v>
      </c>
      <c r="R39181">
        <v>298402277</v>
      </c>
      <c r="S39181" t="s">
        <v>174</v>
      </c>
      <c r="T39181" t="s">
        <v>175</v>
      </c>
      <c r="U39181">
        <v>1</v>
      </c>
      <c r="V39181">
        <v>160</v>
      </c>
      <c r="W39181">
        <v>3</v>
      </c>
      <c r="X39181" t="s">
        <v>178</v>
      </c>
      <c r="Y39181" t="s">
        <v>179</v>
      </c>
      <c r="Z39181" t="s">
        <v>180</v>
      </c>
      <c r="AA39181">
        <v>61.71</v>
      </c>
    </row>
    <row r="39182" spans="1:27" x14ac:dyDescent="0.2">
      <c r="A39182">
        <v>39721003</v>
      </c>
      <c r="B39182">
        <v>46610459</v>
      </c>
      <c r="C39182">
        <v>34768144</v>
      </c>
      <c r="D39182" t="s">
        <v>1290</v>
      </c>
      <c r="E39182" t="s">
        <v>499</v>
      </c>
      <c r="F39182" t="s">
        <v>1290</v>
      </c>
      <c r="G39182">
        <v>0</v>
      </c>
      <c r="H39182">
        <v>0</v>
      </c>
      <c r="I39182">
        <v>17532</v>
      </c>
      <c r="J39182" t="b">
        <v>1</v>
      </c>
      <c r="K39182">
        <v>301122388</v>
      </c>
      <c r="L39182" t="s">
        <v>28</v>
      </c>
      <c r="M39182">
        <v>289627510</v>
      </c>
      <c r="N39182" t="s">
        <v>29</v>
      </c>
      <c r="O39182">
        <v>61.71</v>
      </c>
      <c r="P39182">
        <v>3</v>
      </c>
      <c r="Q39182">
        <v>304269517</v>
      </c>
      <c r="R39182">
        <v>298402277</v>
      </c>
      <c r="S39182" t="s">
        <v>174</v>
      </c>
      <c r="T39182" t="s">
        <v>175</v>
      </c>
      <c r="U39182">
        <v>1</v>
      </c>
      <c r="V39182">
        <v>160</v>
      </c>
      <c r="W39182">
        <v>3</v>
      </c>
      <c r="X39182" t="s">
        <v>181</v>
      </c>
      <c r="Y39182" t="s">
        <v>182</v>
      </c>
      <c r="Z39182" t="s">
        <v>183</v>
      </c>
      <c r="AA39182">
        <v>61.71</v>
      </c>
    </row>
    <row r="39183" spans="1:27" x14ac:dyDescent="0.2">
      <c r="A39183">
        <v>39721003</v>
      </c>
      <c r="B39183">
        <v>46610459</v>
      </c>
      <c r="C39183">
        <v>34768144</v>
      </c>
      <c r="D39183" t="s">
        <v>1290</v>
      </c>
      <c r="E39183" t="s">
        <v>499</v>
      </c>
      <c r="F39183" t="s">
        <v>1290</v>
      </c>
      <c r="G39183">
        <v>0</v>
      </c>
      <c r="H39183">
        <v>0</v>
      </c>
      <c r="I39183">
        <v>17532</v>
      </c>
      <c r="J39183" t="b">
        <v>1</v>
      </c>
      <c r="K39183">
        <v>301122388</v>
      </c>
      <c r="L39183" t="s">
        <v>28</v>
      </c>
      <c r="M39183">
        <v>289627510</v>
      </c>
      <c r="N39183" t="s">
        <v>29</v>
      </c>
      <c r="O39183">
        <v>61.71</v>
      </c>
      <c r="P39183">
        <v>3</v>
      </c>
      <c r="Q39183">
        <v>304269517</v>
      </c>
      <c r="R39183">
        <v>298402277</v>
      </c>
      <c r="S39183" t="s">
        <v>174</v>
      </c>
      <c r="T39183" t="s">
        <v>175</v>
      </c>
      <c r="U39183">
        <v>1</v>
      </c>
      <c r="V39183">
        <v>160</v>
      </c>
      <c r="W39183">
        <v>3</v>
      </c>
      <c r="X39183" t="s">
        <v>187</v>
      </c>
      <c r="Y39183" t="s">
        <v>188</v>
      </c>
      <c r="Z39183" t="s">
        <v>189</v>
      </c>
      <c r="AA39183">
        <v>61.71</v>
      </c>
    </row>
    <row r="39184" spans="1:27" x14ac:dyDescent="0.2">
      <c r="A39184">
        <v>39721003</v>
      </c>
      <c r="B39184">
        <v>46610459</v>
      </c>
      <c r="C39184">
        <v>34768144</v>
      </c>
      <c r="D39184" t="s">
        <v>1290</v>
      </c>
      <c r="E39184" t="s">
        <v>499</v>
      </c>
      <c r="F39184" t="s">
        <v>1290</v>
      </c>
      <c r="G39184">
        <v>0</v>
      </c>
      <c r="H39184">
        <v>0</v>
      </c>
      <c r="I39184">
        <v>17532</v>
      </c>
      <c r="J39184" t="b">
        <v>1</v>
      </c>
      <c r="K39184">
        <v>301122388</v>
      </c>
      <c r="L39184" t="s">
        <v>28</v>
      </c>
      <c r="M39184">
        <v>289627510</v>
      </c>
      <c r="N39184" t="s">
        <v>29</v>
      </c>
      <c r="O39184">
        <v>61.71</v>
      </c>
      <c r="P39184">
        <v>3</v>
      </c>
      <c r="Q39184">
        <v>304269517</v>
      </c>
      <c r="R39184">
        <v>298402277</v>
      </c>
      <c r="S39184" t="s">
        <v>174</v>
      </c>
      <c r="T39184" t="s">
        <v>175</v>
      </c>
      <c r="U39184">
        <v>1</v>
      </c>
      <c r="V39184">
        <v>160</v>
      </c>
      <c r="W39184">
        <v>3</v>
      </c>
      <c r="X39184" t="s">
        <v>190</v>
      </c>
      <c r="Y39184" t="s">
        <v>191</v>
      </c>
      <c r="Z39184" t="s">
        <v>192</v>
      </c>
      <c r="AA39184">
        <v>61.71</v>
      </c>
    </row>
    <row r="39185" spans="1:27" x14ac:dyDescent="0.2">
      <c r="A39185">
        <v>39721003</v>
      </c>
      <c r="B39185">
        <v>46610459</v>
      </c>
      <c r="C39185">
        <v>34768144</v>
      </c>
      <c r="D39185" t="s">
        <v>1290</v>
      </c>
      <c r="E39185" t="s">
        <v>499</v>
      </c>
      <c r="F39185" t="s">
        <v>1290</v>
      </c>
      <c r="G39185">
        <v>0</v>
      </c>
      <c r="H39185">
        <v>0</v>
      </c>
      <c r="I39185">
        <v>17532</v>
      </c>
      <c r="J39185" t="b">
        <v>1</v>
      </c>
      <c r="K39185">
        <v>301122388</v>
      </c>
      <c r="L39185" t="s">
        <v>28</v>
      </c>
      <c r="M39185">
        <v>289627510</v>
      </c>
      <c r="N39185" t="s">
        <v>29</v>
      </c>
      <c r="O39185">
        <v>61.71</v>
      </c>
      <c r="P39185">
        <v>2</v>
      </c>
      <c r="Q39185">
        <v>301142519</v>
      </c>
      <c r="R39185">
        <v>299207489</v>
      </c>
      <c r="S39185" t="s">
        <v>193</v>
      </c>
      <c r="T39185" t="s">
        <v>194</v>
      </c>
      <c r="U39185">
        <v>1</v>
      </c>
      <c r="V39185">
        <v>732</v>
      </c>
      <c r="W39185">
        <v>1.25</v>
      </c>
      <c r="X39185" t="s">
        <v>198</v>
      </c>
      <c r="AA39185">
        <v>61.71</v>
      </c>
    </row>
    <row r="39186" spans="1:27" x14ac:dyDescent="0.2">
      <c r="A39186">
        <v>39721003</v>
      </c>
      <c r="B39186">
        <v>46610459</v>
      </c>
      <c r="C39186">
        <v>34768144</v>
      </c>
      <c r="D39186" t="s">
        <v>1290</v>
      </c>
      <c r="E39186" t="s">
        <v>499</v>
      </c>
      <c r="F39186" t="s">
        <v>1290</v>
      </c>
      <c r="G39186">
        <v>0</v>
      </c>
      <c r="H39186">
        <v>0</v>
      </c>
      <c r="I39186">
        <v>17532</v>
      </c>
      <c r="J39186" t="b">
        <v>1</v>
      </c>
      <c r="K39186">
        <v>301122388</v>
      </c>
      <c r="L39186" t="s">
        <v>28</v>
      </c>
      <c r="M39186">
        <v>289627510</v>
      </c>
      <c r="N39186" t="s">
        <v>29</v>
      </c>
      <c r="O39186">
        <v>61.71</v>
      </c>
      <c r="P39186">
        <v>2</v>
      </c>
      <c r="Q39186">
        <v>301142519</v>
      </c>
      <c r="R39186">
        <v>299207489</v>
      </c>
      <c r="S39186" t="s">
        <v>193</v>
      </c>
      <c r="T39186" t="s">
        <v>194</v>
      </c>
      <c r="U39186">
        <v>1</v>
      </c>
      <c r="V39186">
        <v>732</v>
      </c>
      <c r="W39186">
        <v>1.25</v>
      </c>
      <c r="X39186" t="s">
        <v>197</v>
      </c>
      <c r="AA39186">
        <v>61.71</v>
      </c>
    </row>
    <row r="39187" spans="1:27" x14ac:dyDescent="0.2">
      <c r="A39187">
        <v>39721003</v>
      </c>
      <c r="B39187">
        <v>46610459</v>
      </c>
      <c r="C39187">
        <v>34768144</v>
      </c>
      <c r="D39187" t="s">
        <v>1290</v>
      </c>
      <c r="E39187" t="s">
        <v>499</v>
      </c>
      <c r="F39187" t="s">
        <v>1290</v>
      </c>
      <c r="G39187">
        <v>0</v>
      </c>
      <c r="H39187">
        <v>0</v>
      </c>
      <c r="I39187">
        <v>17532</v>
      </c>
      <c r="J39187" t="b">
        <v>1</v>
      </c>
      <c r="K39187">
        <v>301122388</v>
      </c>
      <c r="L39187" t="s">
        <v>28</v>
      </c>
      <c r="M39187">
        <v>289627510</v>
      </c>
      <c r="N39187" t="s">
        <v>29</v>
      </c>
      <c r="O39187">
        <v>61.71</v>
      </c>
      <c r="P39187">
        <v>2</v>
      </c>
      <c r="Q39187">
        <v>301142519</v>
      </c>
      <c r="R39187">
        <v>299207489</v>
      </c>
      <c r="S39187" t="s">
        <v>193</v>
      </c>
      <c r="T39187" t="s">
        <v>194</v>
      </c>
      <c r="U39187">
        <v>1</v>
      </c>
      <c r="V39187">
        <v>732</v>
      </c>
      <c r="W39187">
        <v>1.25</v>
      </c>
      <c r="X39187" t="s">
        <v>195</v>
      </c>
      <c r="AA39187">
        <v>61.71</v>
      </c>
    </row>
    <row r="39188" spans="1:27" x14ac:dyDescent="0.2">
      <c r="A39188">
        <v>39721003</v>
      </c>
      <c r="B39188">
        <v>46610459</v>
      </c>
      <c r="C39188">
        <v>34768144</v>
      </c>
      <c r="D39188" t="s">
        <v>1290</v>
      </c>
      <c r="E39188" t="s">
        <v>499</v>
      </c>
      <c r="F39188" t="s">
        <v>1290</v>
      </c>
      <c r="G39188">
        <v>0</v>
      </c>
      <c r="H39188">
        <v>0</v>
      </c>
      <c r="I39188">
        <v>17532</v>
      </c>
      <c r="J39188" t="b">
        <v>1</v>
      </c>
      <c r="K39188">
        <v>301122388</v>
      </c>
      <c r="L39188" t="s">
        <v>28</v>
      </c>
      <c r="M39188">
        <v>289627510</v>
      </c>
      <c r="N39188" t="s">
        <v>29</v>
      </c>
      <c r="O39188">
        <v>61.71</v>
      </c>
      <c r="P39188">
        <v>2</v>
      </c>
      <c r="Q39188">
        <v>301142519</v>
      </c>
      <c r="R39188">
        <v>299207489</v>
      </c>
      <c r="S39188" t="s">
        <v>193</v>
      </c>
      <c r="T39188" t="s">
        <v>194</v>
      </c>
      <c r="U39188">
        <v>1</v>
      </c>
      <c r="V39188">
        <v>732</v>
      </c>
      <c r="W39188">
        <v>1.25</v>
      </c>
      <c r="X39188" t="s">
        <v>196</v>
      </c>
      <c r="AA39188">
        <v>61.71</v>
      </c>
    </row>
    <row r="39189" spans="1:27" x14ac:dyDescent="0.2">
      <c r="A39189">
        <v>39721003</v>
      </c>
      <c r="B39189">
        <v>46610459</v>
      </c>
      <c r="C39189">
        <v>34768144</v>
      </c>
      <c r="D39189" t="s">
        <v>1290</v>
      </c>
      <c r="E39189" t="s">
        <v>499</v>
      </c>
      <c r="F39189" t="s">
        <v>1290</v>
      </c>
      <c r="G39189">
        <v>0</v>
      </c>
      <c r="H39189">
        <v>0</v>
      </c>
      <c r="I39189">
        <v>17532</v>
      </c>
      <c r="J39189" t="b">
        <v>1</v>
      </c>
      <c r="K39189">
        <v>301122388</v>
      </c>
      <c r="L39189" t="s">
        <v>28</v>
      </c>
      <c r="M39189">
        <v>289627510</v>
      </c>
      <c r="N39189" t="s">
        <v>29</v>
      </c>
      <c r="O39189">
        <v>61.71</v>
      </c>
      <c r="P39189">
        <v>2</v>
      </c>
      <c r="Q39189">
        <v>301142519</v>
      </c>
      <c r="R39189">
        <v>299207489</v>
      </c>
      <c r="S39189" t="s">
        <v>193</v>
      </c>
      <c r="T39189" t="s">
        <v>194</v>
      </c>
      <c r="U39189">
        <v>1</v>
      </c>
      <c r="V39189">
        <v>732</v>
      </c>
      <c r="W39189">
        <v>1.25</v>
      </c>
      <c r="X39189" t="s">
        <v>201</v>
      </c>
      <c r="AA39189">
        <v>61.71</v>
      </c>
    </row>
    <row r="39190" spans="1:27" x14ac:dyDescent="0.2">
      <c r="A39190">
        <v>39721003</v>
      </c>
      <c r="B39190">
        <v>46610459</v>
      </c>
      <c r="C39190">
        <v>34768144</v>
      </c>
      <c r="D39190" t="s">
        <v>1290</v>
      </c>
      <c r="E39190" t="s">
        <v>499</v>
      </c>
      <c r="F39190" t="s">
        <v>1290</v>
      </c>
      <c r="G39190">
        <v>0</v>
      </c>
      <c r="H39190">
        <v>0</v>
      </c>
      <c r="I39190">
        <v>17532</v>
      </c>
      <c r="J39190" t="b">
        <v>1</v>
      </c>
      <c r="K39190">
        <v>301122388</v>
      </c>
      <c r="L39190" t="s">
        <v>28</v>
      </c>
      <c r="M39190">
        <v>289627510</v>
      </c>
      <c r="N39190" t="s">
        <v>29</v>
      </c>
      <c r="O39190">
        <v>61.71</v>
      </c>
      <c r="P39190">
        <v>3</v>
      </c>
      <c r="Q39190">
        <v>301142840</v>
      </c>
      <c r="R39190">
        <v>298251997</v>
      </c>
      <c r="S39190" t="s">
        <v>204</v>
      </c>
      <c r="T39190" t="s">
        <v>205</v>
      </c>
      <c r="U39190">
        <v>1</v>
      </c>
      <c r="V39190">
        <v>723</v>
      </c>
      <c r="W39190">
        <v>2.31</v>
      </c>
      <c r="X39190" t="s">
        <v>399</v>
      </c>
      <c r="Z39190" t="s">
        <v>400</v>
      </c>
      <c r="AA39190">
        <v>61.71</v>
      </c>
    </row>
    <row r="39191" spans="1:27" x14ac:dyDescent="0.2">
      <c r="A39191">
        <v>39721003</v>
      </c>
      <c r="B39191">
        <v>46610459</v>
      </c>
      <c r="C39191">
        <v>34768144</v>
      </c>
      <c r="D39191" t="s">
        <v>1290</v>
      </c>
      <c r="E39191" t="s">
        <v>499</v>
      </c>
      <c r="F39191" t="s">
        <v>1290</v>
      </c>
      <c r="G39191">
        <v>0</v>
      </c>
      <c r="H39191">
        <v>0</v>
      </c>
      <c r="I39191">
        <v>17532</v>
      </c>
      <c r="J39191" t="b">
        <v>1</v>
      </c>
      <c r="K39191">
        <v>301122388</v>
      </c>
      <c r="L39191" t="s">
        <v>28</v>
      </c>
      <c r="M39191">
        <v>289627510</v>
      </c>
      <c r="N39191" t="s">
        <v>29</v>
      </c>
      <c r="O39191">
        <v>61.71</v>
      </c>
      <c r="P39191">
        <v>3</v>
      </c>
      <c r="Q39191">
        <v>301142840</v>
      </c>
      <c r="R39191">
        <v>298251997</v>
      </c>
      <c r="S39191" t="s">
        <v>204</v>
      </c>
      <c r="T39191" t="s">
        <v>205</v>
      </c>
      <c r="U39191">
        <v>1</v>
      </c>
      <c r="V39191">
        <v>723</v>
      </c>
      <c r="W39191">
        <v>2.31</v>
      </c>
      <c r="X39191" t="s">
        <v>217</v>
      </c>
      <c r="Z39191" t="s">
        <v>218</v>
      </c>
      <c r="AA39191">
        <v>61.71</v>
      </c>
    </row>
    <row r="39192" spans="1:27" x14ac:dyDescent="0.2">
      <c r="A39192">
        <v>39721003</v>
      </c>
      <c r="B39192">
        <v>46610459</v>
      </c>
      <c r="C39192">
        <v>34768144</v>
      </c>
      <c r="D39192" t="s">
        <v>1290</v>
      </c>
      <c r="E39192" t="s">
        <v>499</v>
      </c>
      <c r="F39192" t="s">
        <v>1290</v>
      </c>
      <c r="G39192">
        <v>0</v>
      </c>
      <c r="H39192">
        <v>0</v>
      </c>
      <c r="I39192">
        <v>17532</v>
      </c>
      <c r="J39192" t="b">
        <v>1</v>
      </c>
      <c r="K39192">
        <v>301122388</v>
      </c>
      <c r="L39192" t="s">
        <v>28</v>
      </c>
      <c r="M39192">
        <v>289627510</v>
      </c>
      <c r="N39192" t="s">
        <v>29</v>
      </c>
      <c r="O39192">
        <v>61.71</v>
      </c>
      <c r="P39192">
        <v>3</v>
      </c>
      <c r="Q39192">
        <v>301142840</v>
      </c>
      <c r="R39192">
        <v>298251997</v>
      </c>
      <c r="S39192" t="s">
        <v>204</v>
      </c>
      <c r="T39192" t="s">
        <v>205</v>
      </c>
      <c r="U39192">
        <v>1</v>
      </c>
      <c r="V39192">
        <v>723</v>
      </c>
      <c r="W39192">
        <v>2.31</v>
      </c>
      <c r="X39192" t="s">
        <v>213</v>
      </c>
      <c r="Z39192" t="s">
        <v>214</v>
      </c>
      <c r="AA39192">
        <v>61.71</v>
      </c>
    </row>
    <row r="39193" spans="1:27" x14ac:dyDescent="0.2">
      <c r="A39193">
        <v>39721003</v>
      </c>
      <c r="B39193">
        <v>46610459</v>
      </c>
      <c r="C39193">
        <v>34768144</v>
      </c>
      <c r="D39193" t="s">
        <v>1290</v>
      </c>
      <c r="E39193" t="s">
        <v>499</v>
      </c>
      <c r="F39193" t="s">
        <v>1290</v>
      </c>
      <c r="G39193">
        <v>0</v>
      </c>
      <c r="H39193">
        <v>0</v>
      </c>
      <c r="I39193">
        <v>17532</v>
      </c>
      <c r="J39193" t="b">
        <v>1</v>
      </c>
      <c r="K39193">
        <v>301122388</v>
      </c>
      <c r="L39193" t="s">
        <v>28</v>
      </c>
      <c r="M39193">
        <v>289627510</v>
      </c>
      <c r="N39193" t="s">
        <v>29</v>
      </c>
      <c r="O39193">
        <v>61.71</v>
      </c>
      <c r="P39193">
        <v>3</v>
      </c>
      <c r="Q39193">
        <v>301142840</v>
      </c>
      <c r="R39193">
        <v>298251997</v>
      </c>
      <c r="S39193" t="s">
        <v>204</v>
      </c>
      <c r="T39193" t="s">
        <v>205</v>
      </c>
      <c r="U39193">
        <v>1</v>
      </c>
      <c r="V39193">
        <v>723</v>
      </c>
      <c r="W39193">
        <v>2.31</v>
      </c>
      <c r="X39193" t="s">
        <v>215</v>
      </c>
      <c r="Z39193" t="s">
        <v>216</v>
      </c>
      <c r="AA39193">
        <v>61.71</v>
      </c>
    </row>
    <row r="39194" spans="1:27" x14ac:dyDescent="0.2">
      <c r="A39194">
        <v>39721003</v>
      </c>
      <c r="B39194">
        <v>46610459</v>
      </c>
      <c r="C39194">
        <v>34768144</v>
      </c>
      <c r="D39194" t="s">
        <v>1290</v>
      </c>
      <c r="E39194" t="s">
        <v>499</v>
      </c>
      <c r="F39194" t="s">
        <v>1290</v>
      </c>
      <c r="G39194">
        <v>0</v>
      </c>
      <c r="H39194">
        <v>0</v>
      </c>
      <c r="I39194">
        <v>17532</v>
      </c>
      <c r="J39194" t="b">
        <v>1</v>
      </c>
      <c r="K39194">
        <v>301122388</v>
      </c>
      <c r="L39194" t="s">
        <v>28</v>
      </c>
      <c r="M39194">
        <v>289627510</v>
      </c>
      <c r="N39194" t="s">
        <v>29</v>
      </c>
      <c r="O39194">
        <v>61.71</v>
      </c>
      <c r="P39194">
        <v>3</v>
      </c>
      <c r="Q39194">
        <v>301142840</v>
      </c>
      <c r="R39194">
        <v>298251997</v>
      </c>
      <c r="S39194" t="s">
        <v>204</v>
      </c>
      <c r="T39194" t="s">
        <v>205</v>
      </c>
      <c r="U39194">
        <v>1</v>
      </c>
      <c r="V39194">
        <v>723</v>
      </c>
      <c r="W39194">
        <v>2.31</v>
      </c>
      <c r="X39194" t="s">
        <v>206</v>
      </c>
      <c r="Z39194" t="s">
        <v>207</v>
      </c>
      <c r="AA39194">
        <v>61.71</v>
      </c>
    </row>
    <row r="39195" spans="1:27" x14ac:dyDescent="0.2">
      <c r="A39195">
        <v>39721003</v>
      </c>
      <c r="B39195">
        <v>46610459</v>
      </c>
      <c r="C39195">
        <v>34768144</v>
      </c>
      <c r="D39195" t="s">
        <v>1290</v>
      </c>
      <c r="E39195" t="s">
        <v>499</v>
      </c>
      <c r="F39195" t="s">
        <v>1290</v>
      </c>
      <c r="G39195">
        <v>0</v>
      </c>
      <c r="H39195">
        <v>0</v>
      </c>
      <c r="I39195">
        <v>17532</v>
      </c>
      <c r="J39195" t="b">
        <v>1</v>
      </c>
      <c r="K39195">
        <v>301122388</v>
      </c>
      <c r="L39195" t="s">
        <v>28</v>
      </c>
      <c r="M39195">
        <v>289627510</v>
      </c>
      <c r="N39195" t="s">
        <v>29</v>
      </c>
      <c r="O39195">
        <v>61.71</v>
      </c>
      <c r="P39195">
        <v>3</v>
      </c>
      <c r="Q39195">
        <v>301142840</v>
      </c>
      <c r="R39195">
        <v>298251997</v>
      </c>
      <c r="S39195" t="s">
        <v>204</v>
      </c>
      <c r="T39195" t="s">
        <v>205</v>
      </c>
      <c r="U39195">
        <v>1</v>
      </c>
      <c r="V39195">
        <v>723</v>
      </c>
      <c r="W39195">
        <v>2.31</v>
      </c>
      <c r="X39195" t="s">
        <v>211</v>
      </c>
      <c r="Z39195" t="s">
        <v>212</v>
      </c>
      <c r="AA39195">
        <v>61.71</v>
      </c>
    </row>
    <row r="39196" spans="1:27" x14ac:dyDescent="0.2">
      <c r="A39196">
        <v>39721003</v>
      </c>
      <c r="B39196">
        <v>46610459</v>
      </c>
      <c r="C39196">
        <v>34768144</v>
      </c>
      <c r="D39196" t="s">
        <v>1290</v>
      </c>
      <c r="E39196" t="s">
        <v>499</v>
      </c>
      <c r="F39196" t="s">
        <v>1290</v>
      </c>
      <c r="G39196">
        <v>0</v>
      </c>
      <c r="H39196">
        <v>0</v>
      </c>
      <c r="I39196">
        <v>17532</v>
      </c>
      <c r="J39196" t="b">
        <v>1</v>
      </c>
      <c r="K39196">
        <v>301122388</v>
      </c>
      <c r="L39196" t="s">
        <v>28</v>
      </c>
      <c r="M39196">
        <v>289627510</v>
      </c>
      <c r="N39196" t="s">
        <v>29</v>
      </c>
      <c r="O39196">
        <v>61.71</v>
      </c>
      <c r="P39196">
        <v>3</v>
      </c>
      <c r="Q39196">
        <v>301142840</v>
      </c>
      <c r="R39196">
        <v>298251997</v>
      </c>
      <c r="S39196" t="s">
        <v>204</v>
      </c>
      <c r="T39196" t="s">
        <v>205</v>
      </c>
      <c r="U39196">
        <v>1</v>
      </c>
      <c r="V39196">
        <v>723</v>
      </c>
      <c r="W39196">
        <v>2.31</v>
      </c>
      <c r="X39196" t="s">
        <v>210</v>
      </c>
      <c r="Z39196" t="s">
        <v>149</v>
      </c>
      <c r="AA39196">
        <v>61.71</v>
      </c>
    </row>
    <row r="39197" spans="1:27" x14ac:dyDescent="0.2">
      <c r="A39197">
        <v>39721003</v>
      </c>
      <c r="B39197">
        <v>46610459</v>
      </c>
      <c r="C39197">
        <v>34768144</v>
      </c>
      <c r="D39197" t="s">
        <v>1290</v>
      </c>
      <c r="E39197" t="s">
        <v>499</v>
      </c>
      <c r="F39197" t="s">
        <v>1290</v>
      </c>
      <c r="G39197">
        <v>0</v>
      </c>
      <c r="H39197">
        <v>0</v>
      </c>
      <c r="I39197">
        <v>17532</v>
      </c>
      <c r="J39197" t="b">
        <v>1</v>
      </c>
      <c r="K39197">
        <v>301122388</v>
      </c>
      <c r="L39197" t="s">
        <v>28</v>
      </c>
      <c r="M39197">
        <v>289627510</v>
      </c>
      <c r="N39197" t="s">
        <v>29</v>
      </c>
      <c r="O39197">
        <v>61.71</v>
      </c>
      <c r="P39197">
        <v>3</v>
      </c>
      <c r="Q39197">
        <v>301142840</v>
      </c>
      <c r="R39197">
        <v>298251997</v>
      </c>
      <c r="S39197" t="s">
        <v>204</v>
      </c>
      <c r="T39197" t="s">
        <v>205</v>
      </c>
      <c r="U39197">
        <v>1</v>
      </c>
      <c r="V39197">
        <v>723</v>
      </c>
      <c r="W39197">
        <v>2.31</v>
      </c>
      <c r="X39197" t="s">
        <v>221</v>
      </c>
      <c r="Z39197" t="s">
        <v>222</v>
      </c>
      <c r="AA39197">
        <v>61.71</v>
      </c>
    </row>
    <row r="39198" spans="1:27" x14ac:dyDescent="0.2">
      <c r="A39198">
        <v>39721003</v>
      </c>
      <c r="B39198">
        <v>46610459</v>
      </c>
      <c r="C39198">
        <v>34768144</v>
      </c>
      <c r="D39198" t="s">
        <v>1290</v>
      </c>
      <c r="E39198" t="s">
        <v>499</v>
      </c>
      <c r="F39198" t="s">
        <v>1290</v>
      </c>
      <c r="G39198">
        <v>0</v>
      </c>
      <c r="H39198">
        <v>0</v>
      </c>
      <c r="I39198">
        <v>17532</v>
      </c>
      <c r="J39198" t="b">
        <v>1</v>
      </c>
      <c r="K39198">
        <v>301122388</v>
      </c>
      <c r="L39198" t="s">
        <v>28</v>
      </c>
      <c r="M39198">
        <v>289627510</v>
      </c>
      <c r="N39198" t="s">
        <v>29</v>
      </c>
      <c r="O39198">
        <v>61.71</v>
      </c>
      <c r="P39198">
        <v>4</v>
      </c>
      <c r="Q39198">
        <v>301143825</v>
      </c>
      <c r="R39198">
        <v>298245566</v>
      </c>
      <c r="S39198" t="s">
        <v>223</v>
      </c>
      <c r="T39198" t="s">
        <v>224</v>
      </c>
      <c r="U39198">
        <v>1</v>
      </c>
      <c r="V39198">
        <v>364</v>
      </c>
      <c r="W39198">
        <v>4</v>
      </c>
      <c r="X39198" t="s">
        <v>225</v>
      </c>
      <c r="Y39198" t="s">
        <v>226</v>
      </c>
      <c r="Z39198" t="s">
        <v>227</v>
      </c>
      <c r="AA39198">
        <v>61.71</v>
      </c>
    </row>
    <row r="39199" spans="1:27" x14ac:dyDescent="0.2">
      <c r="A39199">
        <v>39721003</v>
      </c>
      <c r="B39199">
        <v>46610459</v>
      </c>
      <c r="C39199">
        <v>34768144</v>
      </c>
      <c r="D39199" t="s">
        <v>1290</v>
      </c>
      <c r="E39199" t="s">
        <v>499</v>
      </c>
      <c r="F39199" t="s">
        <v>1290</v>
      </c>
      <c r="G39199">
        <v>0</v>
      </c>
      <c r="H39199">
        <v>0</v>
      </c>
      <c r="I39199">
        <v>17532</v>
      </c>
      <c r="J39199" t="b">
        <v>1</v>
      </c>
      <c r="K39199">
        <v>301122388</v>
      </c>
      <c r="L39199" t="s">
        <v>28</v>
      </c>
      <c r="M39199">
        <v>289627510</v>
      </c>
      <c r="N39199" t="s">
        <v>29</v>
      </c>
      <c r="O39199">
        <v>61.71</v>
      </c>
      <c r="P39199">
        <v>4</v>
      </c>
      <c r="Q39199">
        <v>301143825</v>
      </c>
      <c r="R39199">
        <v>298245566</v>
      </c>
      <c r="S39199" t="s">
        <v>223</v>
      </c>
      <c r="T39199" t="s">
        <v>224</v>
      </c>
      <c r="U39199">
        <v>1</v>
      </c>
      <c r="V39199">
        <v>364</v>
      </c>
      <c r="W39199">
        <v>4</v>
      </c>
      <c r="X39199" t="s">
        <v>228</v>
      </c>
      <c r="Y39199" t="s">
        <v>229</v>
      </c>
      <c r="Z39199" t="s">
        <v>230</v>
      </c>
      <c r="AA39199">
        <v>61.71</v>
      </c>
    </row>
    <row r="39200" spans="1:27" x14ac:dyDescent="0.2">
      <c r="A39200">
        <v>39721003</v>
      </c>
      <c r="B39200">
        <v>46610459</v>
      </c>
      <c r="C39200">
        <v>34768144</v>
      </c>
      <c r="D39200" t="s">
        <v>1290</v>
      </c>
      <c r="E39200" t="s">
        <v>499</v>
      </c>
      <c r="F39200" t="s">
        <v>1290</v>
      </c>
      <c r="G39200">
        <v>0</v>
      </c>
      <c r="H39200">
        <v>0</v>
      </c>
      <c r="I39200">
        <v>17532</v>
      </c>
      <c r="J39200" t="b">
        <v>1</v>
      </c>
      <c r="K39200">
        <v>301122388</v>
      </c>
      <c r="L39200" t="s">
        <v>28</v>
      </c>
      <c r="M39200">
        <v>289627510</v>
      </c>
      <c r="N39200" t="s">
        <v>29</v>
      </c>
      <c r="O39200">
        <v>61.71</v>
      </c>
      <c r="P39200">
        <v>4</v>
      </c>
      <c r="Q39200">
        <v>301143825</v>
      </c>
      <c r="R39200">
        <v>298245566</v>
      </c>
      <c r="S39200" t="s">
        <v>223</v>
      </c>
      <c r="T39200" t="s">
        <v>224</v>
      </c>
      <c r="U39200">
        <v>1</v>
      </c>
      <c r="V39200">
        <v>364</v>
      </c>
      <c r="W39200">
        <v>4</v>
      </c>
      <c r="X39200" t="s">
        <v>231</v>
      </c>
      <c r="Y39200" t="s">
        <v>232</v>
      </c>
      <c r="Z39200" t="s">
        <v>37</v>
      </c>
      <c r="AA39200">
        <v>61.71</v>
      </c>
    </row>
    <row r="39201" spans="1:27" x14ac:dyDescent="0.2">
      <c r="A39201">
        <v>39721003</v>
      </c>
      <c r="B39201">
        <v>46610459</v>
      </c>
      <c r="C39201">
        <v>34768144</v>
      </c>
      <c r="D39201" t="s">
        <v>1290</v>
      </c>
      <c r="E39201" t="s">
        <v>499</v>
      </c>
      <c r="F39201" t="s">
        <v>1290</v>
      </c>
      <c r="G39201">
        <v>0</v>
      </c>
      <c r="H39201">
        <v>0</v>
      </c>
      <c r="I39201">
        <v>17532</v>
      </c>
      <c r="J39201" t="b">
        <v>1</v>
      </c>
      <c r="K39201">
        <v>301122388</v>
      </c>
      <c r="L39201" t="s">
        <v>28</v>
      </c>
      <c r="M39201">
        <v>289627510</v>
      </c>
      <c r="N39201" t="s">
        <v>29</v>
      </c>
      <c r="O39201">
        <v>61.71</v>
      </c>
      <c r="P39201">
        <v>4</v>
      </c>
      <c r="Q39201">
        <v>301143825</v>
      </c>
      <c r="R39201">
        <v>298245566</v>
      </c>
      <c r="S39201" t="s">
        <v>223</v>
      </c>
      <c r="T39201" t="s">
        <v>224</v>
      </c>
      <c r="U39201">
        <v>1</v>
      </c>
      <c r="V39201">
        <v>364</v>
      </c>
      <c r="W39201">
        <v>4</v>
      </c>
      <c r="X39201" t="s">
        <v>233</v>
      </c>
      <c r="Y39201" t="s">
        <v>234</v>
      </c>
      <c r="Z39201" t="s">
        <v>40</v>
      </c>
      <c r="AA39201">
        <v>61.71</v>
      </c>
    </row>
    <row r="39202" spans="1:27" x14ac:dyDescent="0.2">
      <c r="A39202">
        <v>39721003</v>
      </c>
      <c r="B39202">
        <v>46610459</v>
      </c>
      <c r="C39202">
        <v>34768144</v>
      </c>
      <c r="D39202" t="s">
        <v>1290</v>
      </c>
      <c r="E39202" t="s">
        <v>499</v>
      </c>
      <c r="F39202" t="s">
        <v>1290</v>
      </c>
      <c r="G39202">
        <v>0</v>
      </c>
      <c r="H39202">
        <v>0</v>
      </c>
      <c r="I39202">
        <v>17532</v>
      </c>
      <c r="J39202" t="b">
        <v>1</v>
      </c>
      <c r="K39202">
        <v>301122388</v>
      </c>
      <c r="L39202" t="s">
        <v>28</v>
      </c>
      <c r="M39202">
        <v>289627510</v>
      </c>
      <c r="N39202" t="s">
        <v>29</v>
      </c>
      <c r="O39202">
        <v>61.71</v>
      </c>
      <c r="P39202">
        <v>4</v>
      </c>
      <c r="Q39202">
        <v>301143825</v>
      </c>
      <c r="R39202">
        <v>298245566</v>
      </c>
      <c r="S39202" t="s">
        <v>223</v>
      </c>
      <c r="T39202" t="s">
        <v>224</v>
      </c>
      <c r="U39202">
        <v>1</v>
      </c>
      <c r="V39202">
        <v>364</v>
      </c>
      <c r="W39202">
        <v>4</v>
      </c>
      <c r="X39202" t="s">
        <v>235</v>
      </c>
      <c r="Y39202" t="s">
        <v>236</v>
      </c>
      <c r="Z39202" t="s">
        <v>49</v>
      </c>
      <c r="AA39202">
        <v>61.71</v>
      </c>
    </row>
    <row r="39203" spans="1:27" x14ac:dyDescent="0.2">
      <c r="A39203">
        <v>39721003</v>
      </c>
      <c r="B39203">
        <v>46610459</v>
      </c>
      <c r="C39203">
        <v>34768144</v>
      </c>
      <c r="D39203" t="s">
        <v>1290</v>
      </c>
      <c r="E39203" t="s">
        <v>499</v>
      </c>
      <c r="F39203" t="s">
        <v>1290</v>
      </c>
      <c r="G39203">
        <v>0</v>
      </c>
      <c r="H39203">
        <v>0</v>
      </c>
      <c r="I39203">
        <v>17532</v>
      </c>
      <c r="J39203" t="b">
        <v>1</v>
      </c>
      <c r="K39203">
        <v>301122388</v>
      </c>
      <c r="L39203" t="s">
        <v>28</v>
      </c>
      <c r="M39203">
        <v>289627510</v>
      </c>
      <c r="N39203" t="s">
        <v>29</v>
      </c>
      <c r="O39203">
        <v>61.71</v>
      </c>
      <c r="P39203">
        <v>4</v>
      </c>
      <c r="Q39203">
        <v>301143825</v>
      </c>
      <c r="R39203">
        <v>298245566</v>
      </c>
      <c r="S39203" t="s">
        <v>223</v>
      </c>
      <c r="T39203" t="s">
        <v>224</v>
      </c>
      <c r="U39203">
        <v>1</v>
      </c>
      <c r="V39203">
        <v>364</v>
      </c>
      <c r="W39203">
        <v>4</v>
      </c>
      <c r="X39203" t="s">
        <v>240</v>
      </c>
      <c r="Y39203" t="s">
        <v>241</v>
      </c>
      <c r="Z39203" t="s">
        <v>242</v>
      </c>
      <c r="AA39203">
        <v>61.71</v>
      </c>
    </row>
    <row r="39204" spans="1:27" x14ac:dyDescent="0.2">
      <c r="A39204">
        <v>39721003</v>
      </c>
      <c r="B39204">
        <v>46610459</v>
      </c>
      <c r="C39204">
        <v>34768144</v>
      </c>
      <c r="D39204" t="s">
        <v>1290</v>
      </c>
      <c r="E39204" t="s">
        <v>499</v>
      </c>
      <c r="F39204" t="s">
        <v>1290</v>
      </c>
      <c r="G39204">
        <v>0</v>
      </c>
      <c r="H39204">
        <v>0</v>
      </c>
      <c r="I39204">
        <v>17532</v>
      </c>
      <c r="J39204" t="b">
        <v>1</v>
      </c>
      <c r="K39204">
        <v>301122388</v>
      </c>
      <c r="L39204" t="s">
        <v>28</v>
      </c>
      <c r="M39204">
        <v>289627510</v>
      </c>
      <c r="N39204" t="s">
        <v>29</v>
      </c>
      <c r="O39204">
        <v>61.71</v>
      </c>
      <c r="P39204">
        <v>4</v>
      </c>
      <c r="Q39204">
        <v>301143825</v>
      </c>
      <c r="R39204">
        <v>298245566</v>
      </c>
      <c r="S39204" t="s">
        <v>223</v>
      </c>
      <c r="T39204" t="s">
        <v>224</v>
      </c>
      <c r="U39204">
        <v>1</v>
      </c>
      <c r="V39204">
        <v>364</v>
      </c>
      <c r="W39204">
        <v>4</v>
      </c>
      <c r="X39204" t="s">
        <v>237</v>
      </c>
      <c r="Y39204" t="s">
        <v>238</v>
      </c>
      <c r="Z39204" t="s">
        <v>239</v>
      </c>
      <c r="AA39204">
        <v>61.71</v>
      </c>
    </row>
    <row r="39205" spans="1:27" x14ac:dyDescent="0.2">
      <c r="A39205">
        <v>39721003</v>
      </c>
      <c r="B39205">
        <v>46610459</v>
      </c>
      <c r="C39205">
        <v>34768144</v>
      </c>
      <c r="D39205" t="s">
        <v>1290</v>
      </c>
      <c r="E39205" t="s">
        <v>499</v>
      </c>
      <c r="F39205" t="s">
        <v>1290</v>
      </c>
      <c r="G39205">
        <v>0</v>
      </c>
      <c r="H39205">
        <v>0</v>
      </c>
      <c r="I39205">
        <v>17532</v>
      </c>
      <c r="J39205" t="b">
        <v>1</v>
      </c>
      <c r="K39205">
        <v>301122388</v>
      </c>
      <c r="L39205" t="s">
        <v>28</v>
      </c>
      <c r="M39205">
        <v>289627510</v>
      </c>
      <c r="N39205" t="s">
        <v>29</v>
      </c>
      <c r="O39205">
        <v>61.71</v>
      </c>
      <c r="P39205">
        <v>4</v>
      </c>
      <c r="Q39205">
        <v>301143825</v>
      </c>
      <c r="R39205">
        <v>298245566</v>
      </c>
      <c r="S39205" t="s">
        <v>223</v>
      </c>
      <c r="T39205" t="s">
        <v>224</v>
      </c>
      <c r="U39205">
        <v>1</v>
      </c>
      <c r="V39205">
        <v>364</v>
      </c>
      <c r="W39205">
        <v>4</v>
      </c>
      <c r="X39205" t="s">
        <v>243</v>
      </c>
      <c r="Y39205" t="s">
        <v>244</v>
      </c>
      <c r="Z39205" t="s">
        <v>189</v>
      </c>
      <c r="AA39205">
        <v>61.71</v>
      </c>
    </row>
    <row r="39206" spans="1:27" x14ac:dyDescent="0.2">
      <c r="A39206">
        <v>39721003</v>
      </c>
      <c r="B39206">
        <v>46610459</v>
      </c>
      <c r="C39206">
        <v>34768144</v>
      </c>
      <c r="D39206" t="s">
        <v>1290</v>
      </c>
      <c r="E39206" t="s">
        <v>499</v>
      </c>
      <c r="F39206" t="s">
        <v>1290</v>
      </c>
      <c r="G39206">
        <v>0</v>
      </c>
      <c r="H39206">
        <v>0</v>
      </c>
      <c r="I39206">
        <v>17532</v>
      </c>
      <c r="J39206" t="b">
        <v>1</v>
      </c>
      <c r="K39206">
        <v>301122388</v>
      </c>
      <c r="L39206" t="s">
        <v>28</v>
      </c>
      <c r="M39206">
        <v>289627510</v>
      </c>
      <c r="N39206" t="s">
        <v>29</v>
      </c>
      <c r="O39206">
        <v>61.71</v>
      </c>
      <c r="P39206">
        <v>4</v>
      </c>
      <c r="Q39206">
        <v>301146757</v>
      </c>
      <c r="R39206">
        <v>298402410</v>
      </c>
      <c r="S39206" t="s">
        <v>245</v>
      </c>
      <c r="T39206" t="s">
        <v>246</v>
      </c>
      <c r="U39206">
        <v>1</v>
      </c>
      <c r="V39206">
        <v>534</v>
      </c>
      <c r="W39206">
        <v>4</v>
      </c>
      <c r="X39206" t="s">
        <v>329</v>
      </c>
      <c r="Y39206" t="s">
        <v>330</v>
      </c>
      <c r="Z39206" t="s">
        <v>34</v>
      </c>
      <c r="AA39206">
        <v>61.71</v>
      </c>
    </row>
    <row r="39207" spans="1:27" x14ac:dyDescent="0.2">
      <c r="A39207">
        <v>39721003</v>
      </c>
      <c r="B39207">
        <v>46610459</v>
      </c>
      <c r="C39207">
        <v>34768144</v>
      </c>
      <c r="D39207" t="s">
        <v>1290</v>
      </c>
      <c r="E39207" t="s">
        <v>499</v>
      </c>
      <c r="F39207" t="s">
        <v>1290</v>
      </c>
      <c r="G39207">
        <v>0</v>
      </c>
      <c r="H39207">
        <v>0</v>
      </c>
      <c r="I39207">
        <v>17532</v>
      </c>
      <c r="J39207" t="b">
        <v>1</v>
      </c>
      <c r="K39207">
        <v>301122388</v>
      </c>
      <c r="L39207" t="s">
        <v>28</v>
      </c>
      <c r="M39207">
        <v>289627510</v>
      </c>
      <c r="N39207" t="s">
        <v>29</v>
      </c>
      <c r="O39207">
        <v>61.71</v>
      </c>
      <c r="P39207">
        <v>4</v>
      </c>
      <c r="Q39207">
        <v>301146757</v>
      </c>
      <c r="R39207">
        <v>298402410</v>
      </c>
      <c r="S39207" t="s">
        <v>245</v>
      </c>
      <c r="T39207" t="s">
        <v>246</v>
      </c>
      <c r="U39207">
        <v>1</v>
      </c>
      <c r="V39207">
        <v>534</v>
      </c>
      <c r="W39207">
        <v>4</v>
      </c>
      <c r="X39207" t="s">
        <v>247</v>
      </c>
      <c r="Y39207" t="s">
        <v>248</v>
      </c>
      <c r="Z39207" t="s">
        <v>71</v>
      </c>
      <c r="AA39207">
        <v>61.71</v>
      </c>
    </row>
    <row r="39208" spans="1:27" x14ac:dyDescent="0.2">
      <c r="A39208">
        <v>39721003</v>
      </c>
      <c r="B39208">
        <v>46610459</v>
      </c>
      <c r="C39208">
        <v>34768144</v>
      </c>
      <c r="D39208" t="s">
        <v>1290</v>
      </c>
      <c r="E39208" t="s">
        <v>499</v>
      </c>
      <c r="F39208" t="s">
        <v>1290</v>
      </c>
      <c r="G39208">
        <v>0</v>
      </c>
      <c r="H39208">
        <v>0</v>
      </c>
      <c r="I39208">
        <v>17532</v>
      </c>
      <c r="J39208" t="b">
        <v>1</v>
      </c>
      <c r="K39208">
        <v>301122388</v>
      </c>
      <c r="L39208" t="s">
        <v>28</v>
      </c>
      <c r="M39208">
        <v>289627510</v>
      </c>
      <c r="N39208" t="s">
        <v>29</v>
      </c>
      <c r="O39208">
        <v>61.71</v>
      </c>
      <c r="P39208">
        <v>4</v>
      </c>
      <c r="Q39208">
        <v>301146757</v>
      </c>
      <c r="R39208">
        <v>298402410</v>
      </c>
      <c r="S39208" t="s">
        <v>245</v>
      </c>
      <c r="T39208" t="s">
        <v>246</v>
      </c>
      <c r="U39208">
        <v>1</v>
      </c>
      <c r="V39208">
        <v>534</v>
      </c>
      <c r="W39208">
        <v>4</v>
      </c>
      <c r="X39208" t="s">
        <v>249</v>
      </c>
      <c r="Y39208" t="s">
        <v>250</v>
      </c>
      <c r="Z39208" t="s">
        <v>42</v>
      </c>
      <c r="AA39208">
        <v>61.71</v>
      </c>
    </row>
    <row r="39209" spans="1:27" x14ac:dyDescent="0.2">
      <c r="A39209">
        <v>39721003</v>
      </c>
      <c r="B39209">
        <v>46610459</v>
      </c>
      <c r="C39209">
        <v>34768144</v>
      </c>
      <c r="D39209" t="s">
        <v>1290</v>
      </c>
      <c r="E39209" t="s">
        <v>499</v>
      </c>
      <c r="F39209" t="s">
        <v>1290</v>
      </c>
      <c r="G39209">
        <v>0</v>
      </c>
      <c r="H39209">
        <v>0</v>
      </c>
      <c r="I39209">
        <v>17532</v>
      </c>
      <c r="J39209" t="b">
        <v>1</v>
      </c>
      <c r="K39209">
        <v>301122388</v>
      </c>
      <c r="L39209" t="s">
        <v>28</v>
      </c>
      <c r="M39209">
        <v>289627510</v>
      </c>
      <c r="N39209" t="s">
        <v>29</v>
      </c>
      <c r="O39209">
        <v>61.71</v>
      </c>
      <c r="P39209">
        <v>4</v>
      </c>
      <c r="Q39209">
        <v>301146757</v>
      </c>
      <c r="R39209">
        <v>298402410</v>
      </c>
      <c r="S39209" t="s">
        <v>245</v>
      </c>
      <c r="T39209" t="s">
        <v>246</v>
      </c>
      <c r="U39209">
        <v>1</v>
      </c>
      <c r="V39209">
        <v>534</v>
      </c>
      <c r="W39209">
        <v>4</v>
      </c>
      <c r="X39209" t="s">
        <v>251</v>
      </c>
      <c r="Y39209" t="s">
        <v>252</v>
      </c>
      <c r="Z39209" t="s">
        <v>40</v>
      </c>
      <c r="AA39209">
        <v>61.71</v>
      </c>
    </row>
    <row r="39210" spans="1:27" x14ac:dyDescent="0.2">
      <c r="A39210">
        <v>39721003</v>
      </c>
      <c r="B39210">
        <v>46610459</v>
      </c>
      <c r="C39210">
        <v>34768144</v>
      </c>
      <c r="D39210" t="s">
        <v>1290</v>
      </c>
      <c r="E39210" t="s">
        <v>499</v>
      </c>
      <c r="F39210" t="s">
        <v>1290</v>
      </c>
      <c r="G39210">
        <v>0</v>
      </c>
      <c r="H39210">
        <v>0</v>
      </c>
      <c r="I39210">
        <v>17532</v>
      </c>
      <c r="J39210" t="b">
        <v>1</v>
      </c>
      <c r="K39210">
        <v>301122388</v>
      </c>
      <c r="L39210" t="s">
        <v>28</v>
      </c>
      <c r="M39210">
        <v>289627510</v>
      </c>
      <c r="N39210" t="s">
        <v>29</v>
      </c>
      <c r="O39210">
        <v>61.71</v>
      </c>
      <c r="P39210">
        <v>4</v>
      </c>
      <c r="Q39210">
        <v>301146757</v>
      </c>
      <c r="R39210">
        <v>298402410</v>
      </c>
      <c r="S39210" t="s">
        <v>245</v>
      </c>
      <c r="T39210" t="s">
        <v>246</v>
      </c>
      <c r="U39210">
        <v>1</v>
      </c>
      <c r="V39210">
        <v>534</v>
      </c>
      <c r="W39210">
        <v>4</v>
      </c>
      <c r="X39210" t="s">
        <v>253</v>
      </c>
      <c r="Y39210" t="s">
        <v>254</v>
      </c>
      <c r="Z39210" t="s">
        <v>37</v>
      </c>
      <c r="AA39210">
        <v>61.71</v>
      </c>
    </row>
    <row r="39211" spans="1:27" x14ac:dyDescent="0.2">
      <c r="A39211">
        <v>39721003</v>
      </c>
      <c r="B39211">
        <v>46610459</v>
      </c>
      <c r="C39211">
        <v>34768144</v>
      </c>
      <c r="D39211" t="s">
        <v>1290</v>
      </c>
      <c r="E39211" t="s">
        <v>499</v>
      </c>
      <c r="F39211" t="s">
        <v>1290</v>
      </c>
      <c r="G39211">
        <v>0</v>
      </c>
      <c r="H39211">
        <v>0</v>
      </c>
      <c r="I39211">
        <v>17532</v>
      </c>
      <c r="J39211" t="b">
        <v>1</v>
      </c>
      <c r="K39211">
        <v>301122388</v>
      </c>
      <c r="L39211" t="s">
        <v>28</v>
      </c>
      <c r="M39211">
        <v>289627510</v>
      </c>
      <c r="N39211" t="s">
        <v>29</v>
      </c>
      <c r="O39211">
        <v>61.71</v>
      </c>
      <c r="P39211">
        <v>4</v>
      </c>
      <c r="Q39211">
        <v>301146757</v>
      </c>
      <c r="R39211">
        <v>298402410</v>
      </c>
      <c r="S39211" t="s">
        <v>245</v>
      </c>
      <c r="T39211" t="s">
        <v>246</v>
      </c>
      <c r="U39211">
        <v>1</v>
      </c>
      <c r="V39211">
        <v>534</v>
      </c>
      <c r="W39211">
        <v>4</v>
      </c>
      <c r="X39211" t="s">
        <v>257</v>
      </c>
      <c r="Y39211" t="s">
        <v>258</v>
      </c>
      <c r="Z39211" t="s">
        <v>44</v>
      </c>
      <c r="AA39211">
        <v>61.71</v>
      </c>
    </row>
    <row r="39212" spans="1:27" x14ac:dyDescent="0.2">
      <c r="A39212">
        <v>39721003</v>
      </c>
      <c r="B39212">
        <v>46610459</v>
      </c>
      <c r="C39212">
        <v>34768144</v>
      </c>
      <c r="D39212" t="s">
        <v>1290</v>
      </c>
      <c r="E39212" t="s">
        <v>499</v>
      </c>
      <c r="F39212" t="s">
        <v>1290</v>
      </c>
      <c r="G39212">
        <v>0</v>
      </c>
      <c r="H39212">
        <v>0</v>
      </c>
      <c r="I39212">
        <v>17532</v>
      </c>
      <c r="J39212" t="b">
        <v>1</v>
      </c>
      <c r="K39212">
        <v>301122388</v>
      </c>
      <c r="L39212" t="s">
        <v>28</v>
      </c>
      <c r="M39212">
        <v>289627510</v>
      </c>
      <c r="N39212" t="s">
        <v>29</v>
      </c>
      <c r="O39212">
        <v>61.71</v>
      </c>
      <c r="P39212">
        <v>4</v>
      </c>
      <c r="Q39212">
        <v>301146757</v>
      </c>
      <c r="R39212">
        <v>298402410</v>
      </c>
      <c r="S39212" t="s">
        <v>245</v>
      </c>
      <c r="T39212" t="s">
        <v>246</v>
      </c>
      <c r="U39212">
        <v>1</v>
      </c>
      <c r="V39212">
        <v>534</v>
      </c>
      <c r="W39212">
        <v>4</v>
      </c>
      <c r="X39212" t="s">
        <v>259</v>
      </c>
      <c r="Y39212" t="s">
        <v>260</v>
      </c>
      <c r="Z39212" t="s">
        <v>239</v>
      </c>
      <c r="AA39212">
        <v>61.71</v>
      </c>
    </row>
    <row r="39213" spans="1:27" x14ac:dyDescent="0.2">
      <c r="A39213">
        <v>39721003</v>
      </c>
      <c r="B39213">
        <v>46610459</v>
      </c>
      <c r="C39213">
        <v>34768144</v>
      </c>
      <c r="D39213" t="s">
        <v>1290</v>
      </c>
      <c r="E39213" t="s">
        <v>499</v>
      </c>
      <c r="F39213" t="s">
        <v>1290</v>
      </c>
      <c r="G39213">
        <v>0</v>
      </c>
      <c r="H39213">
        <v>0</v>
      </c>
      <c r="I39213">
        <v>17532</v>
      </c>
      <c r="J39213" t="b">
        <v>1</v>
      </c>
      <c r="K39213">
        <v>301122388</v>
      </c>
      <c r="L39213" t="s">
        <v>28</v>
      </c>
      <c r="M39213">
        <v>289627510</v>
      </c>
      <c r="N39213" t="s">
        <v>29</v>
      </c>
      <c r="O39213">
        <v>61.71</v>
      </c>
      <c r="P39213">
        <v>4</v>
      </c>
      <c r="Q39213">
        <v>301146757</v>
      </c>
      <c r="R39213">
        <v>298402410</v>
      </c>
      <c r="S39213" t="s">
        <v>245</v>
      </c>
      <c r="T39213" t="s">
        <v>246</v>
      </c>
      <c r="U39213">
        <v>1</v>
      </c>
      <c r="V39213">
        <v>534</v>
      </c>
      <c r="W39213">
        <v>4</v>
      </c>
      <c r="X39213" t="s">
        <v>255</v>
      </c>
      <c r="Y39213" t="s">
        <v>256</v>
      </c>
      <c r="Z39213" t="s">
        <v>46</v>
      </c>
      <c r="AA39213">
        <v>61.71</v>
      </c>
    </row>
    <row r="39214" spans="1:27" x14ac:dyDescent="0.2">
      <c r="A39214">
        <v>39721003</v>
      </c>
      <c r="B39214">
        <v>46610459</v>
      </c>
      <c r="C39214">
        <v>34768144</v>
      </c>
      <c r="D39214" t="s">
        <v>1290</v>
      </c>
      <c r="E39214" t="s">
        <v>499</v>
      </c>
      <c r="F39214" t="s">
        <v>1290</v>
      </c>
      <c r="G39214">
        <v>0</v>
      </c>
      <c r="H39214">
        <v>0</v>
      </c>
      <c r="I39214">
        <v>17532</v>
      </c>
      <c r="J39214" t="b">
        <v>1</v>
      </c>
      <c r="K39214">
        <v>301122388</v>
      </c>
      <c r="L39214" t="s">
        <v>28</v>
      </c>
      <c r="M39214">
        <v>289627510</v>
      </c>
      <c r="N39214" t="s">
        <v>29</v>
      </c>
      <c r="O39214">
        <v>61.71</v>
      </c>
      <c r="P39214">
        <v>4</v>
      </c>
      <c r="Q39214">
        <v>301052549</v>
      </c>
      <c r="R39214">
        <v>193415613</v>
      </c>
      <c r="S39214" t="s">
        <v>261</v>
      </c>
      <c r="T39214" t="s">
        <v>262</v>
      </c>
      <c r="U39214">
        <v>1</v>
      </c>
      <c r="V39214">
        <v>608</v>
      </c>
      <c r="W39214">
        <v>1.5</v>
      </c>
      <c r="X39214" t="s">
        <v>140</v>
      </c>
      <c r="Z39214" t="s">
        <v>141</v>
      </c>
      <c r="AA39214">
        <v>61.71</v>
      </c>
    </row>
    <row r="39215" spans="1:27" x14ac:dyDescent="0.2">
      <c r="A39215">
        <v>39721003</v>
      </c>
      <c r="B39215">
        <v>46610459</v>
      </c>
      <c r="C39215">
        <v>34768144</v>
      </c>
      <c r="D39215" t="s">
        <v>1290</v>
      </c>
      <c r="E39215" t="s">
        <v>499</v>
      </c>
      <c r="F39215" t="s">
        <v>1290</v>
      </c>
      <c r="G39215">
        <v>0</v>
      </c>
      <c r="H39215">
        <v>0</v>
      </c>
      <c r="I39215">
        <v>17532</v>
      </c>
      <c r="J39215" t="b">
        <v>1</v>
      </c>
      <c r="K39215">
        <v>301122388</v>
      </c>
      <c r="L39215" t="s">
        <v>28</v>
      </c>
      <c r="M39215">
        <v>289627510</v>
      </c>
      <c r="N39215" t="s">
        <v>29</v>
      </c>
      <c r="O39215">
        <v>61.71</v>
      </c>
      <c r="P39215">
        <v>4</v>
      </c>
      <c r="Q39215">
        <v>301052549</v>
      </c>
      <c r="R39215">
        <v>193415613</v>
      </c>
      <c r="S39215" t="s">
        <v>261</v>
      </c>
      <c r="T39215" t="s">
        <v>262</v>
      </c>
      <c r="U39215">
        <v>1</v>
      </c>
      <c r="V39215">
        <v>608</v>
      </c>
      <c r="W39215">
        <v>1.5</v>
      </c>
      <c r="X39215" t="s">
        <v>263</v>
      </c>
      <c r="Z39215" t="s">
        <v>151</v>
      </c>
      <c r="AA39215">
        <v>61.71</v>
      </c>
    </row>
    <row r="39216" spans="1:27" x14ac:dyDescent="0.2">
      <c r="A39216">
        <v>39721003</v>
      </c>
      <c r="B39216">
        <v>46610459</v>
      </c>
      <c r="C39216">
        <v>34768144</v>
      </c>
      <c r="D39216" t="s">
        <v>1290</v>
      </c>
      <c r="E39216" t="s">
        <v>499</v>
      </c>
      <c r="F39216" t="s">
        <v>1290</v>
      </c>
      <c r="G39216">
        <v>0</v>
      </c>
      <c r="H39216">
        <v>0</v>
      </c>
      <c r="I39216">
        <v>17532</v>
      </c>
      <c r="J39216" t="b">
        <v>1</v>
      </c>
      <c r="K39216">
        <v>301122388</v>
      </c>
      <c r="L39216" t="s">
        <v>28</v>
      </c>
      <c r="M39216">
        <v>289627510</v>
      </c>
      <c r="N39216" t="s">
        <v>29</v>
      </c>
      <c r="O39216">
        <v>61.71</v>
      </c>
      <c r="P39216">
        <v>4</v>
      </c>
      <c r="Q39216">
        <v>301052549</v>
      </c>
      <c r="R39216">
        <v>193415613</v>
      </c>
      <c r="S39216" t="s">
        <v>261</v>
      </c>
      <c r="T39216" t="s">
        <v>262</v>
      </c>
      <c r="U39216">
        <v>1</v>
      </c>
      <c r="V39216">
        <v>608</v>
      </c>
      <c r="W39216">
        <v>1.5</v>
      </c>
      <c r="X39216" t="s">
        <v>403</v>
      </c>
      <c r="Z39216" t="s">
        <v>139</v>
      </c>
      <c r="AA39216">
        <v>61.71</v>
      </c>
    </row>
    <row r="39217" spans="1:27" x14ac:dyDescent="0.2">
      <c r="A39217">
        <v>39721003</v>
      </c>
      <c r="B39217">
        <v>46610459</v>
      </c>
      <c r="C39217">
        <v>34768144</v>
      </c>
      <c r="D39217" t="s">
        <v>1290</v>
      </c>
      <c r="E39217" t="s">
        <v>499</v>
      </c>
      <c r="F39217" t="s">
        <v>1290</v>
      </c>
      <c r="G39217">
        <v>0</v>
      </c>
      <c r="H39217">
        <v>0</v>
      </c>
      <c r="I39217">
        <v>17532</v>
      </c>
      <c r="J39217" t="b">
        <v>1</v>
      </c>
      <c r="K39217">
        <v>301122388</v>
      </c>
      <c r="L39217" t="s">
        <v>28</v>
      </c>
      <c r="M39217">
        <v>289627510</v>
      </c>
      <c r="N39217" t="s">
        <v>29</v>
      </c>
      <c r="O39217">
        <v>61.71</v>
      </c>
      <c r="P39217">
        <v>4</v>
      </c>
      <c r="Q39217">
        <v>301052549</v>
      </c>
      <c r="R39217">
        <v>193415613</v>
      </c>
      <c r="S39217" t="s">
        <v>261</v>
      </c>
      <c r="T39217" t="s">
        <v>262</v>
      </c>
      <c r="U39217">
        <v>1</v>
      </c>
      <c r="V39217">
        <v>608</v>
      </c>
      <c r="W39217">
        <v>1.5</v>
      </c>
      <c r="X39217" t="s">
        <v>465</v>
      </c>
      <c r="Z39217" t="s">
        <v>289</v>
      </c>
      <c r="AA39217">
        <v>61.71</v>
      </c>
    </row>
    <row r="39218" spans="1:27" x14ac:dyDescent="0.2">
      <c r="A39218">
        <v>39721003</v>
      </c>
      <c r="B39218">
        <v>46610459</v>
      </c>
      <c r="C39218">
        <v>34768144</v>
      </c>
      <c r="D39218" t="s">
        <v>1290</v>
      </c>
      <c r="E39218" t="s">
        <v>499</v>
      </c>
      <c r="F39218" t="s">
        <v>1290</v>
      </c>
      <c r="G39218">
        <v>0</v>
      </c>
      <c r="H39218">
        <v>0</v>
      </c>
      <c r="I39218">
        <v>17532</v>
      </c>
      <c r="J39218" t="b">
        <v>1</v>
      </c>
      <c r="K39218">
        <v>301122388</v>
      </c>
      <c r="L39218" t="s">
        <v>28</v>
      </c>
      <c r="M39218">
        <v>289627510</v>
      </c>
      <c r="N39218" t="s">
        <v>29</v>
      </c>
      <c r="O39218">
        <v>61.71</v>
      </c>
      <c r="P39218">
        <v>4</v>
      </c>
      <c r="Q39218">
        <v>301052549</v>
      </c>
      <c r="R39218">
        <v>193415613</v>
      </c>
      <c r="S39218" t="s">
        <v>261</v>
      </c>
      <c r="T39218" t="s">
        <v>262</v>
      </c>
      <c r="U39218">
        <v>1</v>
      </c>
      <c r="V39218">
        <v>608</v>
      </c>
      <c r="W39218">
        <v>1.5</v>
      </c>
      <c r="X39218" t="s">
        <v>265</v>
      </c>
      <c r="Z39218" t="s">
        <v>266</v>
      </c>
      <c r="AA39218">
        <v>61.71</v>
      </c>
    </row>
    <row r="39219" spans="1:27" x14ac:dyDescent="0.2">
      <c r="A39219">
        <v>39721003</v>
      </c>
      <c r="B39219">
        <v>46610459</v>
      </c>
      <c r="C39219">
        <v>34768144</v>
      </c>
      <c r="D39219" t="s">
        <v>1290</v>
      </c>
      <c r="E39219" t="s">
        <v>499</v>
      </c>
      <c r="F39219" t="s">
        <v>1290</v>
      </c>
      <c r="G39219">
        <v>0</v>
      </c>
      <c r="H39219">
        <v>0</v>
      </c>
      <c r="I39219">
        <v>17532</v>
      </c>
      <c r="J39219" t="b">
        <v>1</v>
      </c>
      <c r="K39219">
        <v>301122388</v>
      </c>
      <c r="L39219" t="s">
        <v>28</v>
      </c>
      <c r="M39219">
        <v>289627510</v>
      </c>
      <c r="N39219" t="s">
        <v>29</v>
      </c>
      <c r="O39219">
        <v>61.71</v>
      </c>
      <c r="P39219">
        <v>4</v>
      </c>
      <c r="Q39219">
        <v>301052549</v>
      </c>
      <c r="R39219">
        <v>193415613</v>
      </c>
      <c r="S39219" t="s">
        <v>261</v>
      </c>
      <c r="T39219" t="s">
        <v>262</v>
      </c>
      <c r="U39219">
        <v>1</v>
      </c>
      <c r="V39219">
        <v>608</v>
      </c>
      <c r="W39219">
        <v>1.5</v>
      </c>
      <c r="X39219" t="s">
        <v>332</v>
      </c>
      <c r="Z39219" t="s">
        <v>292</v>
      </c>
      <c r="AA39219">
        <v>61.71</v>
      </c>
    </row>
    <row r="39220" spans="1:27" x14ac:dyDescent="0.2">
      <c r="A39220">
        <v>39721003</v>
      </c>
      <c r="B39220">
        <v>46610459</v>
      </c>
      <c r="C39220">
        <v>34768144</v>
      </c>
      <c r="D39220" t="s">
        <v>1290</v>
      </c>
      <c r="E39220" t="s">
        <v>499</v>
      </c>
      <c r="F39220" t="s">
        <v>1290</v>
      </c>
      <c r="G39220">
        <v>0</v>
      </c>
      <c r="H39220">
        <v>0</v>
      </c>
      <c r="I39220">
        <v>17532</v>
      </c>
      <c r="J39220" t="b">
        <v>1</v>
      </c>
      <c r="K39220">
        <v>301122388</v>
      </c>
      <c r="L39220" t="s">
        <v>28</v>
      </c>
      <c r="M39220">
        <v>289627510</v>
      </c>
      <c r="N39220" t="s">
        <v>29</v>
      </c>
      <c r="O39220">
        <v>61.71</v>
      </c>
      <c r="P39220">
        <v>4</v>
      </c>
      <c r="Q39220">
        <v>301052549</v>
      </c>
      <c r="R39220">
        <v>193415613</v>
      </c>
      <c r="S39220" t="s">
        <v>261</v>
      </c>
      <c r="T39220" t="s">
        <v>262</v>
      </c>
      <c r="U39220">
        <v>1</v>
      </c>
      <c r="V39220">
        <v>608</v>
      </c>
      <c r="W39220">
        <v>1.5</v>
      </c>
      <c r="X39220" t="s">
        <v>268</v>
      </c>
      <c r="Z39220" t="s">
        <v>269</v>
      </c>
      <c r="AA39220">
        <v>61.71</v>
      </c>
    </row>
    <row r="39221" spans="1:27" x14ac:dyDescent="0.2">
      <c r="A39221">
        <v>39721003</v>
      </c>
      <c r="B39221">
        <v>46610459</v>
      </c>
      <c r="C39221">
        <v>34768144</v>
      </c>
      <c r="D39221" t="s">
        <v>1290</v>
      </c>
      <c r="E39221" t="s">
        <v>499</v>
      </c>
      <c r="F39221" t="s">
        <v>1290</v>
      </c>
      <c r="G39221">
        <v>0</v>
      </c>
      <c r="H39221">
        <v>0</v>
      </c>
      <c r="I39221">
        <v>17532</v>
      </c>
      <c r="J39221" t="b">
        <v>1</v>
      </c>
      <c r="K39221">
        <v>301122388</v>
      </c>
      <c r="L39221" t="s">
        <v>28</v>
      </c>
      <c r="M39221">
        <v>289627510</v>
      </c>
      <c r="N39221" t="s">
        <v>29</v>
      </c>
      <c r="O39221">
        <v>61.71</v>
      </c>
      <c r="P39221">
        <v>3</v>
      </c>
      <c r="Q39221">
        <v>301053286</v>
      </c>
      <c r="R39221">
        <v>193636590</v>
      </c>
      <c r="S39221" t="s">
        <v>270</v>
      </c>
      <c r="T39221" t="s">
        <v>271</v>
      </c>
      <c r="U39221">
        <v>1</v>
      </c>
      <c r="V39221">
        <v>443</v>
      </c>
      <c r="W39221">
        <v>2</v>
      </c>
      <c r="X39221" t="s">
        <v>111</v>
      </c>
      <c r="Y39221" t="s">
        <v>275</v>
      </c>
      <c r="Z39221" t="s">
        <v>71</v>
      </c>
      <c r="AA39221">
        <v>61.71</v>
      </c>
    </row>
    <row r="39222" spans="1:27" x14ac:dyDescent="0.2">
      <c r="A39222">
        <v>39721003</v>
      </c>
      <c r="B39222">
        <v>46610459</v>
      </c>
      <c r="C39222">
        <v>34768144</v>
      </c>
      <c r="D39222" t="s">
        <v>1290</v>
      </c>
      <c r="E39222" t="s">
        <v>499</v>
      </c>
      <c r="F39222" t="s">
        <v>1290</v>
      </c>
      <c r="G39222">
        <v>0</v>
      </c>
      <c r="H39222">
        <v>0</v>
      </c>
      <c r="I39222">
        <v>17532</v>
      </c>
      <c r="J39222" t="b">
        <v>1</v>
      </c>
      <c r="K39222">
        <v>301122388</v>
      </c>
      <c r="L39222" t="s">
        <v>28</v>
      </c>
      <c r="M39222">
        <v>289627510</v>
      </c>
      <c r="N39222" t="s">
        <v>29</v>
      </c>
      <c r="O39222">
        <v>61.71</v>
      </c>
      <c r="P39222">
        <v>3</v>
      </c>
      <c r="Q39222">
        <v>301053286</v>
      </c>
      <c r="R39222">
        <v>193636590</v>
      </c>
      <c r="S39222" t="s">
        <v>270</v>
      </c>
      <c r="T39222" t="s">
        <v>271</v>
      </c>
      <c r="U39222">
        <v>1</v>
      </c>
      <c r="V39222">
        <v>443</v>
      </c>
      <c r="W39222">
        <v>2</v>
      </c>
      <c r="X39222" t="s">
        <v>32</v>
      </c>
      <c r="Y39222" t="s">
        <v>274</v>
      </c>
      <c r="Z39222" t="s">
        <v>34</v>
      </c>
      <c r="AA39222">
        <v>61.71</v>
      </c>
    </row>
    <row r="39223" spans="1:27" x14ac:dyDescent="0.2">
      <c r="A39223">
        <v>39721003</v>
      </c>
      <c r="B39223">
        <v>46610459</v>
      </c>
      <c r="C39223">
        <v>34768144</v>
      </c>
      <c r="D39223" t="s">
        <v>1290</v>
      </c>
      <c r="E39223" t="s">
        <v>499</v>
      </c>
      <c r="F39223" t="s">
        <v>1290</v>
      </c>
      <c r="G39223">
        <v>0</v>
      </c>
      <c r="H39223">
        <v>0</v>
      </c>
      <c r="I39223">
        <v>17532</v>
      </c>
      <c r="J39223" t="b">
        <v>1</v>
      </c>
      <c r="K39223">
        <v>301122388</v>
      </c>
      <c r="L39223" t="s">
        <v>28</v>
      </c>
      <c r="M39223">
        <v>289627510</v>
      </c>
      <c r="N39223" t="s">
        <v>29</v>
      </c>
      <c r="O39223">
        <v>61.71</v>
      </c>
      <c r="P39223">
        <v>3</v>
      </c>
      <c r="Q39223">
        <v>301046783</v>
      </c>
      <c r="R39223">
        <v>193416940</v>
      </c>
      <c r="S39223" t="s">
        <v>276</v>
      </c>
      <c r="T39223" t="s">
        <v>277</v>
      </c>
      <c r="U39223">
        <v>1</v>
      </c>
      <c r="V39223">
        <v>535</v>
      </c>
      <c r="W39223">
        <v>0</v>
      </c>
      <c r="X39223" t="s">
        <v>239</v>
      </c>
      <c r="AA39223">
        <v>61.71</v>
      </c>
    </row>
    <row r="39224" spans="1:27" x14ac:dyDescent="0.2">
      <c r="A39224">
        <v>39721003</v>
      </c>
      <c r="B39224">
        <v>46610459</v>
      </c>
      <c r="C39224">
        <v>34768144</v>
      </c>
      <c r="D39224" t="s">
        <v>1290</v>
      </c>
      <c r="E39224" t="s">
        <v>499</v>
      </c>
      <c r="F39224" t="s">
        <v>1290</v>
      </c>
      <c r="G39224">
        <v>0</v>
      </c>
      <c r="H39224">
        <v>0</v>
      </c>
      <c r="I39224">
        <v>17532</v>
      </c>
      <c r="J39224" t="b">
        <v>1</v>
      </c>
      <c r="K39224">
        <v>301122388</v>
      </c>
      <c r="L39224" t="s">
        <v>28</v>
      </c>
      <c r="M39224">
        <v>289627510</v>
      </c>
      <c r="N39224" t="s">
        <v>29</v>
      </c>
      <c r="O39224">
        <v>61.71</v>
      </c>
      <c r="P39224">
        <v>4</v>
      </c>
      <c r="Q39224">
        <v>301046392</v>
      </c>
      <c r="R39224">
        <v>193422136</v>
      </c>
      <c r="S39224" t="s">
        <v>278</v>
      </c>
      <c r="T39224" t="s">
        <v>279</v>
      </c>
      <c r="U39224">
        <v>1</v>
      </c>
      <c r="V39224">
        <v>102</v>
      </c>
      <c r="W39224">
        <v>4</v>
      </c>
      <c r="X39224" t="s">
        <v>280</v>
      </c>
      <c r="AA39224">
        <v>61.71</v>
      </c>
    </row>
    <row r="39225" spans="1:27" x14ac:dyDescent="0.2">
      <c r="A39225">
        <v>39721003</v>
      </c>
      <c r="B39225">
        <v>46610459</v>
      </c>
      <c r="C39225">
        <v>34768144</v>
      </c>
      <c r="D39225" t="s">
        <v>1290</v>
      </c>
      <c r="E39225" t="s">
        <v>499</v>
      </c>
      <c r="F39225" t="s">
        <v>1290</v>
      </c>
      <c r="G39225">
        <v>0</v>
      </c>
      <c r="H39225">
        <v>0</v>
      </c>
      <c r="I39225">
        <v>17532</v>
      </c>
      <c r="J39225" t="b">
        <v>1</v>
      </c>
      <c r="K39225">
        <v>301122388</v>
      </c>
      <c r="L39225" t="s">
        <v>28</v>
      </c>
      <c r="M39225">
        <v>289627510</v>
      </c>
      <c r="N39225" t="s">
        <v>29</v>
      </c>
      <c r="O39225">
        <v>61.71</v>
      </c>
      <c r="P39225">
        <v>6</v>
      </c>
      <c r="Q39225">
        <v>301046605</v>
      </c>
      <c r="R39225">
        <v>301009091</v>
      </c>
      <c r="S39225" t="s">
        <v>281</v>
      </c>
      <c r="T39225" t="s">
        <v>282</v>
      </c>
      <c r="U39225">
        <v>1</v>
      </c>
      <c r="V39225">
        <v>813</v>
      </c>
      <c r="W39225">
        <v>0</v>
      </c>
      <c r="X39225" t="s">
        <v>566</v>
      </c>
      <c r="AA39225">
        <v>61.71</v>
      </c>
    </row>
    <row r="39226" spans="1:27" x14ac:dyDescent="0.2">
      <c r="A39226">
        <v>39721003</v>
      </c>
      <c r="B39226">
        <v>46610459</v>
      </c>
      <c r="C39226">
        <v>34768144</v>
      </c>
      <c r="D39226" t="s">
        <v>1290</v>
      </c>
      <c r="E39226" t="s">
        <v>499</v>
      </c>
      <c r="F39226" t="s">
        <v>1290</v>
      </c>
      <c r="G39226">
        <v>0</v>
      </c>
      <c r="H39226">
        <v>0</v>
      </c>
      <c r="I39226">
        <v>17532</v>
      </c>
      <c r="J39226" t="b">
        <v>1</v>
      </c>
      <c r="K39226">
        <v>301122388</v>
      </c>
      <c r="L39226" t="s">
        <v>28</v>
      </c>
      <c r="M39226">
        <v>289627510</v>
      </c>
      <c r="N39226" t="s">
        <v>29</v>
      </c>
      <c r="O39226">
        <v>61.71</v>
      </c>
      <c r="P39226">
        <v>6</v>
      </c>
      <c r="Q39226">
        <v>301046605</v>
      </c>
      <c r="R39226">
        <v>301009091</v>
      </c>
      <c r="S39226" t="s">
        <v>281</v>
      </c>
      <c r="T39226" t="s">
        <v>282</v>
      </c>
      <c r="U39226">
        <v>1</v>
      </c>
      <c r="V39226">
        <v>813</v>
      </c>
      <c r="W39226">
        <v>0</v>
      </c>
      <c r="X39226" t="s">
        <v>654</v>
      </c>
      <c r="AA39226">
        <v>61.71</v>
      </c>
    </row>
    <row r="39227" spans="1:27" x14ac:dyDescent="0.2">
      <c r="A39227">
        <v>39721003</v>
      </c>
      <c r="B39227">
        <v>46610459</v>
      </c>
      <c r="C39227">
        <v>34768144</v>
      </c>
      <c r="D39227" t="s">
        <v>1290</v>
      </c>
      <c r="E39227" t="s">
        <v>499</v>
      </c>
      <c r="F39227" t="s">
        <v>1290</v>
      </c>
      <c r="G39227">
        <v>0</v>
      </c>
      <c r="H39227">
        <v>0</v>
      </c>
      <c r="I39227">
        <v>17532</v>
      </c>
      <c r="J39227" t="b">
        <v>1</v>
      </c>
      <c r="K39227">
        <v>301122388</v>
      </c>
      <c r="L39227" t="s">
        <v>28</v>
      </c>
      <c r="M39227">
        <v>289627510</v>
      </c>
      <c r="N39227" t="s">
        <v>29</v>
      </c>
      <c r="O39227">
        <v>61.71</v>
      </c>
      <c r="P39227">
        <v>2</v>
      </c>
      <c r="Q39227">
        <v>301051030</v>
      </c>
      <c r="R39227">
        <v>131559664</v>
      </c>
      <c r="S39227" t="s">
        <v>285</v>
      </c>
      <c r="T39227" t="s">
        <v>286</v>
      </c>
      <c r="U39227">
        <v>1</v>
      </c>
      <c r="V39227">
        <v>233</v>
      </c>
      <c r="W39227">
        <v>1.25</v>
      </c>
      <c r="X39227" t="s">
        <v>339</v>
      </c>
      <c r="Z39227" t="s">
        <v>318</v>
      </c>
      <c r="AA39227">
        <v>61.71</v>
      </c>
    </row>
    <row r="39228" spans="1:27" x14ac:dyDescent="0.2">
      <c r="A39228">
        <v>39721003</v>
      </c>
      <c r="B39228">
        <v>46610459</v>
      </c>
      <c r="C39228">
        <v>34768144</v>
      </c>
      <c r="D39228" t="s">
        <v>1290</v>
      </c>
      <c r="E39228" t="s">
        <v>499</v>
      </c>
      <c r="F39228" t="s">
        <v>1290</v>
      </c>
      <c r="G39228">
        <v>0</v>
      </c>
      <c r="H39228">
        <v>0</v>
      </c>
      <c r="I39228">
        <v>17532</v>
      </c>
      <c r="J39228" t="b">
        <v>1</v>
      </c>
      <c r="K39228">
        <v>301122388</v>
      </c>
      <c r="L39228" t="s">
        <v>28</v>
      </c>
      <c r="M39228">
        <v>289627510</v>
      </c>
      <c r="N39228" t="s">
        <v>29</v>
      </c>
      <c r="O39228">
        <v>61.71</v>
      </c>
      <c r="P39228">
        <v>2</v>
      </c>
      <c r="Q39228">
        <v>301051030</v>
      </c>
      <c r="R39228">
        <v>131559664</v>
      </c>
      <c r="S39228" t="s">
        <v>285</v>
      </c>
      <c r="T39228" t="s">
        <v>286</v>
      </c>
      <c r="U39228">
        <v>1</v>
      </c>
      <c r="V39228">
        <v>233</v>
      </c>
      <c r="W39228">
        <v>1.25</v>
      </c>
      <c r="X39228" t="s">
        <v>288</v>
      </c>
      <c r="Z39228" t="s">
        <v>289</v>
      </c>
      <c r="AA39228">
        <v>61.71</v>
      </c>
    </row>
    <row r="39229" spans="1:27" x14ac:dyDescent="0.2">
      <c r="A39229">
        <v>39721003</v>
      </c>
      <c r="B39229">
        <v>46610459</v>
      </c>
      <c r="C39229">
        <v>34768144</v>
      </c>
      <c r="D39229" t="s">
        <v>1290</v>
      </c>
      <c r="E39229" t="s">
        <v>499</v>
      </c>
      <c r="F39229" t="s">
        <v>1290</v>
      </c>
      <c r="G39229">
        <v>0</v>
      </c>
      <c r="H39229">
        <v>0</v>
      </c>
      <c r="I39229">
        <v>17532</v>
      </c>
      <c r="J39229" t="b">
        <v>1</v>
      </c>
      <c r="K39229">
        <v>301122388</v>
      </c>
      <c r="L39229" t="s">
        <v>28</v>
      </c>
      <c r="M39229">
        <v>289627510</v>
      </c>
      <c r="N39229" t="s">
        <v>29</v>
      </c>
      <c r="O39229">
        <v>61.71</v>
      </c>
      <c r="P39229">
        <v>2</v>
      </c>
      <c r="Q39229">
        <v>301051030</v>
      </c>
      <c r="R39229">
        <v>131559664</v>
      </c>
      <c r="S39229" t="s">
        <v>285</v>
      </c>
      <c r="T39229" t="s">
        <v>286</v>
      </c>
      <c r="U39229">
        <v>1</v>
      </c>
      <c r="V39229">
        <v>233</v>
      </c>
      <c r="W39229">
        <v>1.25</v>
      </c>
      <c r="X39229" t="s">
        <v>287</v>
      </c>
      <c r="Z39229" t="s">
        <v>137</v>
      </c>
      <c r="AA39229">
        <v>61.71</v>
      </c>
    </row>
    <row r="39230" spans="1:27" x14ac:dyDescent="0.2">
      <c r="A39230">
        <v>39721003</v>
      </c>
      <c r="B39230">
        <v>46610459</v>
      </c>
      <c r="C39230">
        <v>34768144</v>
      </c>
      <c r="D39230" t="s">
        <v>1290</v>
      </c>
      <c r="E39230" t="s">
        <v>499</v>
      </c>
      <c r="F39230" t="s">
        <v>1290</v>
      </c>
      <c r="G39230">
        <v>0</v>
      </c>
      <c r="H39230">
        <v>0</v>
      </c>
      <c r="I39230">
        <v>17532</v>
      </c>
      <c r="J39230" t="b">
        <v>1</v>
      </c>
      <c r="K39230">
        <v>301122388</v>
      </c>
      <c r="L39230" t="s">
        <v>28</v>
      </c>
      <c r="M39230">
        <v>289627510</v>
      </c>
      <c r="N39230" t="s">
        <v>29</v>
      </c>
      <c r="O39230">
        <v>61.71</v>
      </c>
      <c r="P39230">
        <v>2</v>
      </c>
      <c r="Q39230">
        <v>301051030</v>
      </c>
      <c r="R39230">
        <v>131559664</v>
      </c>
      <c r="S39230" t="s">
        <v>285</v>
      </c>
      <c r="T39230" t="s">
        <v>286</v>
      </c>
      <c r="U39230">
        <v>1</v>
      </c>
      <c r="V39230">
        <v>233</v>
      </c>
      <c r="W39230">
        <v>1.25</v>
      </c>
      <c r="X39230" t="s">
        <v>211</v>
      </c>
      <c r="Z39230" t="s">
        <v>212</v>
      </c>
      <c r="AA39230">
        <v>61.71</v>
      </c>
    </row>
    <row r="39231" spans="1:27" x14ac:dyDescent="0.2">
      <c r="A39231">
        <v>39721003</v>
      </c>
      <c r="B39231">
        <v>46610459</v>
      </c>
      <c r="C39231">
        <v>34768144</v>
      </c>
      <c r="D39231" t="s">
        <v>1290</v>
      </c>
      <c r="E39231" t="s">
        <v>499</v>
      </c>
      <c r="F39231" t="s">
        <v>1290</v>
      </c>
      <c r="G39231">
        <v>0</v>
      </c>
      <c r="H39231">
        <v>0</v>
      </c>
      <c r="I39231">
        <v>17532</v>
      </c>
      <c r="J39231" t="b">
        <v>1</v>
      </c>
      <c r="K39231">
        <v>301122388</v>
      </c>
      <c r="L39231" t="s">
        <v>28</v>
      </c>
      <c r="M39231">
        <v>289627510</v>
      </c>
      <c r="N39231" t="s">
        <v>29</v>
      </c>
      <c r="O39231">
        <v>61.71</v>
      </c>
      <c r="P39231">
        <v>2</v>
      </c>
      <c r="Q39231">
        <v>301051030</v>
      </c>
      <c r="R39231">
        <v>131559664</v>
      </c>
      <c r="S39231" t="s">
        <v>285</v>
      </c>
      <c r="T39231" t="s">
        <v>286</v>
      </c>
      <c r="U39231">
        <v>1</v>
      </c>
      <c r="V39231">
        <v>233</v>
      </c>
      <c r="W39231">
        <v>1.25</v>
      </c>
      <c r="X39231" t="s">
        <v>337</v>
      </c>
      <c r="Z39231" t="s">
        <v>338</v>
      </c>
      <c r="AA39231">
        <v>61.71</v>
      </c>
    </row>
    <row r="39232" spans="1:27" x14ac:dyDescent="0.2">
      <c r="A39232">
        <v>39721003</v>
      </c>
      <c r="B39232">
        <v>46610459</v>
      </c>
      <c r="C39232">
        <v>34768144</v>
      </c>
      <c r="D39232" t="s">
        <v>1290</v>
      </c>
      <c r="E39232" t="s">
        <v>499</v>
      </c>
      <c r="F39232" t="s">
        <v>1290</v>
      </c>
      <c r="G39232">
        <v>0</v>
      </c>
      <c r="H39232">
        <v>0</v>
      </c>
      <c r="I39232">
        <v>17532</v>
      </c>
      <c r="J39232" t="b">
        <v>1</v>
      </c>
      <c r="K39232">
        <v>301122388</v>
      </c>
      <c r="L39232" t="s">
        <v>28</v>
      </c>
      <c r="M39232">
        <v>289627510</v>
      </c>
      <c r="N39232" t="s">
        <v>29</v>
      </c>
      <c r="O39232">
        <v>61.71</v>
      </c>
      <c r="P39232">
        <v>2</v>
      </c>
      <c r="Q39232">
        <v>301051030</v>
      </c>
      <c r="R39232">
        <v>131559664</v>
      </c>
      <c r="S39232" t="s">
        <v>285</v>
      </c>
      <c r="T39232" t="s">
        <v>286</v>
      </c>
      <c r="U39232">
        <v>1</v>
      </c>
      <c r="V39232">
        <v>233</v>
      </c>
      <c r="W39232">
        <v>1.25</v>
      </c>
      <c r="X39232" t="s">
        <v>291</v>
      </c>
      <c r="Z39232" t="s">
        <v>292</v>
      </c>
      <c r="AA39232">
        <v>61.71</v>
      </c>
    </row>
    <row r="39233" spans="1:27" x14ac:dyDescent="0.2">
      <c r="A39233">
        <v>39721003</v>
      </c>
      <c r="B39233">
        <v>46610459</v>
      </c>
      <c r="C39233">
        <v>34768144</v>
      </c>
      <c r="D39233" t="s">
        <v>1290</v>
      </c>
      <c r="E39233" t="s">
        <v>499</v>
      </c>
      <c r="F39233" t="s">
        <v>1290</v>
      </c>
      <c r="G39233">
        <v>0</v>
      </c>
      <c r="H39233">
        <v>0</v>
      </c>
      <c r="I39233">
        <v>17532</v>
      </c>
      <c r="J39233" t="b">
        <v>1</v>
      </c>
      <c r="K39233">
        <v>301122388</v>
      </c>
      <c r="L39233" t="s">
        <v>28</v>
      </c>
      <c r="M39233">
        <v>289627510</v>
      </c>
      <c r="N39233" t="s">
        <v>29</v>
      </c>
      <c r="O39233">
        <v>61.71</v>
      </c>
      <c r="P39233">
        <v>2</v>
      </c>
      <c r="Q39233">
        <v>301051030</v>
      </c>
      <c r="R39233">
        <v>131559664</v>
      </c>
      <c r="S39233" t="s">
        <v>285</v>
      </c>
      <c r="T39233" t="s">
        <v>286</v>
      </c>
      <c r="U39233">
        <v>1</v>
      </c>
      <c r="V39233">
        <v>233</v>
      </c>
      <c r="W39233">
        <v>1.25</v>
      </c>
      <c r="X39233" t="s">
        <v>294</v>
      </c>
      <c r="Z39233" t="s">
        <v>266</v>
      </c>
      <c r="AA39233">
        <v>61.71</v>
      </c>
    </row>
    <row r="39234" spans="1:27" x14ac:dyDescent="0.2">
      <c r="A39234">
        <v>39721003</v>
      </c>
      <c r="B39234">
        <v>46610459</v>
      </c>
      <c r="C39234">
        <v>34768144</v>
      </c>
      <c r="D39234" t="s">
        <v>1290</v>
      </c>
      <c r="E39234" t="s">
        <v>499</v>
      </c>
      <c r="F39234" t="s">
        <v>1290</v>
      </c>
      <c r="G39234">
        <v>0</v>
      </c>
      <c r="H39234">
        <v>0</v>
      </c>
      <c r="I39234">
        <v>17532</v>
      </c>
      <c r="J39234" t="b">
        <v>1</v>
      </c>
      <c r="K39234">
        <v>301122388</v>
      </c>
      <c r="L39234" t="s">
        <v>28</v>
      </c>
      <c r="M39234">
        <v>289627510</v>
      </c>
      <c r="N39234" t="s">
        <v>29</v>
      </c>
      <c r="O39234">
        <v>61.71</v>
      </c>
      <c r="P39234">
        <v>1</v>
      </c>
      <c r="Q39234">
        <v>301051627</v>
      </c>
      <c r="R39234">
        <v>36280738</v>
      </c>
      <c r="S39234" t="s">
        <v>295</v>
      </c>
      <c r="T39234" t="s">
        <v>296</v>
      </c>
      <c r="U39234">
        <v>1</v>
      </c>
      <c r="V39234">
        <v>179</v>
      </c>
      <c r="W39234">
        <v>1</v>
      </c>
      <c r="X39234" t="s">
        <v>297</v>
      </c>
      <c r="Y39234" t="s">
        <v>298</v>
      </c>
      <c r="Z39234" t="s">
        <v>227</v>
      </c>
      <c r="AA39234">
        <v>61.71</v>
      </c>
    </row>
    <row r="39235" spans="1:27" x14ac:dyDescent="0.2">
      <c r="A39235">
        <v>39721003</v>
      </c>
      <c r="B39235">
        <v>46610459</v>
      </c>
      <c r="C39235">
        <v>34768144</v>
      </c>
      <c r="D39235" t="s">
        <v>1290</v>
      </c>
      <c r="E39235" t="s">
        <v>499</v>
      </c>
      <c r="F39235" t="s">
        <v>1290</v>
      </c>
      <c r="G39235">
        <v>0</v>
      </c>
      <c r="H39235">
        <v>0</v>
      </c>
      <c r="I39235">
        <v>17532</v>
      </c>
      <c r="J39235" t="b">
        <v>1</v>
      </c>
      <c r="K39235">
        <v>301122388</v>
      </c>
      <c r="L39235" t="s">
        <v>28</v>
      </c>
      <c r="M39235">
        <v>289627510</v>
      </c>
      <c r="N39235" t="s">
        <v>29</v>
      </c>
      <c r="O39235">
        <v>61.71</v>
      </c>
      <c r="P39235">
        <v>2</v>
      </c>
      <c r="Q39235">
        <v>301051331</v>
      </c>
      <c r="R39235">
        <v>135245596</v>
      </c>
      <c r="S39235" t="s">
        <v>300</v>
      </c>
      <c r="T39235" t="s">
        <v>301</v>
      </c>
      <c r="U39235">
        <v>1</v>
      </c>
      <c r="V39235">
        <v>88</v>
      </c>
      <c r="W39235">
        <v>2</v>
      </c>
      <c r="X39235" t="s">
        <v>297</v>
      </c>
      <c r="Y39235" t="s">
        <v>342</v>
      </c>
      <c r="Z39235" t="s">
        <v>227</v>
      </c>
      <c r="AA39235">
        <v>61.71</v>
      </c>
    </row>
    <row r="39236" spans="1:27" x14ac:dyDescent="0.2">
      <c r="A39236">
        <v>39721003</v>
      </c>
      <c r="B39236">
        <v>46610459</v>
      </c>
      <c r="C39236">
        <v>34768144</v>
      </c>
      <c r="D39236" t="s">
        <v>1290</v>
      </c>
      <c r="E39236" t="s">
        <v>499</v>
      </c>
      <c r="F39236" t="s">
        <v>1290</v>
      </c>
      <c r="G39236">
        <v>0</v>
      </c>
      <c r="H39236">
        <v>0</v>
      </c>
      <c r="I39236">
        <v>17532</v>
      </c>
      <c r="J39236" t="b">
        <v>1</v>
      </c>
      <c r="K39236">
        <v>301122388</v>
      </c>
      <c r="L39236" t="s">
        <v>28</v>
      </c>
      <c r="M39236">
        <v>289627510</v>
      </c>
      <c r="N39236" t="s">
        <v>29</v>
      </c>
      <c r="O39236">
        <v>61.71</v>
      </c>
      <c r="P39236">
        <v>2</v>
      </c>
      <c r="Q39236">
        <v>301051331</v>
      </c>
      <c r="R39236">
        <v>135245596</v>
      </c>
      <c r="S39236" t="s">
        <v>300</v>
      </c>
      <c r="T39236" t="s">
        <v>301</v>
      </c>
      <c r="U39236">
        <v>1</v>
      </c>
      <c r="V39236">
        <v>88</v>
      </c>
      <c r="W39236">
        <v>2</v>
      </c>
      <c r="X39236" t="s">
        <v>32</v>
      </c>
      <c r="Y39236" t="s">
        <v>302</v>
      </c>
      <c r="Z39236" t="s">
        <v>34</v>
      </c>
      <c r="AA39236">
        <v>61.71</v>
      </c>
    </row>
    <row r="39237" spans="1:27" x14ac:dyDescent="0.2">
      <c r="A39237">
        <v>39721029</v>
      </c>
      <c r="B39237">
        <v>46610268</v>
      </c>
      <c r="C39237">
        <v>34769162</v>
      </c>
      <c r="D39237" t="s">
        <v>479</v>
      </c>
      <c r="E39237" t="s">
        <v>499</v>
      </c>
      <c r="F39237" t="s">
        <v>479</v>
      </c>
      <c r="G39237">
        <v>0</v>
      </c>
      <c r="H39237">
        <v>0</v>
      </c>
      <c r="I39237">
        <v>17653</v>
      </c>
      <c r="J39237" t="b">
        <v>1</v>
      </c>
      <c r="K39237">
        <v>301122388</v>
      </c>
      <c r="L39237" t="s">
        <v>28</v>
      </c>
      <c r="M39237">
        <v>78692499</v>
      </c>
      <c r="N39237" t="s">
        <v>29</v>
      </c>
      <c r="O39237">
        <v>81.459999999999994</v>
      </c>
      <c r="P39237">
        <v>2.4</v>
      </c>
      <c r="Q39237">
        <v>301134763</v>
      </c>
      <c r="R39237">
        <v>267129466</v>
      </c>
      <c r="S39237" t="s">
        <v>30</v>
      </c>
      <c r="T39237" t="s">
        <v>31</v>
      </c>
      <c r="U39237">
        <v>1</v>
      </c>
      <c r="V39237">
        <v>139</v>
      </c>
      <c r="W39237">
        <v>2.4</v>
      </c>
      <c r="X39237" t="s">
        <v>32</v>
      </c>
      <c r="Y39237" t="s">
        <v>33</v>
      </c>
      <c r="Z39237" t="s">
        <v>34</v>
      </c>
      <c r="AA39237">
        <v>81.459999999999994</v>
      </c>
    </row>
    <row r="39238" spans="1:27" x14ac:dyDescent="0.2">
      <c r="A39238">
        <v>39721029</v>
      </c>
      <c r="B39238">
        <v>46610268</v>
      </c>
      <c r="C39238">
        <v>34769162</v>
      </c>
      <c r="D39238" t="s">
        <v>479</v>
      </c>
      <c r="E39238" t="s">
        <v>499</v>
      </c>
      <c r="F39238" t="s">
        <v>479</v>
      </c>
      <c r="G39238">
        <v>0</v>
      </c>
      <c r="H39238">
        <v>0</v>
      </c>
      <c r="I39238">
        <v>17653</v>
      </c>
      <c r="J39238" t="b">
        <v>1</v>
      </c>
      <c r="K39238">
        <v>301122388</v>
      </c>
      <c r="L39238" t="s">
        <v>28</v>
      </c>
      <c r="M39238">
        <v>78692499</v>
      </c>
      <c r="N39238" t="s">
        <v>29</v>
      </c>
      <c r="O39238">
        <v>81.459999999999994</v>
      </c>
      <c r="P39238">
        <v>2.4</v>
      </c>
      <c r="Q39238">
        <v>301134763</v>
      </c>
      <c r="R39238">
        <v>267129466</v>
      </c>
      <c r="S39238" t="s">
        <v>30</v>
      </c>
      <c r="T39238" t="s">
        <v>31</v>
      </c>
      <c r="U39238">
        <v>1</v>
      </c>
      <c r="V39238">
        <v>139</v>
      </c>
      <c r="W39238">
        <v>2.4</v>
      </c>
      <c r="X39238" t="s">
        <v>41</v>
      </c>
      <c r="Y39238" t="s">
        <v>33</v>
      </c>
      <c r="Z39238" t="s">
        <v>42</v>
      </c>
      <c r="AA39238">
        <v>81.459999999999994</v>
      </c>
    </row>
    <row r="39239" spans="1:27" x14ac:dyDescent="0.2">
      <c r="A39239">
        <v>39721029</v>
      </c>
      <c r="B39239">
        <v>46610268</v>
      </c>
      <c r="C39239">
        <v>34769162</v>
      </c>
      <c r="D39239" t="s">
        <v>479</v>
      </c>
      <c r="E39239" t="s">
        <v>499</v>
      </c>
      <c r="F39239" t="s">
        <v>479</v>
      </c>
      <c r="G39239">
        <v>0</v>
      </c>
      <c r="H39239">
        <v>0</v>
      </c>
      <c r="I39239">
        <v>17653</v>
      </c>
      <c r="J39239" t="b">
        <v>1</v>
      </c>
      <c r="K39239">
        <v>301122388</v>
      </c>
      <c r="L39239" t="s">
        <v>28</v>
      </c>
      <c r="M39239">
        <v>78692499</v>
      </c>
      <c r="N39239" t="s">
        <v>29</v>
      </c>
      <c r="O39239">
        <v>81.459999999999994</v>
      </c>
      <c r="P39239">
        <v>2.4</v>
      </c>
      <c r="Q39239">
        <v>301134763</v>
      </c>
      <c r="R39239">
        <v>267129466</v>
      </c>
      <c r="S39239" t="s">
        <v>30</v>
      </c>
      <c r="T39239" t="s">
        <v>31</v>
      </c>
      <c r="U39239">
        <v>1</v>
      </c>
      <c r="V39239">
        <v>139</v>
      </c>
      <c r="W39239">
        <v>2.4</v>
      </c>
      <c r="X39239" t="s">
        <v>38</v>
      </c>
      <c r="Y39239" t="s">
        <v>39</v>
      </c>
      <c r="Z39239" t="s">
        <v>40</v>
      </c>
      <c r="AA39239">
        <v>81.459999999999994</v>
      </c>
    </row>
    <row r="39240" spans="1:27" x14ac:dyDescent="0.2">
      <c r="A39240">
        <v>39721029</v>
      </c>
      <c r="B39240">
        <v>46610268</v>
      </c>
      <c r="C39240">
        <v>34769162</v>
      </c>
      <c r="D39240" t="s">
        <v>479</v>
      </c>
      <c r="E39240" t="s">
        <v>499</v>
      </c>
      <c r="F39240" t="s">
        <v>479</v>
      </c>
      <c r="G39240">
        <v>0</v>
      </c>
      <c r="H39240">
        <v>0</v>
      </c>
      <c r="I39240">
        <v>17653</v>
      </c>
      <c r="J39240" t="b">
        <v>1</v>
      </c>
      <c r="K39240">
        <v>301122388</v>
      </c>
      <c r="L39240" t="s">
        <v>28</v>
      </c>
      <c r="M39240">
        <v>78692499</v>
      </c>
      <c r="N39240" t="s">
        <v>29</v>
      </c>
      <c r="O39240">
        <v>81.459999999999994</v>
      </c>
      <c r="P39240">
        <v>2.4</v>
      </c>
      <c r="Q39240">
        <v>301134763</v>
      </c>
      <c r="R39240">
        <v>267129466</v>
      </c>
      <c r="S39240" t="s">
        <v>30</v>
      </c>
      <c r="T39240" t="s">
        <v>31</v>
      </c>
      <c r="U39240">
        <v>1</v>
      </c>
      <c r="V39240">
        <v>139</v>
      </c>
      <c r="W39240">
        <v>2.4</v>
      </c>
      <c r="X39240" t="s">
        <v>35</v>
      </c>
      <c r="Y39240" t="s">
        <v>36</v>
      </c>
      <c r="Z39240" t="s">
        <v>37</v>
      </c>
      <c r="AA39240">
        <v>81.459999999999994</v>
      </c>
    </row>
    <row r="39241" spans="1:27" x14ac:dyDescent="0.2">
      <c r="A39241">
        <v>39721029</v>
      </c>
      <c r="B39241">
        <v>46610268</v>
      </c>
      <c r="C39241">
        <v>34769162</v>
      </c>
      <c r="D39241" t="s">
        <v>479</v>
      </c>
      <c r="E39241" t="s">
        <v>499</v>
      </c>
      <c r="F39241" t="s">
        <v>479</v>
      </c>
      <c r="G39241">
        <v>0</v>
      </c>
      <c r="H39241">
        <v>0</v>
      </c>
      <c r="I39241">
        <v>17653</v>
      </c>
      <c r="J39241" t="b">
        <v>1</v>
      </c>
      <c r="K39241">
        <v>301122388</v>
      </c>
      <c r="L39241" t="s">
        <v>28</v>
      </c>
      <c r="M39241">
        <v>78692499</v>
      </c>
      <c r="N39241" t="s">
        <v>29</v>
      </c>
      <c r="O39241">
        <v>81.459999999999994</v>
      </c>
      <c r="P39241">
        <v>2.4</v>
      </c>
      <c r="Q39241">
        <v>301134763</v>
      </c>
      <c r="R39241">
        <v>267129466</v>
      </c>
      <c r="S39241" t="s">
        <v>30</v>
      </c>
      <c r="T39241" t="s">
        <v>31</v>
      </c>
      <c r="U39241">
        <v>1</v>
      </c>
      <c r="V39241">
        <v>139</v>
      </c>
      <c r="W39241">
        <v>2.4</v>
      </c>
      <c r="X39241" t="s">
        <v>45</v>
      </c>
      <c r="Y39241" t="s">
        <v>36</v>
      </c>
      <c r="Z39241" t="s">
        <v>46</v>
      </c>
      <c r="AA39241">
        <v>81.459999999999994</v>
      </c>
    </row>
    <row r="39242" spans="1:27" x14ac:dyDescent="0.2">
      <c r="A39242">
        <v>39721029</v>
      </c>
      <c r="B39242">
        <v>46610268</v>
      </c>
      <c r="C39242">
        <v>34769162</v>
      </c>
      <c r="D39242" t="s">
        <v>479</v>
      </c>
      <c r="E39242" t="s">
        <v>499</v>
      </c>
      <c r="F39242" t="s">
        <v>479</v>
      </c>
      <c r="G39242">
        <v>0</v>
      </c>
      <c r="H39242">
        <v>0</v>
      </c>
      <c r="I39242">
        <v>17653</v>
      </c>
      <c r="J39242" t="b">
        <v>1</v>
      </c>
      <c r="K39242">
        <v>301122388</v>
      </c>
      <c r="L39242" t="s">
        <v>28</v>
      </c>
      <c r="M39242">
        <v>78692499</v>
      </c>
      <c r="N39242" t="s">
        <v>29</v>
      </c>
      <c r="O39242">
        <v>81.459999999999994</v>
      </c>
      <c r="P39242">
        <v>2.4</v>
      </c>
      <c r="Q39242">
        <v>301134763</v>
      </c>
      <c r="R39242">
        <v>267129466</v>
      </c>
      <c r="S39242" t="s">
        <v>30</v>
      </c>
      <c r="T39242" t="s">
        <v>31</v>
      </c>
      <c r="U39242">
        <v>1</v>
      </c>
      <c r="V39242">
        <v>139</v>
      </c>
      <c r="W39242">
        <v>2.4</v>
      </c>
      <c r="X39242" t="s">
        <v>43</v>
      </c>
      <c r="Y39242" t="s">
        <v>39</v>
      </c>
      <c r="Z39242" t="s">
        <v>44</v>
      </c>
      <c r="AA39242">
        <v>81.459999999999994</v>
      </c>
    </row>
    <row r="39243" spans="1:27" x14ac:dyDescent="0.2">
      <c r="A39243">
        <v>39721029</v>
      </c>
      <c r="B39243">
        <v>46610268</v>
      </c>
      <c r="C39243">
        <v>34769162</v>
      </c>
      <c r="D39243" t="s">
        <v>479</v>
      </c>
      <c r="E39243" t="s">
        <v>499</v>
      </c>
      <c r="F39243" t="s">
        <v>479</v>
      </c>
      <c r="G39243">
        <v>0</v>
      </c>
      <c r="H39243">
        <v>0</v>
      </c>
      <c r="I39243">
        <v>17653</v>
      </c>
      <c r="J39243" t="b">
        <v>1</v>
      </c>
      <c r="K39243">
        <v>301122388</v>
      </c>
      <c r="L39243" t="s">
        <v>28</v>
      </c>
      <c r="M39243">
        <v>78692499</v>
      </c>
      <c r="N39243" t="s">
        <v>29</v>
      </c>
      <c r="O39243">
        <v>81.459999999999994</v>
      </c>
      <c r="P39243">
        <v>2.4</v>
      </c>
      <c r="Q39243">
        <v>301134763</v>
      </c>
      <c r="R39243">
        <v>267129466</v>
      </c>
      <c r="S39243" t="s">
        <v>30</v>
      </c>
      <c r="T39243" t="s">
        <v>31</v>
      </c>
      <c r="U39243">
        <v>1</v>
      </c>
      <c r="V39243">
        <v>139</v>
      </c>
      <c r="W39243">
        <v>2.4</v>
      </c>
      <c r="X39243" t="s">
        <v>47</v>
      </c>
      <c r="Y39243" t="s">
        <v>48</v>
      </c>
      <c r="Z39243" t="s">
        <v>49</v>
      </c>
      <c r="AA39243">
        <v>81.459999999999994</v>
      </c>
    </row>
    <row r="39244" spans="1:27" x14ac:dyDescent="0.2">
      <c r="A39244">
        <v>39721029</v>
      </c>
      <c r="B39244">
        <v>46610268</v>
      </c>
      <c r="C39244">
        <v>34769162</v>
      </c>
      <c r="D39244" t="s">
        <v>479</v>
      </c>
      <c r="E39244" t="s">
        <v>499</v>
      </c>
      <c r="F39244" t="s">
        <v>479</v>
      </c>
      <c r="G39244">
        <v>0</v>
      </c>
      <c r="H39244">
        <v>0</v>
      </c>
      <c r="I39244">
        <v>17653</v>
      </c>
      <c r="J39244" t="b">
        <v>1</v>
      </c>
      <c r="K39244">
        <v>301122388</v>
      </c>
      <c r="L39244" t="s">
        <v>28</v>
      </c>
      <c r="M39244">
        <v>78692499</v>
      </c>
      <c r="N39244" t="s">
        <v>29</v>
      </c>
      <c r="O39244">
        <v>81.459999999999994</v>
      </c>
      <c r="P39244">
        <v>2.4</v>
      </c>
      <c r="Q39244">
        <v>301134763</v>
      </c>
      <c r="R39244">
        <v>267129466</v>
      </c>
      <c r="S39244" t="s">
        <v>30</v>
      </c>
      <c r="T39244" t="s">
        <v>31</v>
      </c>
      <c r="U39244">
        <v>1</v>
      </c>
      <c r="V39244">
        <v>139</v>
      </c>
      <c r="W39244">
        <v>2.4</v>
      </c>
      <c r="X39244" t="s">
        <v>50</v>
      </c>
      <c r="Y39244" t="s">
        <v>33</v>
      </c>
      <c r="Z39244" t="s">
        <v>51</v>
      </c>
      <c r="AA39244">
        <v>81.459999999999994</v>
      </c>
    </row>
    <row r="39245" spans="1:27" x14ac:dyDescent="0.2">
      <c r="A39245">
        <v>39721029</v>
      </c>
      <c r="B39245">
        <v>46610268</v>
      </c>
      <c r="C39245">
        <v>34769162</v>
      </c>
      <c r="D39245" t="s">
        <v>479</v>
      </c>
      <c r="E39245" t="s">
        <v>499</v>
      </c>
      <c r="F39245" t="s">
        <v>479</v>
      </c>
      <c r="G39245">
        <v>0</v>
      </c>
      <c r="H39245">
        <v>0</v>
      </c>
      <c r="I39245">
        <v>17653</v>
      </c>
      <c r="J39245" t="b">
        <v>1</v>
      </c>
      <c r="K39245">
        <v>301122388</v>
      </c>
      <c r="L39245" t="s">
        <v>28</v>
      </c>
      <c r="M39245">
        <v>78692499</v>
      </c>
      <c r="N39245" t="s">
        <v>29</v>
      </c>
      <c r="O39245">
        <v>81.459999999999994</v>
      </c>
      <c r="P39245">
        <v>3</v>
      </c>
      <c r="Q39245">
        <v>301021018</v>
      </c>
      <c r="R39245">
        <v>267129491</v>
      </c>
      <c r="S39245" t="s">
        <v>52</v>
      </c>
      <c r="T39245" t="s">
        <v>53</v>
      </c>
      <c r="U39245">
        <v>1</v>
      </c>
      <c r="V39245">
        <v>111</v>
      </c>
      <c r="W39245">
        <v>3</v>
      </c>
      <c r="X39245" t="s">
        <v>54</v>
      </c>
      <c r="AA39245">
        <v>81.459999999999994</v>
      </c>
    </row>
    <row r="39246" spans="1:27" x14ac:dyDescent="0.2">
      <c r="A39246">
        <v>39721029</v>
      </c>
      <c r="B39246">
        <v>46610268</v>
      </c>
      <c r="C39246">
        <v>34769162</v>
      </c>
      <c r="D39246" t="s">
        <v>479</v>
      </c>
      <c r="E39246" t="s">
        <v>499</v>
      </c>
      <c r="F39246" t="s">
        <v>479</v>
      </c>
      <c r="G39246">
        <v>0</v>
      </c>
      <c r="H39246">
        <v>0</v>
      </c>
      <c r="I39246">
        <v>17653</v>
      </c>
      <c r="J39246" t="b">
        <v>1</v>
      </c>
      <c r="K39246">
        <v>301122388</v>
      </c>
      <c r="L39246" t="s">
        <v>28</v>
      </c>
      <c r="M39246">
        <v>78692499</v>
      </c>
      <c r="N39246" t="s">
        <v>29</v>
      </c>
      <c r="O39246">
        <v>81.459999999999994</v>
      </c>
      <c r="P39246">
        <v>3</v>
      </c>
      <c r="Q39246">
        <v>301021018</v>
      </c>
      <c r="R39246">
        <v>267129491</v>
      </c>
      <c r="S39246" t="s">
        <v>52</v>
      </c>
      <c r="T39246" t="s">
        <v>53</v>
      </c>
      <c r="U39246">
        <v>1</v>
      </c>
      <c r="V39246">
        <v>111</v>
      </c>
      <c r="W39246">
        <v>3</v>
      </c>
      <c r="X39246" t="s">
        <v>55</v>
      </c>
      <c r="AA39246">
        <v>81.459999999999994</v>
      </c>
    </row>
    <row r="39247" spans="1:27" x14ac:dyDescent="0.2">
      <c r="A39247">
        <v>39721029</v>
      </c>
      <c r="B39247">
        <v>46610268</v>
      </c>
      <c r="C39247">
        <v>34769162</v>
      </c>
      <c r="D39247" t="s">
        <v>479</v>
      </c>
      <c r="E39247" t="s">
        <v>499</v>
      </c>
      <c r="F39247" t="s">
        <v>479</v>
      </c>
      <c r="G39247">
        <v>0</v>
      </c>
      <c r="H39247">
        <v>0</v>
      </c>
      <c r="I39247">
        <v>17653</v>
      </c>
      <c r="J39247" t="b">
        <v>1</v>
      </c>
      <c r="K39247">
        <v>301122388</v>
      </c>
      <c r="L39247" t="s">
        <v>28</v>
      </c>
      <c r="M39247">
        <v>78692499</v>
      </c>
      <c r="N39247" t="s">
        <v>29</v>
      </c>
      <c r="O39247">
        <v>81.459999999999994</v>
      </c>
      <c r="P39247">
        <v>3</v>
      </c>
      <c r="Q39247">
        <v>301021018</v>
      </c>
      <c r="R39247">
        <v>267129491</v>
      </c>
      <c r="S39247" t="s">
        <v>52</v>
      </c>
      <c r="T39247" t="s">
        <v>53</v>
      </c>
      <c r="U39247">
        <v>1</v>
      </c>
      <c r="V39247">
        <v>111</v>
      </c>
      <c r="W39247">
        <v>3</v>
      </c>
      <c r="X39247" t="s">
        <v>56</v>
      </c>
      <c r="AA39247">
        <v>81.459999999999994</v>
      </c>
    </row>
    <row r="39248" spans="1:27" x14ac:dyDescent="0.2">
      <c r="A39248">
        <v>39721029</v>
      </c>
      <c r="B39248">
        <v>46610268</v>
      </c>
      <c r="C39248">
        <v>34769162</v>
      </c>
      <c r="D39248" t="s">
        <v>479</v>
      </c>
      <c r="E39248" t="s">
        <v>499</v>
      </c>
      <c r="F39248" t="s">
        <v>479</v>
      </c>
      <c r="G39248">
        <v>0</v>
      </c>
      <c r="H39248">
        <v>0</v>
      </c>
      <c r="I39248">
        <v>17653</v>
      </c>
      <c r="J39248" t="b">
        <v>1</v>
      </c>
      <c r="K39248">
        <v>301122388</v>
      </c>
      <c r="L39248" t="s">
        <v>28</v>
      </c>
      <c r="M39248">
        <v>78692499</v>
      </c>
      <c r="N39248" t="s">
        <v>29</v>
      </c>
      <c r="O39248">
        <v>81.459999999999994</v>
      </c>
      <c r="P39248">
        <v>3</v>
      </c>
      <c r="Q39248">
        <v>301021018</v>
      </c>
      <c r="R39248">
        <v>267129491</v>
      </c>
      <c r="S39248" t="s">
        <v>52</v>
      </c>
      <c r="T39248" t="s">
        <v>53</v>
      </c>
      <c r="U39248">
        <v>1</v>
      </c>
      <c r="V39248">
        <v>111</v>
      </c>
      <c r="W39248">
        <v>3</v>
      </c>
      <c r="X39248" t="s">
        <v>57</v>
      </c>
      <c r="AA39248">
        <v>81.459999999999994</v>
      </c>
    </row>
    <row r="39249" spans="1:27" x14ac:dyDescent="0.2">
      <c r="A39249">
        <v>39721029</v>
      </c>
      <c r="B39249">
        <v>46610268</v>
      </c>
      <c r="C39249">
        <v>34769162</v>
      </c>
      <c r="D39249" t="s">
        <v>479</v>
      </c>
      <c r="E39249" t="s">
        <v>499</v>
      </c>
      <c r="F39249" t="s">
        <v>479</v>
      </c>
      <c r="G39249">
        <v>0</v>
      </c>
      <c r="H39249">
        <v>0</v>
      </c>
      <c r="I39249">
        <v>17653</v>
      </c>
      <c r="J39249" t="b">
        <v>1</v>
      </c>
      <c r="K39249">
        <v>301122388</v>
      </c>
      <c r="L39249" t="s">
        <v>28</v>
      </c>
      <c r="M39249">
        <v>78692499</v>
      </c>
      <c r="N39249" t="s">
        <v>29</v>
      </c>
      <c r="O39249">
        <v>81.459999999999994</v>
      </c>
      <c r="P39249">
        <v>3.8</v>
      </c>
      <c r="Q39249">
        <v>301135342</v>
      </c>
      <c r="R39249">
        <v>298116739</v>
      </c>
      <c r="S39249" t="s">
        <v>58</v>
      </c>
      <c r="T39249" t="s">
        <v>59</v>
      </c>
      <c r="U39249">
        <v>1</v>
      </c>
      <c r="V39249">
        <v>885</v>
      </c>
      <c r="W39249">
        <v>0</v>
      </c>
      <c r="X39249" t="s">
        <v>60</v>
      </c>
      <c r="AA39249">
        <v>81.459999999999994</v>
      </c>
    </row>
    <row r="39250" spans="1:27" x14ac:dyDescent="0.2">
      <c r="A39250">
        <v>39721029</v>
      </c>
      <c r="B39250">
        <v>46610268</v>
      </c>
      <c r="C39250">
        <v>34769162</v>
      </c>
      <c r="D39250" t="s">
        <v>479</v>
      </c>
      <c r="E39250" t="s">
        <v>499</v>
      </c>
      <c r="F39250" t="s">
        <v>479</v>
      </c>
      <c r="G39250">
        <v>0</v>
      </c>
      <c r="H39250">
        <v>0</v>
      </c>
      <c r="I39250">
        <v>17653</v>
      </c>
      <c r="J39250" t="b">
        <v>1</v>
      </c>
      <c r="K39250">
        <v>301122388</v>
      </c>
      <c r="L39250" t="s">
        <v>28</v>
      </c>
      <c r="M39250">
        <v>78692499</v>
      </c>
      <c r="N39250" t="s">
        <v>29</v>
      </c>
      <c r="O39250">
        <v>81.459999999999994</v>
      </c>
      <c r="P39250">
        <v>3</v>
      </c>
      <c r="Q39250">
        <v>301135524</v>
      </c>
      <c r="R39250">
        <v>267129480</v>
      </c>
      <c r="S39250" t="s">
        <v>61</v>
      </c>
      <c r="T39250" t="s">
        <v>62</v>
      </c>
      <c r="U39250">
        <v>1</v>
      </c>
      <c r="V39250">
        <v>91</v>
      </c>
      <c r="W39250">
        <v>3</v>
      </c>
      <c r="X39250" t="s">
        <v>49</v>
      </c>
      <c r="AA39250">
        <v>81.459999999999994</v>
      </c>
    </row>
    <row r="39251" spans="1:27" x14ac:dyDescent="0.2">
      <c r="A39251">
        <v>39721029</v>
      </c>
      <c r="B39251">
        <v>46610268</v>
      </c>
      <c r="C39251">
        <v>34769162</v>
      </c>
      <c r="D39251" t="s">
        <v>479</v>
      </c>
      <c r="E39251" t="s">
        <v>499</v>
      </c>
      <c r="F39251" t="s">
        <v>479</v>
      </c>
      <c r="G39251">
        <v>0</v>
      </c>
      <c r="H39251">
        <v>0</v>
      </c>
      <c r="I39251">
        <v>17653</v>
      </c>
      <c r="J39251" t="b">
        <v>1</v>
      </c>
      <c r="K39251">
        <v>301122388</v>
      </c>
      <c r="L39251" t="s">
        <v>28</v>
      </c>
      <c r="M39251">
        <v>78692499</v>
      </c>
      <c r="N39251" t="s">
        <v>29</v>
      </c>
      <c r="O39251">
        <v>81.459999999999994</v>
      </c>
      <c r="P39251">
        <v>3</v>
      </c>
      <c r="Q39251">
        <v>301126446</v>
      </c>
      <c r="R39251">
        <v>301018623</v>
      </c>
      <c r="S39251" t="s">
        <v>63</v>
      </c>
      <c r="T39251" t="s">
        <v>64</v>
      </c>
      <c r="U39251">
        <v>1</v>
      </c>
      <c r="V39251">
        <v>68</v>
      </c>
      <c r="W39251">
        <v>3</v>
      </c>
      <c r="X39251" t="s">
        <v>65</v>
      </c>
      <c r="Y39251" t="s">
        <v>66</v>
      </c>
      <c r="Z39251" t="s">
        <v>34</v>
      </c>
      <c r="AA39251">
        <v>81.459999999999994</v>
      </c>
    </row>
    <row r="39252" spans="1:27" x14ac:dyDescent="0.2">
      <c r="A39252">
        <v>39721029</v>
      </c>
      <c r="B39252">
        <v>46610268</v>
      </c>
      <c r="C39252">
        <v>34769162</v>
      </c>
      <c r="D39252" t="s">
        <v>479</v>
      </c>
      <c r="E39252" t="s">
        <v>499</v>
      </c>
      <c r="F39252" t="s">
        <v>479</v>
      </c>
      <c r="G39252">
        <v>0</v>
      </c>
      <c r="H39252">
        <v>0</v>
      </c>
      <c r="I39252">
        <v>17653</v>
      </c>
      <c r="J39252" t="b">
        <v>1</v>
      </c>
      <c r="K39252">
        <v>301122388</v>
      </c>
      <c r="L39252" t="s">
        <v>28</v>
      </c>
      <c r="M39252">
        <v>78692499</v>
      </c>
      <c r="N39252" t="s">
        <v>29</v>
      </c>
      <c r="O39252">
        <v>81.459999999999994</v>
      </c>
      <c r="P39252">
        <v>3</v>
      </c>
      <c r="Q39252">
        <v>301125888</v>
      </c>
      <c r="R39252">
        <v>267129497</v>
      </c>
      <c r="S39252" t="s">
        <v>67</v>
      </c>
      <c r="T39252" t="s">
        <v>68</v>
      </c>
      <c r="U39252">
        <v>1</v>
      </c>
      <c r="V39252">
        <v>136</v>
      </c>
      <c r="W39252">
        <v>3</v>
      </c>
      <c r="X39252" t="s">
        <v>69</v>
      </c>
      <c r="Y39252" t="s">
        <v>70</v>
      </c>
      <c r="Z39252" t="s">
        <v>71</v>
      </c>
      <c r="AA39252">
        <v>81.459999999999994</v>
      </c>
    </row>
    <row r="39253" spans="1:27" x14ac:dyDescent="0.2">
      <c r="A39253">
        <v>39721029</v>
      </c>
      <c r="B39253">
        <v>46610268</v>
      </c>
      <c r="C39253">
        <v>34769162</v>
      </c>
      <c r="D39253" t="s">
        <v>479</v>
      </c>
      <c r="E39253" t="s">
        <v>499</v>
      </c>
      <c r="F39253" t="s">
        <v>479</v>
      </c>
      <c r="G39253">
        <v>0</v>
      </c>
      <c r="H39253">
        <v>0</v>
      </c>
      <c r="I39253">
        <v>17653</v>
      </c>
      <c r="J39253" t="b">
        <v>1</v>
      </c>
      <c r="K39253">
        <v>301122388</v>
      </c>
      <c r="L39253" t="s">
        <v>28</v>
      </c>
      <c r="M39253">
        <v>78692499</v>
      </c>
      <c r="N39253" t="s">
        <v>29</v>
      </c>
      <c r="O39253">
        <v>81.459999999999994</v>
      </c>
      <c r="P39253">
        <v>3</v>
      </c>
      <c r="Q39253">
        <v>301125598</v>
      </c>
      <c r="R39253">
        <v>267129474</v>
      </c>
      <c r="S39253" t="s">
        <v>72</v>
      </c>
      <c r="T39253" t="s">
        <v>73</v>
      </c>
      <c r="U39253">
        <v>1</v>
      </c>
      <c r="V39253">
        <v>156</v>
      </c>
      <c r="W39253">
        <v>3</v>
      </c>
      <c r="X39253" t="s">
        <v>74</v>
      </c>
      <c r="AA39253">
        <v>81.459999999999994</v>
      </c>
    </row>
    <row r="39254" spans="1:27" x14ac:dyDescent="0.2">
      <c r="A39254">
        <v>39721029</v>
      </c>
      <c r="B39254">
        <v>46610268</v>
      </c>
      <c r="C39254">
        <v>34769162</v>
      </c>
      <c r="D39254" t="s">
        <v>479</v>
      </c>
      <c r="E39254" t="s">
        <v>499</v>
      </c>
      <c r="F39254" t="s">
        <v>479</v>
      </c>
      <c r="G39254">
        <v>0</v>
      </c>
      <c r="H39254">
        <v>0</v>
      </c>
      <c r="I39254">
        <v>17653</v>
      </c>
      <c r="J39254" t="b">
        <v>1</v>
      </c>
      <c r="K39254">
        <v>301122388</v>
      </c>
      <c r="L39254" t="s">
        <v>28</v>
      </c>
      <c r="M39254">
        <v>78692499</v>
      </c>
      <c r="N39254" t="s">
        <v>29</v>
      </c>
      <c r="O39254">
        <v>81.459999999999994</v>
      </c>
      <c r="P39254">
        <v>3.8</v>
      </c>
      <c r="Q39254">
        <v>301135865</v>
      </c>
      <c r="R39254">
        <v>267129470</v>
      </c>
      <c r="S39254" t="s">
        <v>75</v>
      </c>
      <c r="T39254" t="s">
        <v>76</v>
      </c>
      <c r="U39254">
        <v>1</v>
      </c>
      <c r="V39254">
        <v>186</v>
      </c>
      <c r="W39254">
        <v>0</v>
      </c>
      <c r="X39254" t="s">
        <v>77</v>
      </c>
      <c r="AA39254">
        <v>81.459999999999994</v>
      </c>
    </row>
    <row r="39255" spans="1:27" x14ac:dyDescent="0.2">
      <c r="A39255">
        <v>39721029</v>
      </c>
      <c r="B39255">
        <v>46610268</v>
      </c>
      <c r="C39255">
        <v>34769162</v>
      </c>
      <c r="D39255" t="s">
        <v>479</v>
      </c>
      <c r="E39255" t="s">
        <v>499</v>
      </c>
      <c r="F39255" t="s">
        <v>479</v>
      </c>
      <c r="G39255">
        <v>0</v>
      </c>
      <c r="H39255">
        <v>0</v>
      </c>
      <c r="I39255">
        <v>17653</v>
      </c>
      <c r="J39255" t="b">
        <v>1</v>
      </c>
      <c r="K39255">
        <v>301122388</v>
      </c>
      <c r="L39255" t="s">
        <v>28</v>
      </c>
      <c r="M39255">
        <v>78692499</v>
      </c>
      <c r="N39255" t="s">
        <v>29</v>
      </c>
      <c r="O39255">
        <v>81.459999999999994</v>
      </c>
      <c r="P39255">
        <v>3.8</v>
      </c>
      <c r="Q39255">
        <v>301135865</v>
      </c>
      <c r="R39255">
        <v>267129470</v>
      </c>
      <c r="S39255" t="s">
        <v>75</v>
      </c>
      <c r="T39255" t="s">
        <v>76</v>
      </c>
      <c r="U39255">
        <v>1</v>
      </c>
      <c r="V39255">
        <v>186</v>
      </c>
      <c r="W39255">
        <v>0</v>
      </c>
      <c r="X39255" t="s">
        <v>78</v>
      </c>
      <c r="AA39255">
        <v>81.459999999999994</v>
      </c>
    </row>
    <row r="39256" spans="1:27" x14ac:dyDescent="0.2">
      <c r="A39256">
        <v>39721029</v>
      </c>
      <c r="B39256">
        <v>46610268</v>
      </c>
      <c r="C39256">
        <v>34769162</v>
      </c>
      <c r="D39256" t="s">
        <v>479</v>
      </c>
      <c r="E39256" t="s">
        <v>499</v>
      </c>
      <c r="F39256" t="s">
        <v>479</v>
      </c>
      <c r="G39256">
        <v>0</v>
      </c>
      <c r="H39256">
        <v>0</v>
      </c>
      <c r="I39256">
        <v>17653</v>
      </c>
      <c r="J39256" t="b">
        <v>1</v>
      </c>
      <c r="K39256">
        <v>301122388</v>
      </c>
      <c r="L39256" t="s">
        <v>28</v>
      </c>
      <c r="M39256">
        <v>78692499</v>
      </c>
      <c r="N39256" t="s">
        <v>29</v>
      </c>
      <c r="O39256">
        <v>81.459999999999994</v>
      </c>
      <c r="P39256">
        <v>5</v>
      </c>
      <c r="Q39256">
        <v>300962161</v>
      </c>
      <c r="R39256">
        <v>300961785</v>
      </c>
      <c r="S39256" t="s">
        <v>79</v>
      </c>
      <c r="T39256" t="s">
        <v>80</v>
      </c>
      <c r="U39256">
        <v>1</v>
      </c>
      <c r="V39256">
        <v>601</v>
      </c>
      <c r="W39256">
        <v>5</v>
      </c>
      <c r="X39256" t="s">
        <v>69</v>
      </c>
      <c r="Y39256" t="s">
        <v>81</v>
      </c>
      <c r="Z39256" t="s">
        <v>71</v>
      </c>
      <c r="AA39256">
        <v>81.459999999999994</v>
      </c>
    </row>
    <row r="39257" spans="1:27" x14ac:dyDescent="0.2">
      <c r="A39257">
        <v>39721029</v>
      </c>
      <c r="B39257">
        <v>46610268</v>
      </c>
      <c r="C39257">
        <v>34769162</v>
      </c>
      <c r="D39257" t="s">
        <v>479</v>
      </c>
      <c r="E39257" t="s">
        <v>499</v>
      </c>
      <c r="F39257" t="s">
        <v>479</v>
      </c>
      <c r="G39257">
        <v>0</v>
      </c>
      <c r="H39257">
        <v>0</v>
      </c>
      <c r="I39257">
        <v>17653</v>
      </c>
      <c r="J39257" t="b">
        <v>1</v>
      </c>
      <c r="K39257">
        <v>301122388</v>
      </c>
      <c r="L39257" t="s">
        <v>28</v>
      </c>
      <c r="M39257">
        <v>78692499</v>
      </c>
      <c r="N39257" t="s">
        <v>29</v>
      </c>
      <c r="O39257">
        <v>81.459999999999994</v>
      </c>
      <c r="P39257">
        <v>6</v>
      </c>
      <c r="Q39257">
        <v>300951775</v>
      </c>
      <c r="R39257">
        <v>300805711</v>
      </c>
      <c r="S39257" t="s">
        <v>82</v>
      </c>
      <c r="T39257" t="s">
        <v>83</v>
      </c>
      <c r="U39257">
        <v>1</v>
      </c>
      <c r="V39257">
        <v>274</v>
      </c>
      <c r="W39257">
        <v>5</v>
      </c>
      <c r="X39257" t="s">
        <v>306</v>
      </c>
      <c r="Y39257" t="s">
        <v>307</v>
      </c>
      <c r="Z39257" t="s">
        <v>308</v>
      </c>
      <c r="AA39257">
        <v>81.459999999999994</v>
      </c>
    </row>
    <row r="39258" spans="1:27" x14ac:dyDescent="0.2">
      <c r="A39258">
        <v>39721029</v>
      </c>
      <c r="B39258">
        <v>46610268</v>
      </c>
      <c r="C39258">
        <v>34769162</v>
      </c>
      <c r="D39258" t="s">
        <v>479</v>
      </c>
      <c r="E39258" t="s">
        <v>499</v>
      </c>
      <c r="F39258" t="s">
        <v>479</v>
      </c>
      <c r="G39258">
        <v>0</v>
      </c>
      <c r="H39258">
        <v>0</v>
      </c>
      <c r="I39258">
        <v>17653</v>
      </c>
      <c r="J39258" t="b">
        <v>1</v>
      </c>
      <c r="K39258">
        <v>301122388</v>
      </c>
      <c r="L39258" t="s">
        <v>28</v>
      </c>
      <c r="M39258">
        <v>78692499</v>
      </c>
      <c r="N39258" t="s">
        <v>29</v>
      </c>
      <c r="O39258">
        <v>81.459999999999994</v>
      </c>
      <c r="P39258">
        <v>6</v>
      </c>
      <c r="Q39258">
        <v>300951775</v>
      </c>
      <c r="R39258">
        <v>300805711</v>
      </c>
      <c r="S39258" t="s">
        <v>82</v>
      </c>
      <c r="T39258" t="s">
        <v>83</v>
      </c>
      <c r="U39258">
        <v>1</v>
      </c>
      <c r="V39258">
        <v>274</v>
      </c>
      <c r="W39258">
        <v>5</v>
      </c>
      <c r="X39258" t="s">
        <v>87</v>
      </c>
      <c r="Y39258" t="s">
        <v>88</v>
      </c>
      <c r="Z39258" t="s">
        <v>89</v>
      </c>
      <c r="AA39258">
        <v>81.459999999999994</v>
      </c>
    </row>
    <row r="39259" spans="1:27" x14ac:dyDescent="0.2">
      <c r="A39259">
        <v>39721029</v>
      </c>
      <c r="B39259">
        <v>46610268</v>
      </c>
      <c r="C39259">
        <v>34769162</v>
      </c>
      <c r="D39259" t="s">
        <v>479</v>
      </c>
      <c r="E39259" t="s">
        <v>499</v>
      </c>
      <c r="F39259" t="s">
        <v>479</v>
      </c>
      <c r="G39259">
        <v>0</v>
      </c>
      <c r="H39259">
        <v>0</v>
      </c>
      <c r="I39259">
        <v>17653</v>
      </c>
      <c r="J39259" t="b">
        <v>1</v>
      </c>
      <c r="K39259">
        <v>301122388</v>
      </c>
      <c r="L39259" t="s">
        <v>28</v>
      </c>
      <c r="M39259">
        <v>78692499</v>
      </c>
      <c r="N39259" t="s">
        <v>29</v>
      </c>
      <c r="O39259">
        <v>81.459999999999994</v>
      </c>
      <c r="P39259">
        <v>6</v>
      </c>
      <c r="Q39259">
        <v>300951775</v>
      </c>
      <c r="R39259">
        <v>300805711</v>
      </c>
      <c r="S39259" t="s">
        <v>82</v>
      </c>
      <c r="T39259" t="s">
        <v>83</v>
      </c>
      <c r="U39259">
        <v>1</v>
      </c>
      <c r="V39259">
        <v>274</v>
      </c>
      <c r="W39259">
        <v>5</v>
      </c>
      <c r="X39259" t="s">
        <v>90</v>
      </c>
      <c r="Y39259" t="s">
        <v>91</v>
      </c>
      <c r="Z39259" t="s">
        <v>92</v>
      </c>
      <c r="AA39259">
        <v>81.459999999999994</v>
      </c>
    </row>
    <row r="39260" spans="1:27" x14ac:dyDescent="0.2">
      <c r="A39260">
        <v>39721029</v>
      </c>
      <c r="B39260">
        <v>46610268</v>
      </c>
      <c r="C39260">
        <v>34769162</v>
      </c>
      <c r="D39260" t="s">
        <v>479</v>
      </c>
      <c r="E39260" t="s">
        <v>499</v>
      </c>
      <c r="F39260" t="s">
        <v>479</v>
      </c>
      <c r="G39260">
        <v>0</v>
      </c>
      <c r="H39260">
        <v>0</v>
      </c>
      <c r="I39260">
        <v>17653</v>
      </c>
      <c r="J39260" t="b">
        <v>1</v>
      </c>
      <c r="K39260">
        <v>301122388</v>
      </c>
      <c r="L39260" t="s">
        <v>28</v>
      </c>
      <c r="M39260">
        <v>78692499</v>
      </c>
      <c r="N39260" t="s">
        <v>29</v>
      </c>
      <c r="O39260">
        <v>81.459999999999994</v>
      </c>
      <c r="P39260">
        <v>6</v>
      </c>
      <c r="Q39260">
        <v>300951775</v>
      </c>
      <c r="R39260">
        <v>300805711</v>
      </c>
      <c r="S39260" t="s">
        <v>82</v>
      </c>
      <c r="T39260" t="s">
        <v>83</v>
      </c>
      <c r="U39260">
        <v>1</v>
      </c>
      <c r="V39260">
        <v>274</v>
      </c>
      <c r="W39260">
        <v>5</v>
      </c>
      <c r="X39260" t="s">
        <v>93</v>
      </c>
      <c r="Y39260" t="s">
        <v>94</v>
      </c>
      <c r="Z39260" t="s">
        <v>95</v>
      </c>
      <c r="AA39260">
        <v>81.459999999999994</v>
      </c>
    </row>
    <row r="39261" spans="1:27" x14ac:dyDescent="0.2">
      <c r="A39261">
        <v>39721029</v>
      </c>
      <c r="B39261">
        <v>46610268</v>
      </c>
      <c r="C39261">
        <v>34769162</v>
      </c>
      <c r="D39261" t="s">
        <v>479</v>
      </c>
      <c r="E39261" t="s">
        <v>499</v>
      </c>
      <c r="F39261" t="s">
        <v>479</v>
      </c>
      <c r="G39261">
        <v>0</v>
      </c>
      <c r="H39261">
        <v>0</v>
      </c>
      <c r="I39261">
        <v>17653</v>
      </c>
      <c r="J39261" t="b">
        <v>1</v>
      </c>
      <c r="K39261">
        <v>301122388</v>
      </c>
      <c r="L39261" t="s">
        <v>28</v>
      </c>
      <c r="M39261">
        <v>78692499</v>
      </c>
      <c r="N39261" t="s">
        <v>29</v>
      </c>
      <c r="O39261">
        <v>81.459999999999994</v>
      </c>
      <c r="P39261">
        <v>6</v>
      </c>
      <c r="Q39261">
        <v>300951775</v>
      </c>
      <c r="R39261">
        <v>300805711</v>
      </c>
      <c r="S39261" t="s">
        <v>82</v>
      </c>
      <c r="T39261" t="s">
        <v>83</v>
      </c>
      <c r="U39261">
        <v>1</v>
      </c>
      <c r="V39261">
        <v>274</v>
      </c>
      <c r="W39261">
        <v>5</v>
      </c>
      <c r="X39261" t="s">
        <v>96</v>
      </c>
      <c r="Y39261" t="s">
        <v>97</v>
      </c>
      <c r="Z39261" t="s">
        <v>98</v>
      </c>
      <c r="AA39261">
        <v>81.459999999999994</v>
      </c>
    </row>
    <row r="39262" spans="1:27" x14ac:dyDescent="0.2">
      <c r="A39262">
        <v>39721029</v>
      </c>
      <c r="B39262">
        <v>46610268</v>
      </c>
      <c r="C39262">
        <v>34769162</v>
      </c>
      <c r="D39262" t="s">
        <v>479</v>
      </c>
      <c r="E39262" t="s">
        <v>499</v>
      </c>
      <c r="F39262" t="s">
        <v>479</v>
      </c>
      <c r="G39262">
        <v>0</v>
      </c>
      <c r="H39262">
        <v>0</v>
      </c>
      <c r="I39262">
        <v>17653</v>
      </c>
      <c r="J39262" t="b">
        <v>1</v>
      </c>
      <c r="K39262">
        <v>301122388</v>
      </c>
      <c r="L39262" t="s">
        <v>28</v>
      </c>
      <c r="M39262">
        <v>78692499</v>
      </c>
      <c r="N39262" t="s">
        <v>29</v>
      </c>
      <c r="O39262">
        <v>81.459999999999994</v>
      </c>
      <c r="P39262">
        <v>6</v>
      </c>
      <c r="Q39262">
        <v>300951775</v>
      </c>
      <c r="R39262">
        <v>300805711</v>
      </c>
      <c r="S39262" t="s">
        <v>82</v>
      </c>
      <c r="T39262" t="s">
        <v>83</v>
      </c>
      <c r="U39262">
        <v>1</v>
      </c>
      <c r="V39262">
        <v>274</v>
      </c>
      <c r="W39262">
        <v>5</v>
      </c>
      <c r="X39262" t="s">
        <v>99</v>
      </c>
      <c r="Y39262" t="s">
        <v>100</v>
      </c>
      <c r="Z39262" t="s">
        <v>101</v>
      </c>
      <c r="AA39262">
        <v>81.459999999999994</v>
      </c>
    </row>
    <row r="39263" spans="1:27" x14ac:dyDescent="0.2">
      <c r="A39263">
        <v>39721029</v>
      </c>
      <c r="B39263">
        <v>46610268</v>
      </c>
      <c r="C39263">
        <v>34769162</v>
      </c>
      <c r="D39263" t="s">
        <v>479</v>
      </c>
      <c r="E39263" t="s">
        <v>499</v>
      </c>
      <c r="F39263" t="s">
        <v>479</v>
      </c>
      <c r="G39263">
        <v>0</v>
      </c>
      <c r="H39263">
        <v>0</v>
      </c>
      <c r="I39263">
        <v>17653</v>
      </c>
      <c r="J39263" t="b">
        <v>1</v>
      </c>
      <c r="K39263">
        <v>301122388</v>
      </c>
      <c r="L39263" t="s">
        <v>28</v>
      </c>
      <c r="M39263">
        <v>78692499</v>
      </c>
      <c r="N39263" t="s">
        <v>29</v>
      </c>
      <c r="O39263">
        <v>81.459999999999994</v>
      </c>
      <c r="P39263">
        <v>4</v>
      </c>
      <c r="Q39263">
        <v>305457454</v>
      </c>
      <c r="R39263">
        <v>300805375</v>
      </c>
      <c r="S39263" t="s">
        <v>102</v>
      </c>
      <c r="T39263" t="s">
        <v>103</v>
      </c>
      <c r="U39263">
        <v>1</v>
      </c>
      <c r="V39263">
        <v>687</v>
      </c>
      <c r="W39263">
        <v>2.5</v>
      </c>
      <c r="X39263" t="s">
        <v>111</v>
      </c>
      <c r="Y39263" t="s">
        <v>112</v>
      </c>
      <c r="Z39263" t="s">
        <v>71</v>
      </c>
      <c r="AA39263">
        <v>81.459999999999994</v>
      </c>
    </row>
    <row r="39264" spans="1:27" x14ac:dyDescent="0.2">
      <c r="A39264">
        <v>39721029</v>
      </c>
      <c r="B39264">
        <v>46610268</v>
      </c>
      <c r="C39264">
        <v>34769162</v>
      </c>
      <c r="D39264" t="s">
        <v>479</v>
      </c>
      <c r="E39264" t="s">
        <v>499</v>
      </c>
      <c r="F39264" t="s">
        <v>479</v>
      </c>
      <c r="G39264">
        <v>0</v>
      </c>
      <c r="H39264">
        <v>0</v>
      </c>
      <c r="I39264">
        <v>17653</v>
      </c>
      <c r="J39264" t="b">
        <v>1</v>
      </c>
      <c r="K39264">
        <v>301122388</v>
      </c>
      <c r="L39264" t="s">
        <v>28</v>
      </c>
      <c r="M39264">
        <v>78692499</v>
      </c>
      <c r="N39264" t="s">
        <v>29</v>
      </c>
      <c r="O39264">
        <v>81.459999999999994</v>
      </c>
      <c r="P39264">
        <v>4</v>
      </c>
      <c r="Q39264">
        <v>305457454</v>
      </c>
      <c r="R39264">
        <v>300805375</v>
      </c>
      <c r="S39264" t="s">
        <v>102</v>
      </c>
      <c r="T39264" t="s">
        <v>103</v>
      </c>
      <c r="U39264">
        <v>1</v>
      </c>
      <c r="V39264">
        <v>687</v>
      </c>
      <c r="W39264">
        <v>2.5</v>
      </c>
      <c r="X39264" t="s">
        <v>369</v>
      </c>
      <c r="Y39264" t="s">
        <v>370</v>
      </c>
      <c r="Z39264" t="s">
        <v>37</v>
      </c>
      <c r="AA39264">
        <v>81.459999999999994</v>
      </c>
    </row>
    <row r="39265" spans="1:27" x14ac:dyDescent="0.2">
      <c r="A39265">
        <v>39721029</v>
      </c>
      <c r="B39265">
        <v>46610268</v>
      </c>
      <c r="C39265">
        <v>34769162</v>
      </c>
      <c r="D39265" t="s">
        <v>479</v>
      </c>
      <c r="E39265" t="s">
        <v>499</v>
      </c>
      <c r="F39265" t="s">
        <v>479</v>
      </c>
      <c r="G39265">
        <v>0</v>
      </c>
      <c r="H39265">
        <v>0</v>
      </c>
      <c r="I39265">
        <v>17653</v>
      </c>
      <c r="J39265" t="b">
        <v>1</v>
      </c>
      <c r="K39265">
        <v>301122388</v>
      </c>
      <c r="L39265" t="s">
        <v>28</v>
      </c>
      <c r="M39265">
        <v>78692499</v>
      </c>
      <c r="N39265" t="s">
        <v>29</v>
      </c>
      <c r="O39265">
        <v>81.459999999999994</v>
      </c>
      <c r="P39265">
        <v>4</v>
      </c>
      <c r="Q39265">
        <v>305457454</v>
      </c>
      <c r="R39265">
        <v>300805375</v>
      </c>
      <c r="S39265" t="s">
        <v>102</v>
      </c>
      <c r="T39265" t="s">
        <v>103</v>
      </c>
      <c r="U39265">
        <v>1</v>
      </c>
      <c r="V39265">
        <v>687</v>
      </c>
      <c r="W39265">
        <v>2.5</v>
      </c>
      <c r="X39265" t="s">
        <v>106</v>
      </c>
      <c r="Y39265" t="s">
        <v>107</v>
      </c>
      <c r="Z39265" t="s">
        <v>108</v>
      </c>
      <c r="AA39265">
        <v>81.459999999999994</v>
      </c>
    </row>
    <row r="39266" spans="1:27" x14ac:dyDescent="0.2">
      <c r="A39266">
        <v>39721029</v>
      </c>
      <c r="B39266">
        <v>46610268</v>
      </c>
      <c r="C39266">
        <v>34769162</v>
      </c>
      <c r="D39266" t="s">
        <v>479</v>
      </c>
      <c r="E39266" t="s">
        <v>499</v>
      </c>
      <c r="F39266" t="s">
        <v>479</v>
      </c>
      <c r="G39266">
        <v>0</v>
      </c>
      <c r="H39266">
        <v>0</v>
      </c>
      <c r="I39266">
        <v>17653</v>
      </c>
      <c r="J39266" t="b">
        <v>1</v>
      </c>
      <c r="K39266">
        <v>301122388</v>
      </c>
      <c r="L39266" t="s">
        <v>28</v>
      </c>
      <c r="M39266">
        <v>78692499</v>
      </c>
      <c r="N39266" t="s">
        <v>29</v>
      </c>
      <c r="O39266">
        <v>81.459999999999994</v>
      </c>
      <c r="P39266">
        <v>4</v>
      </c>
      <c r="Q39266">
        <v>305457454</v>
      </c>
      <c r="R39266">
        <v>300805375</v>
      </c>
      <c r="S39266" t="s">
        <v>102</v>
      </c>
      <c r="T39266" t="s">
        <v>103</v>
      </c>
      <c r="U39266">
        <v>1</v>
      </c>
      <c r="V39266">
        <v>687</v>
      </c>
      <c r="W39266">
        <v>2.5</v>
      </c>
      <c r="X39266" t="s">
        <v>109</v>
      </c>
      <c r="Y39266" t="s">
        <v>110</v>
      </c>
      <c r="Z39266" t="s">
        <v>40</v>
      </c>
      <c r="AA39266">
        <v>81.459999999999994</v>
      </c>
    </row>
    <row r="39267" spans="1:27" x14ac:dyDescent="0.2">
      <c r="A39267">
        <v>39721029</v>
      </c>
      <c r="B39267">
        <v>46610268</v>
      </c>
      <c r="C39267">
        <v>34769162</v>
      </c>
      <c r="D39267" t="s">
        <v>479</v>
      </c>
      <c r="E39267" t="s">
        <v>499</v>
      </c>
      <c r="F39267" t="s">
        <v>479</v>
      </c>
      <c r="G39267">
        <v>0</v>
      </c>
      <c r="H39267">
        <v>0</v>
      </c>
      <c r="I39267">
        <v>17653</v>
      </c>
      <c r="J39267" t="b">
        <v>1</v>
      </c>
      <c r="K39267">
        <v>301122388</v>
      </c>
      <c r="L39267" t="s">
        <v>28</v>
      </c>
      <c r="M39267">
        <v>78692499</v>
      </c>
      <c r="N39267" t="s">
        <v>29</v>
      </c>
      <c r="O39267">
        <v>81.459999999999994</v>
      </c>
      <c r="P39267">
        <v>3</v>
      </c>
      <c r="Q39267">
        <v>305458380</v>
      </c>
      <c r="R39267">
        <v>298730504</v>
      </c>
      <c r="S39267" t="s">
        <v>113</v>
      </c>
      <c r="T39267" t="s">
        <v>114</v>
      </c>
      <c r="U39267">
        <v>1</v>
      </c>
      <c r="V39267">
        <v>135</v>
      </c>
      <c r="W39267">
        <v>3</v>
      </c>
      <c r="X39267" t="s">
        <v>115</v>
      </c>
      <c r="Y39267" t="s">
        <v>116</v>
      </c>
      <c r="Z39267" t="s">
        <v>117</v>
      </c>
      <c r="AA39267">
        <v>81.459999999999994</v>
      </c>
    </row>
    <row r="39268" spans="1:27" x14ac:dyDescent="0.2">
      <c r="A39268">
        <v>39721029</v>
      </c>
      <c r="B39268">
        <v>46610268</v>
      </c>
      <c r="C39268">
        <v>34769162</v>
      </c>
      <c r="D39268" t="s">
        <v>479</v>
      </c>
      <c r="E39268" t="s">
        <v>499</v>
      </c>
      <c r="F39268" t="s">
        <v>479</v>
      </c>
      <c r="G39268">
        <v>0</v>
      </c>
      <c r="H39268">
        <v>0</v>
      </c>
      <c r="I39268">
        <v>17653</v>
      </c>
      <c r="J39268" t="b">
        <v>1</v>
      </c>
      <c r="K39268">
        <v>301122388</v>
      </c>
      <c r="L39268" t="s">
        <v>28</v>
      </c>
      <c r="M39268">
        <v>78692499</v>
      </c>
      <c r="N39268" t="s">
        <v>29</v>
      </c>
      <c r="O39268">
        <v>81.459999999999994</v>
      </c>
      <c r="P39268">
        <v>3</v>
      </c>
      <c r="Q39268">
        <v>305458380</v>
      </c>
      <c r="R39268">
        <v>298730504</v>
      </c>
      <c r="S39268" t="s">
        <v>113</v>
      </c>
      <c r="T39268" t="s">
        <v>114</v>
      </c>
      <c r="U39268">
        <v>1</v>
      </c>
      <c r="V39268">
        <v>135</v>
      </c>
      <c r="W39268">
        <v>3</v>
      </c>
      <c r="X39268" t="s">
        <v>118</v>
      </c>
      <c r="Y39268" t="s">
        <v>97</v>
      </c>
      <c r="Z39268" t="s">
        <v>119</v>
      </c>
      <c r="AA39268">
        <v>81.459999999999994</v>
      </c>
    </row>
    <row r="39269" spans="1:27" x14ac:dyDescent="0.2">
      <c r="A39269">
        <v>39721029</v>
      </c>
      <c r="B39269">
        <v>46610268</v>
      </c>
      <c r="C39269">
        <v>34769162</v>
      </c>
      <c r="D39269" t="s">
        <v>479</v>
      </c>
      <c r="E39269" t="s">
        <v>499</v>
      </c>
      <c r="F39269" t="s">
        <v>479</v>
      </c>
      <c r="G39269">
        <v>0</v>
      </c>
      <c r="H39269">
        <v>0</v>
      </c>
      <c r="I39269">
        <v>17653</v>
      </c>
      <c r="J39269" t="b">
        <v>1</v>
      </c>
      <c r="K39269">
        <v>301122388</v>
      </c>
      <c r="L39269" t="s">
        <v>28</v>
      </c>
      <c r="M39269">
        <v>78692499</v>
      </c>
      <c r="N39269" t="s">
        <v>29</v>
      </c>
      <c r="O39269">
        <v>81.459999999999994</v>
      </c>
      <c r="P39269">
        <v>3</v>
      </c>
      <c r="Q39269">
        <v>305458380</v>
      </c>
      <c r="R39269">
        <v>298730504</v>
      </c>
      <c r="S39269" t="s">
        <v>113</v>
      </c>
      <c r="T39269" t="s">
        <v>114</v>
      </c>
      <c r="U39269">
        <v>1</v>
      </c>
      <c r="V39269">
        <v>135</v>
      </c>
      <c r="W39269">
        <v>3</v>
      </c>
      <c r="X39269" t="s">
        <v>120</v>
      </c>
      <c r="Y39269" t="s">
        <v>88</v>
      </c>
      <c r="Z39269" t="s">
        <v>95</v>
      </c>
      <c r="AA39269">
        <v>81.459999999999994</v>
      </c>
    </row>
    <row r="39270" spans="1:27" x14ac:dyDescent="0.2">
      <c r="A39270">
        <v>39721029</v>
      </c>
      <c r="B39270">
        <v>46610268</v>
      </c>
      <c r="C39270">
        <v>34769162</v>
      </c>
      <c r="D39270" t="s">
        <v>479</v>
      </c>
      <c r="E39270" t="s">
        <v>499</v>
      </c>
      <c r="F39270" t="s">
        <v>479</v>
      </c>
      <c r="G39270">
        <v>0</v>
      </c>
      <c r="H39270">
        <v>0</v>
      </c>
      <c r="I39270">
        <v>17653</v>
      </c>
      <c r="J39270" t="b">
        <v>1</v>
      </c>
      <c r="K39270">
        <v>301122388</v>
      </c>
      <c r="L39270" t="s">
        <v>28</v>
      </c>
      <c r="M39270">
        <v>78692499</v>
      </c>
      <c r="N39270" t="s">
        <v>29</v>
      </c>
      <c r="O39270">
        <v>81.459999999999994</v>
      </c>
      <c r="P39270">
        <v>3</v>
      </c>
      <c r="Q39270">
        <v>305458380</v>
      </c>
      <c r="R39270">
        <v>298730504</v>
      </c>
      <c r="S39270" t="s">
        <v>113</v>
      </c>
      <c r="T39270" t="s">
        <v>114</v>
      </c>
      <c r="U39270">
        <v>1</v>
      </c>
      <c r="V39270">
        <v>135</v>
      </c>
      <c r="W39270">
        <v>3</v>
      </c>
      <c r="X39270" t="s">
        <v>121</v>
      </c>
      <c r="Y39270" t="s">
        <v>122</v>
      </c>
      <c r="Z39270" t="s">
        <v>123</v>
      </c>
      <c r="AA39270">
        <v>81.459999999999994</v>
      </c>
    </row>
    <row r="39271" spans="1:27" x14ac:dyDescent="0.2">
      <c r="A39271">
        <v>39721029</v>
      </c>
      <c r="B39271">
        <v>46610268</v>
      </c>
      <c r="C39271">
        <v>34769162</v>
      </c>
      <c r="D39271" t="s">
        <v>479</v>
      </c>
      <c r="E39271" t="s">
        <v>499</v>
      </c>
      <c r="F39271" t="s">
        <v>479</v>
      </c>
      <c r="G39271">
        <v>0</v>
      </c>
      <c r="H39271">
        <v>0</v>
      </c>
      <c r="I39271">
        <v>17653</v>
      </c>
      <c r="J39271" t="b">
        <v>1</v>
      </c>
      <c r="K39271">
        <v>301122388</v>
      </c>
      <c r="L39271" t="s">
        <v>28</v>
      </c>
      <c r="M39271">
        <v>78692499</v>
      </c>
      <c r="N39271" t="s">
        <v>29</v>
      </c>
      <c r="O39271">
        <v>81.459999999999994</v>
      </c>
      <c r="P39271">
        <v>3</v>
      </c>
      <c r="Q39271">
        <v>305458380</v>
      </c>
      <c r="R39271">
        <v>298730504</v>
      </c>
      <c r="S39271" t="s">
        <v>113</v>
      </c>
      <c r="T39271" t="s">
        <v>114</v>
      </c>
      <c r="U39271">
        <v>1</v>
      </c>
      <c r="V39271">
        <v>135</v>
      </c>
      <c r="W39271">
        <v>3</v>
      </c>
      <c r="X39271" t="s">
        <v>124</v>
      </c>
      <c r="Y39271" t="s">
        <v>125</v>
      </c>
      <c r="Z39271" t="s">
        <v>126</v>
      </c>
      <c r="AA39271">
        <v>81.459999999999994</v>
      </c>
    </row>
    <row r="39272" spans="1:27" x14ac:dyDescent="0.2">
      <c r="A39272">
        <v>39721029</v>
      </c>
      <c r="B39272">
        <v>46610268</v>
      </c>
      <c r="C39272">
        <v>34769162</v>
      </c>
      <c r="D39272" t="s">
        <v>479</v>
      </c>
      <c r="E39272" t="s">
        <v>499</v>
      </c>
      <c r="F39272" t="s">
        <v>479</v>
      </c>
      <c r="G39272">
        <v>0</v>
      </c>
      <c r="H39272">
        <v>0</v>
      </c>
      <c r="I39272">
        <v>17653</v>
      </c>
      <c r="J39272" t="b">
        <v>1</v>
      </c>
      <c r="K39272">
        <v>301122388</v>
      </c>
      <c r="L39272" t="s">
        <v>28</v>
      </c>
      <c r="M39272">
        <v>78692499</v>
      </c>
      <c r="N39272" t="s">
        <v>29</v>
      </c>
      <c r="O39272">
        <v>81.459999999999994</v>
      </c>
      <c r="P39272">
        <v>5</v>
      </c>
      <c r="Q39272">
        <v>305459073</v>
      </c>
      <c r="R39272">
        <v>298711427</v>
      </c>
      <c r="S39272" t="s">
        <v>127</v>
      </c>
      <c r="T39272" t="s">
        <v>128</v>
      </c>
      <c r="U39272">
        <v>1</v>
      </c>
      <c r="V39272">
        <v>3206</v>
      </c>
      <c r="W39272">
        <v>3</v>
      </c>
      <c r="X39272" t="s">
        <v>131</v>
      </c>
      <c r="AA39272">
        <v>81.459999999999994</v>
      </c>
    </row>
    <row r="39273" spans="1:27" x14ac:dyDescent="0.2">
      <c r="A39273">
        <v>39721029</v>
      </c>
      <c r="B39273">
        <v>46610268</v>
      </c>
      <c r="C39273">
        <v>34769162</v>
      </c>
      <c r="D39273" t="s">
        <v>479</v>
      </c>
      <c r="E39273" t="s">
        <v>499</v>
      </c>
      <c r="F39273" t="s">
        <v>479</v>
      </c>
      <c r="G39273">
        <v>0</v>
      </c>
      <c r="H39273">
        <v>0</v>
      </c>
      <c r="I39273">
        <v>17653</v>
      </c>
      <c r="J39273" t="b">
        <v>1</v>
      </c>
      <c r="K39273">
        <v>301122388</v>
      </c>
      <c r="L39273" t="s">
        <v>28</v>
      </c>
      <c r="M39273">
        <v>78692499</v>
      </c>
      <c r="N39273" t="s">
        <v>29</v>
      </c>
      <c r="O39273">
        <v>81.459999999999994</v>
      </c>
      <c r="P39273">
        <v>5</v>
      </c>
      <c r="Q39273">
        <v>305459073</v>
      </c>
      <c r="R39273">
        <v>298711427</v>
      </c>
      <c r="S39273" t="s">
        <v>127</v>
      </c>
      <c r="T39273" t="s">
        <v>128</v>
      </c>
      <c r="U39273">
        <v>1</v>
      </c>
      <c r="V39273">
        <v>3206</v>
      </c>
      <c r="W39273">
        <v>3</v>
      </c>
      <c r="X39273" t="s">
        <v>130</v>
      </c>
      <c r="AA39273">
        <v>81.459999999999994</v>
      </c>
    </row>
    <row r="39274" spans="1:27" x14ac:dyDescent="0.2">
      <c r="A39274">
        <v>39721029</v>
      </c>
      <c r="B39274">
        <v>46610268</v>
      </c>
      <c r="C39274">
        <v>34769162</v>
      </c>
      <c r="D39274" t="s">
        <v>479</v>
      </c>
      <c r="E39274" t="s">
        <v>499</v>
      </c>
      <c r="F39274" t="s">
        <v>479</v>
      </c>
      <c r="G39274">
        <v>0</v>
      </c>
      <c r="H39274">
        <v>0</v>
      </c>
      <c r="I39274">
        <v>17653</v>
      </c>
      <c r="J39274" t="b">
        <v>1</v>
      </c>
      <c r="K39274">
        <v>301122388</v>
      </c>
      <c r="L39274" t="s">
        <v>28</v>
      </c>
      <c r="M39274">
        <v>78692499</v>
      </c>
      <c r="N39274" t="s">
        <v>29</v>
      </c>
      <c r="O39274">
        <v>81.459999999999994</v>
      </c>
      <c r="P39274">
        <v>2</v>
      </c>
      <c r="Q39274">
        <v>305500996</v>
      </c>
      <c r="R39274">
        <v>300962498</v>
      </c>
      <c r="S39274" t="s">
        <v>132</v>
      </c>
      <c r="T39274" t="s">
        <v>133</v>
      </c>
      <c r="U39274">
        <v>1</v>
      </c>
      <c r="V39274">
        <v>271</v>
      </c>
      <c r="W39274">
        <v>0</v>
      </c>
      <c r="X39274" t="s">
        <v>134</v>
      </c>
      <c r="Z39274" t="s">
        <v>135</v>
      </c>
      <c r="AA39274">
        <v>81.459999999999994</v>
      </c>
    </row>
    <row r="39275" spans="1:27" x14ac:dyDescent="0.2">
      <c r="A39275">
        <v>39721029</v>
      </c>
      <c r="B39275">
        <v>46610268</v>
      </c>
      <c r="C39275">
        <v>34769162</v>
      </c>
      <c r="D39275" t="s">
        <v>479</v>
      </c>
      <c r="E39275" t="s">
        <v>499</v>
      </c>
      <c r="F39275" t="s">
        <v>479</v>
      </c>
      <c r="G39275">
        <v>0</v>
      </c>
      <c r="H39275">
        <v>0</v>
      </c>
      <c r="I39275">
        <v>17653</v>
      </c>
      <c r="J39275" t="b">
        <v>1</v>
      </c>
      <c r="K39275">
        <v>301122388</v>
      </c>
      <c r="L39275" t="s">
        <v>28</v>
      </c>
      <c r="M39275">
        <v>78692499</v>
      </c>
      <c r="N39275" t="s">
        <v>29</v>
      </c>
      <c r="O39275">
        <v>81.459999999999994</v>
      </c>
      <c r="P39275">
        <v>3</v>
      </c>
      <c r="Q39275">
        <v>301142083</v>
      </c>
      <c r="R39275">
        <v>298121287</v>
      </c>
      <c r="S39275" t="s">
        <v>142</v>
      </c>
      <c r="T39275" t="s">
        <v>143</v>
      </c>
      <c r="U39275">
        <v>1</v>
      </c>
      <c r="V39275">
        <v>65</v>
      </c>
      <c r="W39275">
        <v>3</v>
      </c>
      <c r="X39275" t="s">
        <v>317</v>
      </c>
      <c r="Z39275" t="s">
        <v>318</v>
      </c>
      <c r="AA39275">
        <v>81.459999999999994</v>
      </c>
    </row>
    <row r="39276" spans="1:27" x14ac:dyDescent="0.2">
      <c r="A39276">
        <v>39721029</v>
      </c>
      <c r="B39276">
        <v>46610268</v>
      </c>
      <c r="C39276">
        <v>34769162</v>
      </c>
      <c r="D39276" t="s">
        <v>479</v>
      </c>
      <c r="E39276" t="s">
        <v>499</v>
      </c>
      <c r="F39276" t="s">
        <v>479</v>
      </c>
      <c r="G39276">
        <v>0</v>
      </c>
      <c r="H39276">
        <v>0</v>
      </c>
      <c r="I39276">
        <v>17653</v>
      </c>
      <c r="J39276" t="b">
        <v>1</v>
      </c>
      <c r="K39276">
        <v>301122388</v>
      </c>
      <c r="L39276" t="s">
        <v>28</v>
      </c>
      <c r="M39276">
        <v>78692499</v>
      </c>
      <c r="N39276" t="s">
        <v>29</v>
      </c>
      <c r="O39276">
        <v>81.459999999999994</v>
      </c>
      <c r="P39276">
        <v>3</v>
      </c>
      <c r="Q39276">
        <v>301142083</v>
      </c>
      <c r="R39276">
        <v>298121287</v>
      </c>
      <c r="S39276" t="s">
        <v>142</v>
      </c>
      <c r="T39276" t="s">
        <v>143</v>
      </c>
      <c r="U39276">
        <v>1</v>
      </c>
      <c r="V39276">
        <v>65</v>
      </c>
      <c r="W39276">
        <v>3</v>
      </c>
      <c r="X39276" t="s">
        <v>349</v>
      </c>
      <c r="Z39276" t="s">
        <v>218</v>
      </c>
      <c r="AA39276">
        <v>81.459999999999994</v>
      </c>
    </row>
    <row r="39277" spans="1:27" x14ac:dyDescent="0.2">
      <c r="A39277">
        <v>39721029</v>
      </c>
      <c r="B39277">
        <v>46610268</v>
      </c>
      <c r="C39277">
        <v>34769162</v>
      </c>
      <c r="D39277" t="s">
        <v>479</v>
      </c>
      <c r="E39277" t="s">
        <v>499</v>
      </c>
      <c r="F39277" t="s">
        <v>479</v>
      </c>
      <c r="G39277">
        <v>0</v>
      </c>
      <c r="H39277">
        <v>0</v>
      </c>
      <c r="I39277">
        <v>17653</v>
      </c>
      <c r="J39277" t="b">
        <v>1</v>
      </c>
      <c r="K39277">
        <v>301122388</v>
      </c>
      <c r="L39277" t="s">
        <v>28</v>
      </c>
      <c r="M39277">
        <v>78692499</v>
      </c>
      <c r="N39277" t="s">
        <v>29</v>
      </c>
      <c r="O39277">
        <v>81.459999999999994</v>
      </c>
      <c r="P39277">
        <v>3</v>
      </c>
      <c r="Q39277">
        <v>301142083</v>
      </c>
      <c r="R39277">
        <v>298121287</v>
      </c>
      <c r="S39277" t="s">
        <v>142</v>
      </c>
      <c r="T39277" t="s">
        <v>143</v>
      </c>
      <c r="U39277">
        <v>1</v>
      </c>
      <c r="V39277">
        <v>65</v>
      </c>
      <c r="W39277">
        <v>3</v>
      </c>
      <c r="X39277" t="s">
        <v>146</v>
      </c>
      <c r="Z39277" t="s">
        <v>147</v>
      </c>
      <c r="AA39277">
        <v>81.459999999999994</v>
      </c>
    </row>
    <row r="39278" spans="1:27" x14ac:dyDescent="0.2">
      <c r="A39278">
        <v>39721029</v>
      </c>
      <c r="B39278">
        <v>46610268</v>
      </c>
      <c r="C39278">
        <v>34769162</v>
      </c>
      <c r="D39278" t="s">
        <v>479</v>
      </c>
      <c r="E39278" t="s">
        <v>499</v>
      </c>
      <c r="F39278" t="s">
        <v>479</v>
      </c>
      <c r="G39278">
        <v>0</v>
      </c>
      <c r="H39278">
        <v>0</v>
      </c>
      <c r="I39278">
        <v>17653</v>
      </c>
      <c r="J39278" t="b">
        <v>1</v>
      </c>
      <c r="K39278">
        <v>301122388</v>
      </c>
      <c r="L39278" t="s">
        <v>28</v>
      </c>
      <c r="M39278">
        <v>78692499</v>
      </c>
      <c r="N39278" t="s">
        <v>29</v>
      </c>
      <c r="O39278">
        <v>81.459999999999994</v>
      </c>
      <c r="P39278">
        <v>3</v>
      </c>
      <c r="Q39278">
        <v>301142083</v>
      </c>
      <c r="R39278">
        <v>298121287</v>
      </c>
      <c r="S39278" t="s">
        <v>142</v>
      </c>
      <c r="T39278" t="s">
        <v>143</v>
      </c>
      <c r="U39278">
        <v>1</v>
      </c>
      <c r="V39278">
        <v>65</v>
      </c>
      <c r="W39278">
        <v>3</v>
      </c>
      <c r="X39278" t="s">
        <v>152</v>
      </c>
      <c r="Z39278" t="s">
        <v>153</v>
      </c>
      <c r="AA39278">
        <v>81.459999999999994</v>
      </c>
    </row>
    <row r="39279" spans="1:27" x14ac:dyDescent="0.2">
      <c r="A39279">
        <v>39721029</v>
      </c>
      <c r="B39279">
        <v>46610268</v>
      </c>
      <c r="C39279">
        <v>34769162</v>
      </c>
      <c r="D39279" t="s">
        <v>479</v>
      </c>
      <c r="E39279" t="s">
        <v>499</v>
      </c>
      <c r="F39279" t="s">
        <v>479</v>
      </c>
      <c r="G39279">
        <v>0</v>
      </c>
      <c r="H39279">
        <v>0</v>
      </c>
      <c r="I39279">
        <v>17653</v>
      </c>
      <c r="J39279" t="b">
        <v>1</v>
      </c>
      <c r="K39279">
        <v>301122388</v>
      </c>
      <c r="L39279" t="s">
        <v>28</v>
      </c>
      <c r="M39279">
        <v>78692499</v>
      </c>
      <c r="N39279" t="s">
        <v>29</v>
      </c>
      <c r="O39279">
        <v>81.459999999999994</v>
      </c>
      <c r="P39279">
        <v>3</v>
      </c>
      <c r="Q39279">
        <v>301142083</v>
      </c>
      <c r="R39279">
        <v>298121287</v>
      </c>
      <c r="S39279" t="s">
        <v>142</v>
      </c>
      <c r="T39279" t="s">
        <v>143</v>
      </c>
      <c r="U39279">
        <v>1</v>
      </c>
      <c r="V39279">
        <v>65</v>
      </c>
      <c r="W39279">
        <v>3</v>
      </c>
      <c r="X39279" t="s">
        <v>144</v>
      </c>
      <c r="Z39279" t="s">
        <v>145</v>
      </c>
      <c r="AA39279">
        <v>81.459999999999994</v>
      </c>
    </row>
    <row r="39280" spans="1:27" x14ac:dyDescent="0.2">
      <c r="A39280">
        <v>39721029</v>
      </c>
      <c r="B39280">
        <v>46610268</v>
      </c>
      <c r="C39280">
        <v>34769162</v>
      </c>
      <c r="D39280" t="s">
        <v>479</v>
      </c>
      <c r="E39280" t="s">
        <v>499</v>
      </c>
      <c r="F39280" t="s">
        <v>479</v>
      </c>
      <c r="G39280">
        <v>0</v>
      </c>
      <c r="H39280">
        <v>0</v>
      </c>
      <c r="I39280">
        <v>17653</v>
      </c>
      <c r="J39280" t="b">
        <v>1</v>
      </c>
      <c r="K39280">
        <v>301122388</v>
      </c>
      <c r="L39280" t="s">
        <v>28</v>
      </c>
      <c r="M39280">
        <v>78692499</v>
      </c>
      <c r="N39280" t="s">
        <v>29</v>
      </c>
      <c r="O39280">
        <v>81.459999999999994</v>
      </c>
      <c r="P39280">
        <v>3</v>
      </c>
      <c r="Q39280">
        <v>301142083</v>
      </c>
      <c r="R39280">
        <v>298121287</v>
      </c>
      <c r="S39280" t="s">
        <v>142</v>
      </c>
      <c r="T39280" t="s">
        <v>143</v>
      </c>
      <c r="U39280">
        <v>1</v>
      </c>
      <c r="V39280">
        <v>65</v>
      </c>
      <c r="W39280">
        <v>3</v>
      </c>
      <c r="X39280" t="s">
        <v>150</v>
      </c>
      <c r="Z39280" t="s">
        <v>151</v>
      </c>
      <c r="AA39280">
        <v>81.459999999999994</v>
      </c>
    </row>
    <row r="39281" spans="1:27" x14ac:dyDescent="0.2">
      <c r="A39281">
        <v>39721029</v>
      </c>
      <c r="B39281">
        <v>46610268</v>
      </c>
      <c r="C39281">
        <v>34769162</v>
      </c>
      <c r="D39281" t="s">
        <v>479</v>
      </c>
      <c r="E39281" t="s">
        <v>499</v>
      </c>
      <c r="F39281" t="s">
        <v>479</v>
      </c>
      <c r="G39281">
        <v>0</v>
      </c>
      <c r="H39281">
        <v>0</v>
      </c>
      <c r="I39281">
        <v>17653</v>
      </c>
      <c r="J39281" t="b">
        <v>1</v>
      </c>
      <c r="K39281">
        <v>301122388</v>
      </c>
      <c r="L39281" t="s">
        <v>28</v>
      </c>
      <c r="M39281">
        <v>78692499</v>
      </c>
      <c r="N39281" t="s">
        <v>29</v>
      </c>
      <c r="O39281">
        <v>81.459999999999994</v>
      </c>
      <c r="P39281">
        <v>2</v>
      </c>
      <c r="Q39281">
        <v>304269180</v>
      </c>
      <c r="R39281">
        <v>298567536</v>
      </c>
      <c r="S39281" t="s">
        <v>156</v>
      </c>
      <c r="T39281" t="s">
        <v>157</v>
      </c>
      <c r="U39281">
        <v>1</v>
      </c>
      <c r="V39281">
        <v>52</v>
      </c>
      <c r="W39281">
        <v>2</v>
      </c>
      <c r="X39281" t="s">
        <v>158</v>
      </c>
      <c r="Y39281" t="s">
        <v>159</v>
      </c>
      <c r="Z39281" t="s">
        <v>160</v>
      </c>
      <c r="AA39281">
        <v>81.459999999999994</v>
      </c>
    </row>
    <row r="39282" spans="1:27" x14ac:dyDescent="0.2">
      <c r="A39282">
        <v>39721029</v>
      </c>
      <c r="B39282">
        <v>46610268</v>
      </c>
      <c r="C39282">
        <v>34769162</v>
      </c>
      <c r="D39282" t="s">
        <v>479</v>
      </c>
      <c r="E39282" t="s">
        <v>499</v>
      </c>
      <c r="F39282" t="s">
        <v>479</v>
      </c>
      <c r="G39282">
        <v>0</v>
      </c>
      <c r="H39282">
        <v>0</v>
      </c>
      <c r="I39282">
        <v>17653</v>
      </c>
      <c r="J39282" t="b">
        <v>1</v>
      </c>
      <c r="K39282">
        <v>301122388</v>
      </c>
      <c r="L39282" t="s">
        <v>28</v>
      </c>
      <c r="M39282">
        <v>78692499</v>
      </c>
      <c r="N39282" t="s">
        <v>29</v>
      </c>
      <c r="O39282">
        <v>81.459999999999994</v>
      </c>
      <c r="P39282">
        <v>2</v>
      </c>
      <c r="Q39282">
        <v>304269180</v>
      </c>
      <c r="R39282">
        <v>298567536</v>
      </c>
      <c r="S39282" t="s">
        <v>156</v>
      </c>
      <c r="T39282" t="s">
        <v>157</v>
      </c>
      <c r="U39282">
        <v>1</v>
      </c>
      <c r="V39282">
        <v>52</v>
      </c>
      <c r="W39282">
        <v>2</v>
      </c>
      <c r="X39282" t="s">
        <v>161</v>
      </c>
      <c r="Y39282" t="s">
        <v>162</v>
      </c>
      <c r="Z39282" t="s">
        <v>163</v>
      </c>
      <c r="AA39282">
        <v>81.459999999999994</v>
      </c>
    </row>
    <row r="39283" spans="1:27" x14ac:dyDescent="0.2">
      <c r="A39283">
        <v>39721029</v>
      </c>
      <c r="B39283">
        <v>46610268</v>
      </c>
      <c r="C39283">
        <v>34769162</v>
      </c>
      <c r="D39283" t="s">
        <v>479</v>
      </c>
      <c r="E39283" t="s">
        <v>499</v>
      </c>
      <c r="F39283" t="s">
        <v>479</v>
      </c>
      <c r="G39283">
        <v>0</v>
      </c>
      <c r="H39283">
        <v>0</v>
      </c>
      <c r="I39283">
        <v>17653</v>
      </c>
      <c r="J39283" t="b">
        <v>1</v>
      </c>
      <c r="K39283">
        <v>301122388</v>
      </c>
      <c r="L39283" t="s">
        <v>28</v>
      </c>
      <c r="M39283">
        <v>78692499</v>
      </c>
      <c r="N39283" t="s">
        <v>29</v>
      </c>
      <c r="O39283">
        <v>81.459999999999994</v>
      </c>
      <c r="P39283">
        <v>4</v>
      </c>
      <c r="Q39283">
        <v>304269428</v>
      </c>
      <c r="R39283">
        <v>298298661</v>
      </c>
      <c r="S39283" t="s">
        <v>164</v>
      </c>
      <c r="T39283" t="s">
        <v>165</v>
      </c>
      <c r="U39283">
        <v>1</v>
      </c>
      <c r="V39283">
        <v>173</v>
      </c>
      <c r="W39283">
        <v>3</v>
      </c>
      <c r="X39283" t="s">
        <v>169</v>
      </c>
      <c r="AA39283">
        <v>81.459999999999994</v>
      </c>
    </row>
    <row r="39284" spans="1:27" x14ac:dyDescent="0.2">
      <c r="A39284">
        <v>39721029</v>
      </c>
      <c r="B39284">
        <v>46610268</v>
      </c>
      <c r="C39284">
        <v>34769162</v>
      </c>
      <c r="D39284" t="s">
        <v>479</v>
      </c>
      <c r="E39284" t="s">
        <v>499</v>
      </c>
      <c r="F39284" t="s">
        <v>479</v>
      </c>
      <c r="G39284">
        <v>0</v>
      </c>
      <c r="H39284">
        <v>0</v>
      </c>
      <c r="I39284">
        <v>17653</v>
      </c>
      <c r="J39284" t="b">
        <v>1</v>
      </c>
      <c r="K39284">
        <v>301122388</v>
      </c>
      <c r="L39284" t="s">
        <v>28</v>
      </c>
      <c r="M39284">
        <v>78692499</v>
      </c>
      <c r="N39284" t="s">
        <v>29</v>
      </c>
      <c r="O39284">
        <v>81.459999999999994</v>
      </c>
      <c r="P39284">
        <v>4</v>
      </c>
      <c r="Q39284">
        <v>304269428</v>
      </c>
      <c r="R39284">
        <v>298298661</v>
      </c>
      <c r="S39284" t="s">
        <v>164</v>
      </c>
      <c r="T39284" t="s">
        <v>165</v>
      </c>
      <c r="U39284">
        <v>1</v>
      </c>
      <c r="V39284">
        <v>173</v>
      </c>
      <c r="W39284">
        <v>3</v>
      </c>
      <c r="X39284" t="s">
        <v>320</v>
      </c>
      <c r="AA39284">
        <v>81.459999999999994</v>
      </c>
    </row>
    <row r="39285" spans="1:27" x14ac:dyDescent="0.2">
      <c r="A39285">
        <v>39721029</v>
      </c>
      <c r="B39285">
        <v>46610268</v>
      </c>
      <c r="C39285">
        <v>34769162</v>
      </c>
      <c r="D39285" t="s">
        <v>479</v>
      </c>
      <c r="E39285" t="s">
        <v>499</v>
      </c>
      <c r="F39285" t="s">
        <v>479</v>
      </c>
      <c r="G39285">
        <v>0</v>
      </c>
      <c r="H39285">
        <v>0</v>
      </c>
      <c r="I39285">
        <v>17653</v>
      </c>
      <c r="J39285" t="b">
        <v>1</v>
      </c>
      <c r="K39285">
        <v>301122388</v>
      </c>
      <c r="L39285" t="s">
        <v>28</v>
      </c>
      <c r="M39285">
        <v>78692499</v>
      </c>
      <c r="N39285" t="s">
        <v>29</v>
      </c>
      <c r="O39285">
        <v>81.459999999999994</v>
      </c>
      <c r="P39285">
        <v>4</v>
      </c>
      <c r="Q39285">
        <v>304269428</v>
      </c>
      <c r="R39285">
        <v>298298661</v>
      </c>
      <c r="S39285" t="s">
        <v>164</v>
      </c>
      <c r="T39285" t="s">
        <v>165</v>
      </c>
      <c r="U39285">
        <v>1</v>
      </c>
      <c r="V39285">
        <v>173</v>
      </c>
      <c r="W39285">
        <v>3</v>
      </c>
      <c r="X39285" t="s">
        <v>356</v>
      </c>
      <c r="AA39285">
        <v>81.459999999999994</v>
      </c>
    </row>
    <row r="39286" spans="1:27" x14ac:dyDescent="0.2">
      <c r="A39286">
        <v>39721029</v>
      </c>
      <c r="B39286">
        <v>46610268</v>
      </c>
      <c r="C39286">
        <v>34769162</v>
      </c>
      <c r="D39286" t="s">
        <v>479</v>
      </c>
      <c r="E39286" t="s">
        <v>499</v>
      </c>
      <c r="F39286" t="s">
        <v>479</v>
      </c>
      <c r="G39286">
        <v>0</v>
      </c>
      <c r="H39286">
        <v>0</v>
      </c>
      <c r="I39286">
        <v>17653</v>
      </c>
      <c r="J39286" t="b">
        <v>1</v>
      </c>
      <c r="K39286">
        <v>301122388</v>
      </c>
      <c r="L39286" t="s">
        <v>28</v>
      </c>
      <c r="M39286">
        <v>78692499</v>
      </c>
      <c r="N39286" t="s">
        <v>29</v>
      </c>
      <c r="O39286">
        <v>81.459999999999994</v>
      </c>
      <c r="P39286">
        <v>4</v>
      </c>
      <c r="Q39286">
        <v>304269428</v>
      </c>
      <c r="R39286">
        <v>298298661</v>
      </c>
      <c r="S39286" t="s">
        <v>164</v>
      </c>
      <c r="T39286" t="s">
        <v>165</v>
      </c>
      <c r="U39286">
        <v>1</v>
      </c>
      <c r="V39286">
        <v>173</v>
      </c>
      <c r="W39286">
        <v>3</v>
      </c>
      <c r="X39286" t="s">
        <v>172</v>
      </c>
      <c r="AA39286">
        <v>81.459999999999994</v>
      </c>
    </row>
    <row r="39287" spans="1:27" x14ac:dyDescent="0.2">
      <c r="A39287">
        <v>39721029</v>
      </c>
      <c r="B39287">
        <v>46610268</v>
      </c>
      <c r="C39287">
        <v>34769162</v>
      </c>
      <c r="D39287" t="s">
        <v>479</v>
      </c>
      <c r="E39287" t="s">
        <v>499</v>
      </c>
      <c r="F39287" t="s">
        <v>479</v>
      </c>
      <c r="G39287">
        <v>0</v>
      </c>
      <c r="H39287">
        <v>0</v>
      </c>
      <c r="I39287">
        <v>17653</v>
      </c>
      <c r="J39287" t="b">
        <v>1</v>
      </c>
      <c r="K39287">
        <v>301122388</v>
      </c>
      <c r="L39287" t="s">
        <v>28</v>
      </c>
      <c r="M39287">
        <v>78692499</v>
      </c>
      <c r="N39287" t="s">
        <v>29</v>
      </c>
      <c r="O39287">
        <v>81.459999999999994</v>
      </c>
      <c r="P39287">
        <v>4</v>
      </c>
      <c r="Q39287">
        <v>304269428</v>
      </c>
      <c r="R39287">
        <v>298298661</v>
      </c>
      <c r="S39287" t="s">
        <v>164</v>
      </c>
      <c r="T39287" t="s">
        <v>165</v>
      </c>
      <c r="U39287">
        <v>1</v>
      </c>
      <c r="V39287">
        <v>173</v>
      </c>
      <c r="W39287">
        <v>3</v>
      </c>
      <c r="X39287" t="s">
        <v>167</v>
      </c>
      <c r="AA39287">
        <v>81.459999999999994</v>
      </c>
    </row>
    <row r="39288" spans="1:27" x14ac:dyDescent="0.2">
      <c r="A39288">
        <v>39721029</v>
      </c>
      <c r="B39288">
        <v>46610268</v>
      </c>
      <c r="C39288">
        <v>34769162</v>
      </c>
      <c r="D39288" t="s">
        <v>479</v>
      </c>
      <c r="E39288" t="s">
        <v>499</v>
      </c>
      <c r="F39288" t="s">
        <v>479</v>
      </c>
      <c r="G39288">
        <v>0</v>
      </c>
      <c r="H39288">
        <v>0</v>
      </c>
      <c r="I39288">
        <v>17653</v>
      </c>
      <c r="J39288" t="b">
        <v>1</v>
      </c>
      <c r="K39288">
        <v>301122388</v>
      </c>
      <c r="L39288" t="s">
        <v>28</v>
      </c>
      <c r="M39288">
        <v>78692499</v>
      </c>
      <c r="N39288" t="s">
        <v>29</v>
      </c>
      <c r="O39288">
        <v>81.459999999999994</v>
      </c>
      <c r="P39288">
        <v>4</v>
      </c>
      <c r="Q39288">
        <v>304269428</v>
      </c>
      <c r="R39288">
        <v>298298661</v>
      </c>
      <c r="S39288" t="s">
        <v>164</v>
      </c>
      <c r="T39288" t="s">
        <v>165</v>
      </c>
      <c r="U39288">
        <v>1</v>
      </c>
      <c r="V39288">
        <v>173</v>
      </c>
      <c r="W39288">
        <v>3</v>
      </c>
      <c r="X39288" t="s">
        <v>173</v>
      </c>
      <c r="AA39288">
        <v>81.459999999999994</v>
      </c>
    </row>
    <row r="39289" spans="1:27" x14ac:dyDescent="0.2">
      <c r="A39289">
        <v>39721029</v>
      </c>
      <c r="B39289">
        <v>46610268</v>
      </c>
      <c r="C39289">
        <v>34769162</v>
      </c>
      <c r="D39289" t="s">
        <v>479</v>
      </c>
      <c r="E39289" t="s">
        <v>499</v>
      </c>
      <c r="F39289" t="s">
        <v>479</v>
      </c>
      <c r="G39289">
        <v>0</v>
      </c>
      <c r="H39289">
        <v>0</v>
      </c>
      <c r="I39289">
        <v>17653</v>
      </c>
      <c r="J39289" t="b">
        <v>1</v>
      </c>
      <c r="K39289">
        <v>301122388</v>
      </c>
      <c r="L39289" t="s">
        <v>28</v>
      </c>
      <c r="M39289">
        <v>78692499</v>
      </c>
      <c r="N39289" t="s">
        <v>29</v>
      </c>
      <c r="O39289">
        <v>81.459999999999994</v>
      </c>
      <c r="P39289">
        <v>4</v>
      </c>
      <c r="Q39289">
        <v>304269428</v>
      </c>
      <c r="R39289">
        <v>298298661</v>
      </c>
      <c r="S39289" t="s">
        <v>164</v>
      </c>
      <c r="T39289" t="s">
        <v>165</v>
      </c>
      <c r="U39289">
        <v>1</v>
      </c>
      <c r="V39289">
        <v>173</v>
      </c>
      <c r="W39289">
        <v>3</v>
      </c>
      <c r="X39289" t="s">
        <v>166</v>
      </c>
      <c r="AA39289">
        <v>81.459999999999994</v>
      </c>
    </row>
    <row r="39290" spans="1:27" x14ac:dyDescent="0.2">
      <c r="A39290">
        <v>39721029</v>
      </c>
      <c r="B39290">
        <v>46610268</v>
      </c>
      <c r="C39290">
        <v>34769162</v>
      </c>
      <c r="D39290" t="s">
        <v>479</v>
      </c>
      <c r="E39290" t="s">
        <v>499</v>
      </c>
      <c r="F39290" t="s">
        <v>479</v>
      </c>
      <c r="G39290">
        <v>0</v>
      </c>
      <c r="H39290">
        <v>0</v>
      </c>
      <c r="I39290">
        <v>17653</v>
      </c>
      <c r="J39290" t="b">
        <v>1</v>
      </c>
      <c r="K39290">
        <v>301122388</v>
      </c>
      <c r="L39290" t="s">
        <v>28</v>
      </c>
      <c r="M39290">
        <v>78692499</v>
      </c>
      <c r="N39290" t="s">
        <v>29</v>
      </c>
      <c r="O39290">
        <v>81.459999999999994</v>
      </c>
      <c r="P39290">
        <v>4</v>
      </c>
      <c r="Q39290">
        <v>304269428</v>
      </c>
      <c r="R39290">
        <v>298298661</v>
      </c>
      <c r="S39290" t="s">
        <v>164</v>
      </c>
      <c r="T39290" t="s">
        <v>165</v>
      </c>
      <c r="U39290">
        <v>1</v>
      </c>
      <c r="V39290">
        <v>173</v>
      </c>
      <c r="W39290">
        <v>3</v>
      </c>
      <c r="X39290" t="s">
        <v>170</v>
      </c>
      <c r="AA39290">
        <v>81.459999999999994</v>
      </c>
    </row>
    <row r="39291" spans="1:27" x14ac:dyDescent="0.2">
      <c r="A39291">
        <v>39721029</v>
      </c>
      <c r="B39291">
        <v>46610268</v>
      </c>
      <c r="C39291">
        <v>34769162</v>
      </c>
      <c r="D39291" t="s">
        <v>479</v>
      </c>
      <c r="E39291" t="s">
        <v>499</v>
      </c>
      <c r="F39291" t="s">
        <v>479</v>
      </c>
      <c r="G39291">
        <v>0</v>
      </c>
      <c r="H39291">
        <v>0</v>
      </c>
      <c r="I39291">
        <v>17653</v>
      </c>
      <c r="J39291" t="b">
        <v>1</v>
      </c>
      <c r="K39291">
        <v>301122388</v>
      </c>
      <c r="L39291" t="s">
        <v>28</v>
      </c>
      <c r="M39291">
        <v>78692499</v>
      </c>
      <c r="N39291" t="s">
        <v>29</v>
      </c>
      <c r="O39291">
        <v>81.459999999999994</v>
      </c>
      <c r="P39291">
        <v>3</v>
      </c>
      <c r="Q39291">
        <v>304269517</v>
      </c>
      <c r="R39291">
        <v>298402277</v>
      </c>
      <c r="S39291" t="s">
        <v>174</v>
      </c>
      <c r="T39291" t="s">
        <v>175</v>
      </c>
      <c r="U39291">
        <v>1</v>
      </c>
      <c r="V39291">
        <v>216</v>
      </c>
      <c r="W39291">
        <v>3</v>
      </c>
      <c r="X39291" t="s">
        <v>176</v>
      </c>
      <c r="Y39291" t="s">
        <v>177</v>
      </c>
      <c r="Z39291" t="s">
        <v>49</v>
      </c>
      <c r="AA39291">
        <v>81.459999999999994</v>
      </c>
    </row>
    <row r="39292" spans="1:27" x14ac:dyDescent="0.2">
      <c r="A39292">
        <v>39721029</v>
      </c>
      <c r="B39292">
        <v>46610268</v>
      </c>
      <c r="C39292">
        <v>34769162</v>
      </c>
      <c r="D39292" t="s">
        <v>479</v>
      </c>
      <c r="E39292" t="s">
        <v>499</v>
      </c>
      <c r="F39292" t="s">
        <v>479</v>
      </c>
      <c r="G39292">
        <v>0</v>
      </c>
      <c r="H39292">
        <v>0</v>
      </c>
      <c r="I39292">
        <v>17653</v>
      </c>
      <c r="J39292" t="b">
        <v>1</v>
      </c>
      <c r="K39292">
        <v>301122388</v>
      </c>
      <c r="L39292" t="s">
        <v>28</v>
      </c>
      <c r="M39292">
        <v>78692499</v>
      </c>
      <c r="N39292" t="s">
        <v>29</v>
      </c>
      <c r="O39292">
        <v>81.459999999999994</v>
      </c>
      <c r="P39292">
        <v>3</v>
      </c>
      <c r="Q39292">
        <v>304269517</v>
      </c>
      <c r="R39292">
        <v>298402277</v>
      </c>
      <c r="S39292" t="s">
        <v>174</v>
      </c>
      <c r="T39292" t="s">
        <v>175</v>
      </c>
      <c r="U39292">
        <v>1</v>
      </c>
      <c r="V39292">
        <v>216</v>
      </c>
      <c r="W39292">
        <v>3</v>
      </c>
      <c r="X39292" t="s">
        <v>181</v>
      </c>
      <c r="Y39292" t="s">
        <v>182</v>
      </c>
      <c r="Z39292" t="s">
        <v>183</v>
      </c>
      <c r="AA39292">
        <v>81.459999999999994</v>
      </c>
    </row>
    <row r="39293" spans="1:27" x14ac:dyDescent="0.2">
      <c r="A39293">
        <v>39721029</v>
      </c>
      <c r="B39293">
        <v>46610268</v>
      </c>
      <c r="C39293">
        <v>34769162</v>
      </c>
      <c r="D39293" t="s">
        <v>479</v>
      </c>
      <c r="E39293" t="s">
        <v>499</v>
      </c>
      <c r="F39293" t="s">
        <v>479</v>
      </c>
      <c r="G39293">
        <v>0</v>
      </c>
      <c r="H39293">
        <v>0</v>
      </c>
      <c r="I39293">
        <v>17653</v>
      </c>
      <c r="J39293" t="b">
        <v>1</v>
      </c>
      <c r="K39293">
        <v>301122388</v>
      </c>
      <c r="L39293" t="s">
        <v>28</v>
      </c>
      <c r="M39293">
        <v>78692499</v>
      </c>
      <c r="N39293" t="s">
        <v>29</v>
      </c>
      <c r="O39293">
        <v>81.459999999999994</v>
      </c>
      <c r="P39293">
        <v>3</v>
      </c>
      <c r="Q39293">
        <v>304269517</v>
      </c>
      <c r="R39293">
        <v>298402277</v>
      </c>
      <c r="S39293" t="s">
        <v>174</v>
      </c>
      <c r="T39293" t="s">
        <v>175</v>
      </c>
      <c r="U39293">
        <v>1</v>
      </c>
      <c r="V39293">
        <v>216</v>
      </c>
      <c r="W39293">
        <v>3</v>
      </c>
      <c r="X39293" t="s">
        <v>178</v>
      </c>
      <c r="Y39293" t="s">
        <v>179</v>
      </c>
      <c r="Z39293" t="s">
        <v>180</v>
      </c>
      <c r="AA39293">
        <v>81.459999999999994</v>
      </c>
    </row>
    <row r="39294" spans="1:27" x14ac:dyDescent="0.2">
      <c r="A39294">
        <v>39721029</v>
      </c>
      <c r="B39294">
        <v>46610268</v>
      </c>
      <c r="C39294">
        <v>34769162</v>
      </c>
      <c r="D39294" t="s">
        <v>479</v>
      </c>
      <c r="E39294" t="s">
        <v>499</v>
      </c>
      <c r="F39294" t="s">
        <v>479</v>
      </c>
      <c r="G39294">
        <v>0</v>
      </c>
      <c r="H39294">
        <v>0</v>
      </c>
      <c r="I39294">
        <v>17653</v>
      </c>
      <c r="J39294" t="b">
        <v>1</v>
      </c>
      <c r="K39294">
        <v>301122388</v>
      </c>
      <c r="L39294" t="s">
        <v>28</v>
      </c>
      <c r="M39294">
        <v>78692499</v>
      </c>
      <c r="N39294" t="s">
        <v>29</v>
      </c>
      <c r="O39294">
        <v>81.459999999999994</v>
      </c>
      <c r="P39294">
        <v>3</v>
      </c>
      <c r="Q39294">
        <v>304269517</v>
      </c>
      <c r="R39294">
        <v>298402277</v>
      </c>
      <c r="S39294" t="s">
        <v>174</v>
      </c>
      <c r="T39294" t="s">
        <v>175</v>
      </c>
      <c r="U39294">
        <v>1</v>
      </c>
      <c r="V39294">
        <v>216</v>
      </c>
      <c r="W39294">
        <v>3</v>
      </c>
      <c r="X39294" t="s">
        <v>184</v>
      </c>
      <c r="Y39294" t="s">
        <v>185</v>
      </c>
      <c r="Z39294" t="s">
        <v>186</v>
      </c>
      <c r="AA39294">
        <v>81.459999999999994</v>
      </c>
    </row>
    <row r="39295" spans="1:27" x14ac:dyDescent="0.2">
      <c r="A39295">
        <v>39721029</v>
      </c>
      <c r="B39295">
        <v>46610268</v>
      </c>
      <c r="C39295">
        <v>34769162</v>
      </c>
      <c r="D39295" t="s">
        <v>479</v>
      </c>
      <c r="E39295" t="s">
        <v>499</v>
      </c>
      <c r="F39295" t="s">
        <v>479</v>
      </c>
      <c r="G39295">
        <v>0</v>
      </c>
      <c r="H39295">
        <v>0</v>
      </c>
      <c r="I39295">
        <v>17653</v>
      </c>
      <c r="J39295" t="b">
        <v>1</v>
      </c>
      <c r="K39295">
        <v>301122388</v>
      </c>
      <c r="L39295" t="s">
        <v>28</v>
      </c>
      <c r="M39295">
        <v>78692499</v>
      </c>
      <c r="N39295" t="s">
        <v>29</v>
      </c>
      <c r="O39295">
        <v>81.459999999999994</v>
      </c>
      <c r="P39295">
        <v>3</v>
      </c>
      <c r="Q39295">
        <v>304269517</v>
      </c>
      <c r="R39295">
        <v>298402277</v>
      </c>
      <c r="S39295" t="s">
        <v>174</v>
      </c>
      <c r="T39295" t="s">
        <v>175</v>
      </c>
      <c r="U39295">
        <v>1</v>
      </c>
      <c r="V39295">
        <v>216</v>
      </c>
      <c r="W39295">
        <v>3</v>
      </c>
      <c r="X39295" t="s">
        <v>190</v>
      </c>
      <c r="Y39295" t="s">
        <v>191</v>
      </c>
      <c r="Z39295" t="s">
        <v>192</v>
      </c>
      <c r="AA39295">
        <v>81.459999999999994</v>
      </c>
    </row>
    <row r="39296" spans="1:27" x14ac:dyDescent="0.2">
      <c r="A39296">
        <v>39721029</v>
      </c>
      <c r="B39296">
        <v>46610268</v>
      </c>
      <c r="C39296">
        <v>34769162</v>
      </c>
      <c r="D39296" t="s">
        <v>479</v>
      </c>
      <c r="E39296" t="s">
        <v>499</v>
      </c>
      <c r="F39296" t="s">
        <v>479</v>
      </c>
      <c r="G39296">
        <v>0</v>
      </c>
      <c r="H39296">
        <v>0</v>
      </c>
      <c r="I39296">
        <v>17653</v>
      </c>
      <c r="J39296" t="b">
        <v>1</v>
      </c>
      <c r="K39296">
        <v>301122388</v>
      </c>
      <c r="L39296" t="s">
        <v>28</v>
      </c>
      <c r="M39296">
        <v>78692499</v>
      </c>
      <c r="N39296" t="s">
        <v>29</v>
      </c>
      <c r="O39296">
        <v>81.459999999999994</v>
      </c>
      <c r="P39296">
        <v>3</v>
      </c>
      <c r="Q39296">
        <v>304269517</v>
      </c>
      <c r="R39296">
        <v>298402277</v>
      </c>
      <c r="S39296" t="s">
        <v>174</v>
      </c>
      <c r="T39296" t="s">
        <v>175</v>
      </c>
      <c r="U39296">
        <v>1</v>
      </c>
      <c r="V39296">
        <v>216</v>
      </c>
      <c r="W39296">
        <v>3</v>
      </c>
      <c r="X39296" t="s">
        <v>187</v>
      </c>
      <c r="Y39296" t="s">
        <v>188</v>
      </c>
      <c r="Z39296" t="s">
        <v>189</v>
      </c>
      <c r="AA39296">
        <v>81.459999999999994</v>
      </c>
    </row>
    <row r="39297" spans="1:27" x14ac:dyDescent="0.2">
      <c r="A39297">
        <v>39721029</v>
      </c>
      <c r="B39297">
        <v>46610268</v>
      </c>
      <c r="C39297">
        <v>34769162</v>
      </c>
      <c r="D39297" t="s">
        <v>479</v>
      </c>
      <c r="E39297" t="s">
        <v>499</v>
      </c>
      <c r="F39297" t="s">
        <v>479</v>
      </c>
      <c r="G39297">
        <v>0</v>
      </c>
      <c r="H39297">
        <v>0</v>
      </c>
      <c r="I39297">
        <v>17653</v>
      </c>
      <c r="J39297" t="b">
        <v>1</v>
      </c>
      <c r="K39297">
        <v>301122388</v>
      </c>
      <c r="L39297" t="s">
        <v>28</v>
      </c>
      <c r="M39297">
        <v>78692499</v>
      </c>
      <c r="N39297" t="s">
        <v>29</v>
      </c>
      <c r="O39297">
        <v>81.459999999999994</v>
      </c>
      <c r="P39297">
        <v>2</v>
      </c>
      <c r="Q39297">
        <v>301142519</v>
      </c>
      <c r="R39297">
        <v>299207489</v>
      </c>
      <c r="S39297" t="s">
        <v>193</v>
      </c>
      <c r="T39297" t="s">
        <v>194</v>
      </c>
      <c r="U39297">
        <v>1</v>
      </c>
      <c r="V39297">
        <v>172</v>
      </c>
      <c r="W39297">
        <v>2</v>
      </c>
      <c r="X39297" t="s">
        <v>198</v>
      </c>
      <c r="AA39297">
        <v>81.459999999999994</v>
      </c>
    </row>
    <row r="39298" spans="1:27" x14ac:dyDescent="0.2">
      <c r="A39298">
        <v>39721029</v>
      </c>
      <c r="B39298">
        <v>46610268</v>
      </c>
      <c r="C39298">
        <v>34769162</v>
      </c>
      <c r="D39298" t="s">
        <v>479</v>
      </c>
      <c r="E39298" t="s">
        <v>499</v>
      </c>
      <c r="F39298" t="s">
        <v>479</v>
      </c>
      <c r="G39298">
        <v>0</v>
      </c>
      <c r="H39298">
        <v>0</v>
      </c>
      <c r="I39298">
        <v>17653</v>
      </c>
      <c r="J39298" t="b">
        <v>1</v>
      </c>
      <c r="K39298">
        <v>301122388</v>
      </c>
      <c r="L39298" t="s">
        <v>28</v>
      </c>
      <c r="M39298">
        <v>78692499</v>
      </c>
      <c r="N39298" t="s">
        <v>29</v>
      </c>
      <c r="O39298">
        <v>81.459999999999994</v>
      </c>
      <c r="P39298">
        <v>2</v>
      </c>
      <c r="Q39298">
        <v>301142519</v>
      </c>
      <c r="R39298">
        <v>299207489</v>
      </c>
      <c r="S39298" t="s">
        <v>193</v>
      </c>
      <c r="T39298" t="s">
        <v>194</v>
      </c>
      <c r="U39298">
        <v>1</v>
      </c>
      <c r="V39298">
        <v>172</v>
      </c>
      <c r="W39298">
        <v>2</v>
      </c>
      <c r="X39298" t="s">
        <v>199</v>
      </c>
      <c r="AA39298">
        <v>81.459999999999994</v>
      </c>
    </row>
    <row r="39299" spans="1:27" x14ac:dyDescent="0.2">
      <c r="A39299">
        <v>39721029</v>
      </c>
      <c r="B39299">
        <v>46610268</v>
      </c>
      <c r="C39299">
        <v>34769162</v>
      </c>
      <c r="D39299" t="s">
        <v>479</v>
      </c>
      <c r="E39299" t="s">
        <v>499</v>
      </c>
      <c r="F39299" t="s">
        <v>479</v>
      </c>
      <c r="G39299">
        <v>0</v>
      </c>
      <c r="H39299">
        <v>0</v>
      </c>
      <c r="I39299">
        <v>17653</v>
      </c>
      <c r="J39299" t="b">
        <v>1</v>
      </c>
      <c r="K39299">
        <v>301122388</v>
      </c>
      <c r="L39299" t="s">
        <v>28</v>
      </c>
      <c r="M39299">
        <v>78692499</v>
      </c>
      <c r="N39299" t="s">
        <v>29</v>
      </c>
      <c r="O39299">
        <v>81.459999999999994</v>
      </c>
      <c r="P39299">
        <v>2</v>
      </c>
      <c r="Q39299">
        <v>301142519</v>
      </c>
      <c r="R39299">
        <v>299207489</v>
      </c>
      <c r="S39299" t="s">
        <v>193</v>
      </c>
      <c r="T39299" t="s">
        <v>194</v>
      </c>
      <c r="U39299">
        <v>1</v>
      </c>
      <c r="V39299">
        <v>172</v>
      </c>
      <c r="W39299">
        <v>2</v>
      </c>
      <c r="X39299" t="s">
        <v>197</v>
      </c>
      <c r="AA39299">
        <v>81.459999999999994</v>
      </c>
    </row>
    <row r="39300" spans="1:27" x14ac:dyDescent="0.2">
      <c r="A39300">
        <v>39721029</v>
      </c>
      <c r="B39300">
        <v>46610268</v>
      </c>
      <c r="C39300">
        <v>34769162</v>
      </c>
      <c r="D39300" t="s">
        <v>479</v>
      </c>
      <c r="E39300" t="s">
        <v>499</v>
      </c>
      <c r="F39300" t="s">
        <v>479</v>
      </c>
      <c r="G39300">
        <v>0</v>
      </c>
      <c r="H39300">
        <v>0</v>
      </c>
      <c r="I39300">
        <v>17653</v>
      </c>
      <c r="J39300" t="b">
        <v>1</v>
      </c>
      <c r="K39300">
        <v>301122388</v>
      </c>
      <c r="L39300" t="s">
        <v>28</v>
      </c>
      <c r="M39300">
        <v>78692499</v>
      </c>
      <c r="N39300" t="s">
        <v>29</v>
      </c>
      <c r="O39300">
        <v>81.459999999999994</v>
      </c>
      <c r="P39300">
        <v>2</v>
      </c>
      <c r="Q39300">
        <v>301142519</v>
      </c>
      <c r="R39300">
        <v>299207489</v>
      </c>
      <c r="S39300" t="s">
        <v>193</v>
      </c>
      <c r="T39300" t="s">
        <v>194</v>
      </c>
      <c r="U39300">
        <v>1</v>
      </c>
      <c r="V39300">
        <v>172</v>
      </c>
      <c r="W39300">
        <v>2</v>
      </c>
      <c r="X39300" t="s">
        <v>203</v>
      </c>
      <c r="AA39300">
        <v>81.459999999999994</v>
      </c>
    </row>
    <row r="39301" spans="1:27" x14ac:dyDescent="0.2">
      <c r="A39301">
        <v>39721029</v>
      </c>
      <c r="B39301">
        <v>46610268</v>
      </c>
      <c r="C39301">
        <v>34769162</v>
      </c>
      <c r="D39301" t="s">
        <v>479</v>
      </c>
      <c r="E39301" t="s">
        <v>499</v>
      </c>
      <c r="F39301" t="s">
        <v>479</v>
      </c>
      <c r="G39301">
        <v>0</v>
      </c>
      <c r="H39301">
        <v>0</v>
      </c>
      <c r="I39301">
        <v>17653</v>
      </c>
      <c r="J39301" t="b">
        <v>1</v>
      </c>
      <c r="K39301">
        <v>301122388</v>
      </c>
      <c r="L39301" t="s">
        <v>28</v>
      </c>
      <c r="M39301">
        <v>78692499</v>
      </c>
      <c r="N39301" t="s">
        <v>29</v>
      </c>
      <c r="O39301">
        <v>81.459999999999994</v>
      </c>
      <c r="P39301">
        <v>2</v>
      </c>
      <c r="Q39301">
        <v>301142519</v>
      </c>
      <c r="R39301">
        <v>299207489</v>
      </c>
      <c r="S39301" t="s">
        <v>193</v>
      </c>
      <c r="T39301" t="s">
        <v>194</v>
      </c>
      <c r="U39301">
        <v>1</v>
      </c>
      <c r="V39301">
        <v>172</v>
      </c>
      <c r="W39301">
        <v>2</v>
      </c>
      <c r="X39301" t="s">
        <v>201</v>
      </c>
      <c r="AA39301">
        <v>81.459999999999994</v>
      </c>
    </row>
    <row r="39302" spans="1:27" x14ac:dyDescent="0.2">
      <c r="A39302">
        <v>39721029</v>
      </c>
      <c r="B39302">
        <v>46610268</v>
      </c>
      <c r="C39302">
        <v>34769162</v>
      </c>
      <c r="D39302" t="s">
        <v>479</v>
      </c>
      <c r="E39302" t="s">
        <v>499</v>
      </c>
      <c r="F39302" t="s">
        <v>479</v>
      </c>
      <c r="G39302">
        <v>0</v>
      </c>
      <c r="H39302">
        <v>0</v>
      </c>
      <c r="I39302">
        <v>17653</v>
      </c>
      <c r="J39302" t="b">
        <v>1</v>
      </c>
      <c r="K39302">
        <v>301122388</v>
      </c>
      <c r="L39302" t="s">
        <v>28</v>
      </c>
      <c r="M39302">
        <v>78692499</v>
      </c>
      <c r="N39302" t="s">
        <v>29</v>
      </c>
      <c r="O39302">
        <v>81.459999999999994</v>
      </c>
      <c r="P39302">
        <v>2</v>
      </c>
      <c r="Q39302">
        <v>301142519</v>
      </c>
      <c r="R39302">
        <v>299207489</v>
      </c>
      <c r="S39302" t="s">
        <v>193</v>
      </c>
      <c r="T39302" t="s">
        <v>194</v>
      </c>
      <c r="U39302">
        <v>1</v>
      </c>
      <c r="V39302">
        <v>172</v>
      </c>
      <c r="W39302">
        <v>2</v>
      </c>
      <c r="X39302" t="s">
        <v>200</v>
      </c>
      <c r="AA39302">
        <v>81.459999999999994</v>
      </c>
    </row>
    <row r="39303" spans="1:27" x14ac:dyDescent="0.2">
      <c r="A39303">
        <v>39721029</v>
      </c>
      <c r="B39303">
        <v>46610268</v>
      </c>
      <c r="C39303">
        <v>34769162</v>
      </c>
      <c r="D39303" t="s">
        <v>479</v>
      </c>
      <c r="E39303" t="s">
        <v>499</v>
      </c>
      <c r="F39303" t="s">
        <v>479</v>
      </c>
      <c r="G39303">
        <v>0</v>
      </c>
      <c r="H39303">
        <v>0</v>
      </c>
      <c r="I39303">
        <v>17653</v>
      </c>
      <c r="J39303" t="b">
        <v>1</v>
      </c>
      <c r="K39303">
        <v>301122388</v>
      </c>
      <c r="L39303" t="s">
        <v>28</v>
      </c>
      <c r="M39303">
        <v>78692499</v>
      </c>
      <c r="N39303" t="s">
        <v>29</v>
      </c>
      <c r="O39303">
        <v>81.459999999999994</v>
      </c>
      <c r="P39303">
        <v>2</v>
      </c>
      <c r="Q39303">
        <v>301142519</v>
      </c>
      <c r="R39303">
        <v>299207489</v>
      </c>
      <c r="S39303" t="s">
        <v>193</v>
      </c>
      <c r="T39303" t="s">
        <v>194</v>
      </c>
      <c r="U39303">
        <v>1</v>
      </c>
      <c r="V39303">
        <v>172</v>
      </c>
      <c r="W39303">
        <v>2</v>
      </c>
      <c r="X39303" t="s">
        <v>196</v>
      </c>
      <c r="AA39303">
        <v>81.459999999999994</v>
      </c>
    </row>
    <row r="39304" spans="1:27" x14ac:dyDescent="0.2">
      <c r="A39304">
        <v>39721029</v>
      </c>
      <c r="B39304">
        <v>46610268</v>
      </c>
      <c r="C39304">
        <v>34769162</v>
      </c>
      <c r="D39304" t="s">
        <v>479</v>
      </c>
      <c r="E39304" t="s">
        <v>499</v>
      </c>
      <c r="F39304" t="s">
        <v>479</v>
      </c>
      <c r="G39304">
        <v>0</v>
      </c>
      <c r="H39304">
        <v>0</v>
      </c>
      <c r="I39304">
        <v>17653</v>
      </c>
      <c r="J39304" t="b">
        <v>1</v>
      </c>
      <c r="K39304">
        <v>301122388</v>
      </c>
      <c r="L39304" t="s">
        <v>28</v>
      </c>
      <c r="M39304">
        <v>78692499</v>
      </c>
      <c r="N39304" t="s">
        <v>29</v>
      </c>
      <c r="O39304">
        <v>81.459999999999994</v>
      </c>
      <c r="P39304">
        <v>2</v>
      </c>
      <c r="Q39304">
        <v>301142519</v>
      </c>
      <c r="R39304">
        <v>299207489</v>
      </c>
      <c r="S39304" t="s">
        <v>193</v>
      </c>
      <c r="T39304" t="s">
        <v>194</v>
      </c>
      <c r="U39304">
        <v>1</v>
      </c>
      <c r="V39304">
        <v>172</v>
      </c>
      <c r="W39304">
        <v>2</v>
      </c>
      <c r="X39304" t="s">
        <v>195</v>
      </c>
      <c r="AA39304">
        <v>81.459999999999994</v>
      </c>
    </row>
    <row r="39305" spans="1:27" x14ac:dyDescent="0.2">
      <c r="A39305">
        <v>39721029</v>
      </c>
      <c r="B39305">
        <v>46610268</v>
      </c>
      <c r="C39305">
        <v>34769162</v>
      </c>
      <c r="D39305" t="s">
        <v>479</v>
      </c>
      <c r="E39305" t="s">
        <v>499</v>
      </c>
      <c r="F39305" t="s">
        <v>479</v>
      </c>
      <c r="G39305">
        <v>0</v>
      </c>
      <c r="H39305">
        <v>0</v>
      </c>
      <c r="I39305">
        <v>17653</v>
      </c>
      <c r="J39305" t="b">
        <v>1</v>
      </c>
      <c r="K39305">
        <v>301122388</v>
      </c>
      <c r="L39305" t="s">
        <v>28</v>
      </c>
      <c r="M39305">
        <v>78692499</v>
      </c>
      <c r="N39305" t="s">
        <v>29</v>
      </c>
      <c r="O39305">
        <v>81.459999999999994</v>
      </c>
      <c r="P39305">
        <v>3</v>
      </c>
      <c r="Q39305">
        <v>301142840</v>
      </c>
      <c r="R39305">
        <v>298251997</v>
      </c>
      <c r="S39305" t="s">
        <v>204</v>
      </c>
      <c r="T39305" t="s">
        <v>205</v>
      </c>
      <c r="U39305">
        <v>1</v>
      </c>
      <c r="V39305">
        <v>366</v>
      </c>
      <c r="W39305">
        <v>2.31</v>
      </c>
      <c r="X39305" t="s">
        <v>471</v>
      </c>
      <c r="Z39305" t="s">
        <v>472</v>
      </c>
      <c r="AA39305">
        <v>81.459999999999994</v>
      </c>
    </row>
    <row r="39306" spans="1:27" x14ac:dyDescent="0.2">
      <c r="A39306">
        <v>39721029</v>
      </c>
      <c r="B39306">
        <v>46610268</v>
      </c>
      <c r="C39306">
        <v>34769162</v>
      </c>
      <c r="D39306" t="s">
        <v>479</v>
      </c>
      <c r="E39306" t="s">
        <v>499</v>
      </c>
      <c r="F39306" t="s">
        <v>479</v>
      </c>
      <c r="G39306">
        <v>0</v>
      </c>
      <c r="H39306">
        <v>0</v>
      </c>
      <c r="I39306">
        <v>17653</v>
      </c>
      <c r="J39306" t="b">
        <v>1</v>
      </c>
      <c r="K39306">
        <v>301122388</v>
      </c>
      <c r="L39306" t="s">
        <v>28</v>
      </c>
      <c r="M39306">
        <v>78692499</v>
      </c>
      <c r="N39306" t="s">
        <v>29</v>
      </c>
      <c r="O39306">
        <v>81.459999999999994</v>
      </c>
      <c r="P39306">
        <v>3</v>
      </c>
      <c r="Q39306">
        <v>301142840</v>
      </c>
      <c r="R39306">
        <v>298251997</v>
      </c>
      <c r="S39306" t="s">
        <v>204</v>
      </c>
      <c r="T39306" t="s">
        <v>205</v>
      </c>
      <c r="U39306">
        <v>1</v>
      </c>
      <c r="V39306">
        <v>366</v>
      </c>
      <c r="W39306">
        <v>2.31</v>
      </c>
      <c r="X39306" t="s">
        <v>213</v>
      </c>
      <c r="Z39306" t="s">
        <v>214</v>
      </c>
      <c r="AA39306">
        <v>81.459999999999994</v>
      </c>
    </row>
    <row r="39307" spans="1:27" x14ac:dyDescent="0.2">
      <c r="A39307">
        <v>39721029</v>
      </c>
      <c r="B39307">
        <v>46610268</v>
      </c>
      <c r="C39307">
        <v>34769162</v>
      </c>
      <c r="D39307" t="s">
        <v>479</v>
      </c>
      <c r="E39307" t="s">
        <v>499</v>
      </c>
      <c r="F39307" t="s">
        <v>479</v>
      </c>
      <c r="G39307">
        <v>0</v>
      </c>
      <c r="H39307">
        <v>0</v>
      </c>
      <c r="I39307">
        <v>17653</v>
      </c>
      <c r="J39307" t="b">
        <v>1</v>
      </c>
      <c r="K39307">
        <v>301122388</v>
      </c>
      <c r="L39307" t="s">
        <v>28</v>
      </c>
      <c r="M39307">
        <v>78692499</v>
      </c>
      <c r="N39307" t="s">
        <v>29</v>
      </c>
      <c r="O39307">
        <v>81.459999999999994</v>
      </c>
      <c r="P39307">
        <v>3</v>
      </c>
      <c r="Q39307">
        <v>301142840</v>
      </c>
      <c r="R39307">
        <v>298251997</v>
      </c>
      <c r="S39307" t="s">
        <v>204</v>
      </c>
      <c r="T39307" t="s">
        <v>205</v>
      </c>
      <c r="U39307">
        <v>1</v>
      </c>
      <c r="V39307">
        <v>366</v>
      </c>
      <c r="W39307">
        <v>2.31</v>
      </c>
      <c r="X39307" t="s">
        <v>217</v>
      </c>
      <c r="Z39307" t="s">
        <v>218</v>
      </c>
      <c r="AA39307">
        <v>81.459999999999994</v>
      </c>
    </row>
    <row r="39308" spans="1:27" x14ac:dyDescent="0.2">
      <c r="A39308">
        <v>39721029</v>
      </c>
      <c r="B39308">
        <v>46610268</v>
      </c>
      <c r="C39308">
        <v>34769162</v>
      </c>
      <c r="D39308" t="s">
        <v>479</v>
      </c>
      <c r="E39308" t="s">
        <v>499</v>
      </c>
      <c r="F39308" t="s">
        <v>479</v>
      </c>
      <c r="G39308">
        <v>0</v>
      </c>
      <c r="H39308">
        <v>0</v>
      </c>
      <c r="I39308">
        <v>17653</v>
      </c>
      <c r="J39308" t="b">
        <v>1</v>
      </c>
      <c r="K39308">
        <v>301122388</v>
      </c>
      <c r="L39308" t="s">
        <v>28</v>
      </c>
      <c r="M39308">
        <v>78692499</v>
      </c>
      <c r="N39308" t="s">
        <v>29</v>
      </c>
      <c r="O39308">
        <v>81.459999999999994</v>
      </c>
      <c r="P39308">
        <v>3</v>
      </c>
      <c r="Q39308">
        <v>301142840</v>
      </c>
      <c r="R39308">
        <v>298251997</v>
      </c>
      <c r="S39308" t="s">
        <v>204</v>
      </c>
      <c r="T39308" t="s">
        <v>205</v>
      </c>
      <c r="U39308">
        <v>1</v>
      </c>
      <c r="V39308">
        <v>366</v>
      </c>
      <c r="W39308">
        <v>2.31</v>
      </c>
      <c r="X39308" t="s">
        <v>206</v>
      </c>
      <c r="Z39308" t="s">
        <v>207</v>
      </c>
      <c r="AA39308">
        <v>81.459999999999994</v>
      </c>
    </row>
    <row r="39309" spans="1:27" x14ac:dyDescent="0.2">
      <c r="A39309">
        <v>39721029</v>
      </c>
      <c r="B39309">
        <v>46610268</v>
      </c>
      <c r="C39309">
        <v>34769162</v>
      </c>
      <c r="D39309" t="s">
        <v>479</v>
      </c>
      <c r="E39309" t="s">
        <v>499</v>
      </c>
      <c r="F39309" t="s">
        <v>479</v>
      </c>
      <c r="G39309">
        <v>0</v>
      </c>
      <c r="H39309">
        <v>0</v>
      </c>
      <c r="I39309">
        <v>17653</v>
      </c>
      <c r="J39309" t="b">
        <v>1</v>
      </c>
      <c r="K39309">
        <v>301122388</v>
      </c>
      <c r="L39309" t="s">
        <v>28</v>
      </c>
      <c r="M39309">
        <v>78692499</v>
      </c>
      <c r="N39309" t="s">
        <v>29</v>
      </c>
      <c r="O39309">
        <v>81.459999999999994</v>
      </c>
      <c r="P39309">
        <v>3</v>
      </c>
      <c r="Q39309">
        <v>301142840</v>
      </c>
      <c r="R39309">
        <v>298251997</v>
      </c>
      <c r="S39309" t="s">
        <v>204</v>
      </c>
      <c r="T39309" t="s">
        <v>205</v>
      </c>
      <c r="U39309">
        <v>1</v>
      </c>
      <c r="V39309">
        <v>366</v>
      </c>
      <c r="W39309">
        <v>2.31</v>
      </c>
      <c r="X39309" t="s">
        <v>215</v>
      </c>
      <c r="Z39309" t="s">
        <v>216</v>
      </c>
      <c r="AA39309">
        <v>81.459999999999994</v>
      </c>
    </row>
    <row r="39310" spans="1:27" x14ac:dyDescent="0.2">
      <c r="A39310">
        <v>39721029</v>
      </c>
      <c r="B39310">
        <v>46610268</v>
      </c>
      <c r="C39310">
        <v>34769162</v>
      </c>
      <c r="D39310" t="s">
        <v>479</v>
      </c>
      <c r="E39310" t="s">
        <v>499</v>
      </c>
      <c r="F39310" t="s">
        <v>479</v>
      </c>
      <c r="G39310">
        <v>0</v>
      </c>
      <c r="H39310">
        <v>0</v>
      </c>
      <c r="I39310">
        <v>17653</v>
      </c>
      <c r="J39310" t="b">
        <v>1</v>
      </c>
      <c r="K39310">
        <v>301122388</v>
      </c>
      <c r="L39310" t="s">
        <v>28</v>
      </c>
      <c r="M39310">
        <v>78692499</v>
      </c>
      <c r="N39310" t="s">
        <v>29</v>
      </c>
      <c r="O39310">
        <v>81.459999999999994</v>
      </c>
      <c r="P39310">
        <v>3</v>
      </c>
      <c r="Q39310">
        <v>301142840</v>
      </c>
      <c r="R39310">
        <v>298251997</v>
      </c>
      <c r="S39310" t="s">
        <v>204</v>
      </c>
      <c r="T39310" t="s">
        <v>205</v>
      </c>
      <c r="U39310">
        <v>1</v>
      </c>
      <c r="V39310">
        <v>366</v>
      </c>
      <c r="W39310">
        <v>2.31</v>
      </c>
      <c r="X39310" t="s">
        <v>221</v>
      </c>
      <c r="Z39310" t="s">
        <v>222</v>
      </c>
      <c r="AA39310">
        <v>81.459999999999994</v>
      </c>
    </row>
    <row r="39311" spans="1:27" x14ac:dyDescent="0.2">
      <c r="A39311">
        <v>39721029</v>
      </c>
      <c r="B39311">
        <v>46610268</v>
      </c>
      <c r="C39311">
        <v>34769162</v>
      </c>
      <c r="D39311" t="s">
        <v>479</v>
      </c>
      <c r="E39311" t="s">
        <v>499</v>
      </c>
      <c r="F39311" t="s">
        <v>479</v>
      </c>
      <c r="G39311">
        <v>0</v>
      </c>
      <c r="H39311">
        <v>0</v>
      </c>
      <c r="I39311">
        <v>17653</v>
      </c>
      <c r="J39311" t="b">
        <v>1</v>
      </c>
      <c r="K39311">
        <v>301122388</v>
      </c>
      <c r="L39311" t="s">
        <v>28</v>
      </c>
      <c r="M39311">
        <v>78692499</v>
      </c>
      <c r="N39311" t="s">
        <v>29</v>
      </c>
      <c r="O39311">
        <v>81.459999999999994</v>
      </c>
      <c r="P39311">
        <v>3</v>
      </c>
      <c r="Q39311">
        <v>301142840</v>
      </c>
      <c r="R39311">
        <v>298251997</v>
      </c>
      <c r="S39311" t="s">
        <v>204</v>
      </c>
      <c r="T39311" t="s">
        <v>205</v>
      </c>
      <c r="U39311">
        <v>1</v>
      </c>
      <c r="V39311">
        <v>366</v>
      </c>
      <c r="W39311">
        <v>2.31</v>
      </c>
      <c r="X39311" t="s">
        <v>211</v>
      </c>
      <c r="Z39311" t="s">
        <v>212</v>
      </c>
      <c r="AA39311">
        <v>81.459999999999994</v>
      </c>
    </row>
    <row r="39312" spans="1:27" x14ac:dyDescent="0.2">
      <c r="A39312">
        <v>39721029</v>
      </c>
      <c r="B39312">
        <v>46610268</v>
      </c>
      <c r="C39312">
        <v>34769162</v>
      </c>
      <c r="D39312" t="s">
        <v>479</v>
      </c>
      <c r="E39312" t="s">
        <v>499</v>
      </c>
      <c r="F39312" t="s">
        <v>479</v>
      </c>
      <c r="G39312">
        <v>0</v>
      </c>
      <c r="H39312">
        <v>0</v>
      </c>
      <c r="I39312">
        <v>17653</v>
      </c>
      <c r="J39312" t="b">
        <v>1</v>
      </c>
      <c r="K39312">
        <v>301122388</v>
      </c>
      <c r="L39312" t="s">
        <v>28</v>
      </c>
      <c r="M39312">
        <v>78692499</v>
      </c>
      <c r="N39312" t="s">
        <v>29</v>
      </c>
      <c r="O39312">
        <v>81.459999999999994</v>
      </c>
      <c r="P39312">
        <v>3</v>
      </c>
      <c r="Q39312">
        <v>301142840</v>
      </c>
      <c r="R39312">
        <v>298251997</v>
      </c>
      <c r="S39312" t="s">
        <v>204</v>
      </c>
      <c r="T39312" t="s">
        <v>205</v>
      </c>
      <c r="U39312">
        <v>1</v>
      </c>
      <c r="V39312">
        <v>366</v>
      </c>
      <c r="W39312">
        <v>2.31</v>
      </c>
      <c r="X39312" t="s">
        <v>210</v>
      </c>
      <c r="Z39312" t="s">
        <v>149</v>
      </c>
      <c r="AA39312">
        <v>81.459999999999994</v>
      </c>
    </row>
    <row r="39313" spans="1:27" x14ac:dyDescent="0.2">
      <c r="A39313">
        <v>39721029</v>
      </c>
      <c r="B39313">
        <v>46610268</v>
      </c>
      <c r="C39313">
        <v>34769162</v>
      </c>
      <c r="D39313" t="s">
        <v>479</v>
      </c>
      <c r="E39313" t="s">
        <v>499</v>
      </c>
      <c r="F39313" t="s">
        <v>479</v>
      </c>
      <c r="G39313">
        <v>0</v>
      </c>
      <c r="H39313">
        <v>0</v>
      </c>
      <c r="I39313">
        <v>17653</v>
      </c>
      <c r="J39313" t="b">
        <v>1</v>
      </c>
      <c r="K39313">
        <v>301122388</v>
      </c>
      <c r="L39313" t="s">
        <v>28</v>
      </c>
      <c r="M39313">
        <v>78692499</v>
      </c>
      <c r="N39313" t="s">
        <v>29</v>
      </c>
      <c r="O39313">
        <v>81.459999999999994</v>
      </c>
      <c r="P39313">
        <v>3</v>
      </c>
      <c r="Q39313">
        <v>301142840</v>
      </c>
      <c r="R39313">
        <v>298251997</v>
      </c>
      <c r="S39313" t="s">
        <v>204</v>
      </c>
      <c r="T39313" t="s">
        <v>205</v>
      </c>
      <c r="U39313">
        <v>1</v>
      </c>
      <c r="V39313">
        <v>366</v>
      </c>
      <c r="W39313">
        <v>2.31</v>
      </c>
      <c r="X39313" t="s">
        <v>208</v>
      </c>
      <c r="Z39313" t="s">
        <v>209</v>
      </c>
      <c r="AA39313">
        <v>81.459999999999994</v>
      </c>
    </row>
    <row r="39314" spans="1:27" x14ac:dyDescent="0.2">
      <c r="A39314">
        <v>39721029</v>
      </c>
      <c r="B39314">
        <v>46610268</v>
      </c>
      <c r="C39314">
        <v>34769162</v>
      </c>
      <c r="D39314" t="s">
        <v>479</v>
      </c>
      <c r="E39314" t="s">
        <v>499</v>
      </c>
      <c r="F39314" t="s">
        <v>479</v>
      </c>
      <c r="G39314">
        <v>0</v>
      </c>
      <c r="H39314">
        <v>0</v>
      </c>
      <c r="I39314">
        <v>17653</v>
      </c>
      <c r="J39314" t="b">
        <v>1</v>
      </c>
      <c r="K39314">
        <v>301122388</v>
      </c>
      <c r="L39314" t="s">
        <v>28</v>
      </c>
      <c r="M39314">
        <v>78692499</v>
      </c>
      <c r="N39314" t="s">
        <v>29</v>
      </c>
      <c r="O39314">
        <v>81.459999999999994</v>
      </c>
      <c r="P39314">
        <v>4</v>
      </c>
      <c r="Q39314">
        <v>301143825</v>
      </c>
      <c r="R39314">
        <v>298245566</v>
      </c>
      <c r="S39314" t="s">
        <v>223</v>
      </c>
      <c r="T39314" t="s">
        <v>224</v>
      </c>
      <c r="U39314">
        <v>1</v>
      </c>
      <c r="V39314">
        <v>571</v>
      </c>
      <c r="W39314">
        <v>2.75</v>
      </c>
      <c r="X39314" t="s">
        <v>225</v>
      </c>
      <c r="Y39314" t="s">
        <v>226</v>
      </c>
      <c r="Z39314" t="s">
        <v>227</v>
      </c>
      <c r="AA39314">
        <v>81.459999999999994</v>
      </c>
    </row>
    <row r="39315" spans="1:27" x14ac:dyDescent="0.2">
      <c r="A39315">
        <v>39721029</v>
      </c>
      <c r="B39315">
        <v>46610268</v>
      </c>
      <c r="C39315">
        <v>34769162</v>
      </c>
      <c r="D39315" t="s">
        <v>479</v>
      </c>
      <c r="E39315" t="s">
        <v>499</v>
      </c>
      <c r="F39315" t="s">
        <v>479</v>
      </c>
      <c r="G39315">
        <v>0</v>
      </c>
      <c r="H39315">
        <v>0</v>
      </c>
      <c r="I39315">
        <v>17653</v>
      </c>
      <c r="J39315" t="b">
        <v>1</v>
      </c>
      <c r="K39315">
        <v>301122388</v>
      </c>
      <c r="L39315" t="s">
        <v>28</v>
      </c>
      <c r="M39315">
        <v>78692499</v>
      </c>
      <c r="N39315" t="s">
        <v>29</v>
      </c>
      <c r="O39315">
        <v>81.459999999999994</v>
      </c>
      <c r="P39315">
        <v>4</v>
      </c>
      <c r="Q39315">
        <v>301143825</v>
      </c>
      <c r="R39315">
        <v>298245566</v>
      </c>
      <c r="S39315" t="s">
        <v>223</v>
      </c>
      <c r="T39315" t="s">
        <v>224</v>
      </c>
      <c r="U39315">
        <v>1</v>
      </c>
      <c r="V39315">
        <v>571</v>
      </c>
      <c r="W39315">
        <v>2.75</v>
      </c>
      <c r="X39315" t="s">
        <v>228</v>
      </c>
      <c r="Y39315" t="s">
        <v>229</v>
      </c>
      <c r="Z39315" t="s">
        <v>230</v>
      </c>
      <c r="AA39315">
        <v>81.459999999999994</v>
      </c>
    </row>
    <row r="39316" spans="1:27" x14ac:dyDescent="0.2">
      <c r="A39316">
        <v>39721029</v>
      </c>
      <c r="B39316">
        <v>46610268</v>
      </c>
      <c r="C39316">
        <v>34769162</v>
      </c>
      <c r="D39316" t="s">
        <v>479</v>
      </c>
      <c r="E39316" t="s">
        <v>499</v>
      </c>
      <c r="F39316" t="s">
        <v>479</v>
      </c>
      <c r="G39316">
        <v>0</v>
      </c>
      <c r="H39316">
        <v>0</v>
      </c>
      <c r="I39316">
        <v>17653</v>
      </c>
      <c r="J39316" t="b">
        <v>1</v>
      </c>
      <c r="K39316">
        <v>301122388</v>
      </c>
      <c r="L39316" t="s">
        <v>28</v>
      </c>
      <c r="M39316">
        <v>78692499</v>
      </c>
      <c r="N39316" t="s">
        <v>29</v>
      </c>
      <c r="O39316">
        <v>81.459999999999994</v>
      </c>
      <c r="P39316">
        <v>4</v>
      </c>
      <c r="Q39316">
        <v>301143825</v>
      </c>
      <c r="R39316">
        <v>298245566</v>
      </c>
      <c r="S39316" t="s">
        <v>223</v>
      </c>
      <c r="T39316" t="s">
        <v>224</v>
      </c>
      <c r="U39316">
        <v>1</v>
      </c>
      <c r="V39316">
        <v>571</v>
      </c>
      <c r="W39316">
        <v>2.75</v>
      </c>
      <c r="X39316" t="s">
        <v>233</v>
      </c>
      <c r="Y39316" t="s">
        <v>234</v>
      </c>
      <c r="Z39316" t="s">
        <v>40</v>
      </c>
      <c r="AA39316">
        <v>81.459999999999994</v>
      </c>
    </row>
    <row r="39317" spans="1:27" x14ac:dyDescent="0.2">
      <c r="A39317">
        <v>39721029</v>
      </c>
      <c r="B39317">
        <v>46610268</v>
      </c>
      <c r="C39317">
        <v>34769162</v>
      </c>
      <c r="D39317" t="s">
        <v>479</v>
      </c>
      <c r="E39317" t="s">
        <v>499</v>
      </c>
      <c r="F39317" t="s">
        <v>479</v>
      </c>
      <c r="G39317">
        <v>0</v>
      </c>
      <c r="H39317">
        <v>0</v>
      </c>
      <c r="I39317">
        <v>17653</v>
      </c>
      <c r="J39317" t="b">
        <v>1</v>
      </c>
      <c r="K39317">
        <v>301122388</v>
      </c>
      <c r="L39317" t="s">
        <v>28</v>
      </c>
      <c r="M39317">
        <v>78692499</v>
      </c>
      <c r="N39317" t="s">
        <v>29</v>
      </c>
      <c r="O39317">
        <v>81.459999999999994</v>
      </c>
      <c r="P39317">
        <v>4</v>
      </c>
      <c r="Q39317">
        <v>301143825</v>
      </c>
      <c r="R39317">
        <v>298245566</v>
      </c>
      <c r="S39317" t="s">
        <v>223</v>
      </c>
      <c r="T39317" t="s">
        <v>224</v>
      </c>
      <c r="U39317">
        <v>1</v>
      </c>
      <c r="V39317">
        <v>571</v>
      </c>
      <c r="W39317">
        <v>2.75</v>
      </c>
      <c r="X39317" t="s">
        <v>382</v>
      </c>
      <c r="Y39317" t="s">
        <v>383</v>
      </c>
      <c r="Z39317" t="s">
        <v>44</v>
      </c>
      <c r="AA39317">
        <v>81.459999999999994</v>
      </c>
    </row>
    <row r="39318" spans="1:27" x14ac:dyDescent="0.2">
      <c r="A39318">
        <v>39721029</v>
      </c>
      <c r="B39318">
        <v>46610268</v>
      </c>
      <c r="C39318">
        <v>34769162</v>
      </c>
      <c r="D39318" t="s">
        <v>479</v>
      </c>
      <c r="E39318" t="s">
        <v>499</v>
      </c>
      <c r="F39318" t="s">
        <v>479</v>
      </c>
      <c r="G39318">
        <v>0</v>
      </c>
      <c r="H39318">
        <v>0</v>
      </c>
      <c r="I39318">
        <v>17653</v>
      </c>
      <c r="J39318" t="b">
        <v>1</v>
      </c>
      <c r="K39318">
        <v>301122388</v>
      </c>
      <c r="L39318" t="s">
        <v>28</v>
      </c>
      <c r="M39318">
        <v>78692499</v>
      </c>
      <c r="N39318" t="s">
        <v>29</v>
      </c>
      <c r="O39318">
        <v>81.459999999999994</v>
      </c>
      <c r="P39318">
        <v>4</v>
      </c>
      <c r="Q39318">
        <v>301143825</v>
      </c>
      <c r="R39318">
        <v>298245566</v>
      </c>
      <c r="S39318" t="s">
        <v>223</v>
      </c>
      <c r="T39318" t="s">
        <v>224</v>
      </c>
      <c r="U39318">
        <v>1</v>
      </c>
      <c r="V39318">
        <v>571</v>
      </c>
      <c r="W39318">
        <v>2.75</v>
      </c>
      <c r="X39318" t="s">
        <v>240</v>
      </c>
      <c r="Y39318" t="s">
        <v>241</v>
      </c>
      <c r="Z39318" t="s">
        <v>242</v>
      </c>
      <c r="AA39318">
        <v>81.459999999999994</v>
      </c>
    </row>
    <row r="39319" spans="1:27" x14ac:dyDescent="0.2">
      <c r="A39319">
        <v>39721029</v>
      </c>
      <c r="B39319">
        <v>46610268</v>
      </c>
      <c r="C39319">
        <v>34769162</v>
      </c>
      <c r="D39319" t="s">
        <v>479</v>
      </c>
      <c r="E39319" t="s">
        <v>499</v>
      </c>
      <c r="F39319" t="s">
        <v>479</v>
      </c>
      <c r="G39319">
        <v>0</v>
      </c>
      <c r="H39319">
        <v>0</v>
      </c>
      <c r="I39319">
        <v>17653</v>
      </c>
      <c r="J39319" t="b">
        <v>1</v>
      </c>
      <c r="K39319">
        <v>301122388</v>
      </c>
      <c r="L39319" t="s">
        <v>28</v>
      </c>
      <c r="M39319">
        <v>78692499</v>
      </c>
      <c r="N39319" t="s">
        <v>29</v>
      </c>
      <c r="O39319">
        <v>81.459999999999994</v>
      </c>
      <c r="P39319">
        <v>4</v>
      </c>
      <c r="Q39319">
        <v>301143825</v>
      </c>
      <c r="R39319">
        <v>298245566</v>
      </c>
      <c r="S39319" t="s">
        <v>223</v>
      </c>
      <c r="T39319" t="s">
        <v>224</v>
      </c>
      <c r="U39319">
        <v>1</v>
      </c>
      <c r="V39319">
        <v>571</v>
      </c>
      <c r="W39319">
        <v>2.75</v>
      </c>
      <c r="X39319" t="s">
        <v>237</v>
      </c>
      <c r="Y39319" t="s">
        <v>238</v>
      </c>
      <c r="Z39319" t="s">
        <v>239</v>
      </c>
      <c r="AA39319">
        <v>81.459999999999994</v>
      </c>
    </row>
    <row r="39320" spans="1:27" x14ac:dyDescent="0.2">
      <c r="A39320">
        <v>39721029</v>
      </c>
      <c r="B39320">
        <v>46610268</v>
      </c>
      <c r="C39320">
        <v>34769162</v>
      </c>
      <c r="D39320" t="s">
        <v>479</v>
      </c>
      <c r="E39320" t="s">
        <v>499</v>
      </c>
      <c r="F39320" t="s">
        <v>479</v>
      </c>
      <c r="G39320">
        <v>0</v>
      </c>
      <c r="H39320">
        <v>0</v>
      </c>
      <c r="I39320">
        <v>17653</v>
      </c>
      <c r="J39320" t="b">
        <v>1</v>
      </c>
      <c r="K39320">
        <v>301122388</v>
      </c>
      <c r="L39320" t="s">
        <v>28</v>
      </c>
      <c r="M39320">
        <v>78692499</v>
      </c>
      <c r="N39320" t="s">
        <v>29</v>
      </c>
      <c r="O39320">
        <v>81.459999999999994</v>
      </c>
      <c r="P39320">
        <v>4</v>
      </c>
      <c r="Q39320">
        <v>301143825</v>
      </c>
      <c r="R39320">
        <v>298245566</v>
      </c>
      <c r="S39320" t="s">
        <v>223</v>
      </c>
      <c r="T39320" t="s">
        <v>224</v>
      </c>
      <c r="U39320">
        <v>1</v>
      </c>
      <c r="V39320">
        <v>571</v>
      </c>
      <c r="W39320">
        <v>2.75</v>
      </c>
      <c r="X39320" t="s">
        <v>243</v>
      </c>
      <c r="Y39320" t="s">
        <v>244</v>
      </c>
      <c r="Z39320" t="s">
        <v>189</v>
      </c>
      <c r="AA39320">
        <v>81.459999999999994</v>
      </c>
    </row>
    <row r="39321" spans="1:27" x14ac:dyDescent="0.2">
      <c r="A39321">
        <v>39721029</v>
      </c>
      <c r="B39321">
        <v>46610268</v>
      </c>
      <c r="C39321">
        <v>34769162</v>
      </c>
      <c r="D39321" t="s">
        <v>479</v>
      </c>
      <c r="E39321" t="s">
        <v>499</v>
      </c>
      <c r="F39321" t="s">
        <v>479</v>
      </c>
      <c r="G39321">
        <v>0</v>
      </c>
      <c r="H39321">
        <v>0</v>
      </c>
      <c r="I39321">
        <v>17653</v>
      </c>
      <c r="J39321" t="b">
        <v>1</v>
      </c>
      <c r="K39321">
        <v>301122388</v>
      </c>
      <c r="L39321" t="s">
        <v>28</v>
      </c>
      <c r="M39321">
        <v>78692499</v>
      </c>
      <c r="N39321" t="s">
        <v>29</v>
      </c>
      <c r="O39321">
        <v>81.459999999999994</v>
      </c>
      <c r="P39321">
        <v>4</v>
      </c>
      <c r="Q39321">
        <v>301146757</v>
      </c>
      <c r="R39321">
        <v>298402410</v>
      </c>
      <c r="S39321" t="s">
        <v>245</v>
      </c>
      <c r="T39321" t="s">
        <v>246</v>
      </c>
      <c r="U39321">
        <v>1</v>
      </c>
      <c r="V39321">
        <v>293</v>
      </c>
      <c r="W39321">
        <v>3.5</v>
      </c>
      <c r="X39321" t="s">
        <v>247</v>
      </c>
      <c r="Y39321" t="s">
        <v>248</v>
      </c>
      <c r="Z39321" t="s">
        <v>71</v>
      </c>
      <c r="AA39321">
        <v>81.459999999999994</v>
      </c>
    </row>
    <row r="39322" spans="1:27" x14ac:dyDescent="0.2">
      <c r="A39322">
        <v>39721029</v>
      </c>
      <c r="B39322">
        <v>46610268</v>
      </c>
      <c r="C39322">
        <v>34769162</v>
      </c>
      <c r="D39322" t="s">
        <v>479</v>
      </c>
      <c r="E39322" t="s">
        <v>499</v>
      </c>
      <c r="F39322" t="s">
        <v>479</v>
      </c>
      <c r="G39322">
        <v>0</v>
      </c>
      <c r="H39322">
        <v>0</v>
      </c>
      <c r="I39322">
        <v>17653</v>
      </c>
      <c r="J39322" t="b">
        <v>1</v>
      </c>
      <c r="K39322">
        <v>301122388</v>
      </c>
      <c r="L39322" t="s">
        <v>28</v>
      </c>
      <c r="M39322">
        <v>78692499</v>
      </c>
      <c r="N39322" t="s">
        <v>29</v>
      </c>
      <c r="O39322">
        <v>81.459999999999994</v>
      </c>
      <c r="P39322">
        <v>4</v>
      </c>
      <c r="Q39322">
        <v>301146757</v>
      </c>
      <c r="R39322">
        <v>298402410</v>
      </c>
      <c r="S39322" t="s">
        <v>245</v>
      </c>
      <c r="T39322" t="s">
        <v>246</v>
      </c>
      <c r="U39322">
        <v>1</v>
      </c>
      <c r="V39322">
        <v>293</v>
      </c>
      <c r="W39322">
        <v>3.5</v>
      </c>
      <c r="X39322" t="s">
        <v>249</v>
      </c>
      <c r="Y39322" t="s">
        <v>250</v>
      </c>
      <c r="Z39322" t="s">
        <v>42</v>
      </c>
      <c r="AA39322">
        <v>81.459999999999994</v>
      </c>
    </row>
    <row r="39323" spans="1:27" x14ac:dyDescent="0.2">
      <c r="A39323">
        <v>39721029</v>
      </c>
      <c r="B39323">
        <v>46610268</v>
      </c>
      <c r="C39323">
        <v>34769162</v>
      </c>
      <c r="D39323" t="s">
        <v>479</v>
      </c>
      <c r="E39323" t="s">
        <v>499</v>
      </c>
      <c r="F39323" t="s">
        <v>479</v>
      </c>
      <c r="G39323">
        <v>0</v>
      </c>
      <c r="H39323">
        <v>0</v>
      </c>
      <c r="I39323">
        <v>17653</v>
      </c>
      <c r="J39323" t="b">
        <v>1</v>
      </c>
      <c r="K39323">
        <v>301122388</v>
      </c>
      <c r="L39323" t="s">
        <v>28</v>
      </c>
      <c r="M39323">
        <v>78692499</v>
      </c>
      <c r="N39323" t="s">
        <v>29</v>
      </c>
      <c r="O39323">
        <v>81.459999999999994</v>
      </c>
      <c r="P39323">
        <v>4</v>
      </c>
      <c r="Q39323">
        <v>301146757</v>
      </c>
      <c r="R39323">
        <v>298402410</v>
      </c>
      <c r="S39323" t="s">
        <v>245</v>
      </c>
      <c r="T39323" t="s">
        <v>246</v>
      </c>
      <c r="U39323">
        <v>1</v>
      </c>
      <c r="V39323">
        <v>293</v>
      </c>
      <c r="W39323">
        <v>3.5</v>
      </c>
      <c r="X39323" t="s">
        <v>251</v>
      </c>
      <c r="Y39323" t="s">
        <v>252</v>
      </c>
      <c r="Z39323" t="s">
        <v>40</v>
      </c>
      <c r="AA39323">
        <v>81.459999999999994</v>
      </c>
    </row>
    <row r="39324" spans="1:27" x14ac:dyDescent="0.2">
      <c r="A39324">
        <v>39721029</v>
      </c>
      <c r="B39324">
        <v>46610268</v>
      </c>
      <c r="C39324">
        <v>34769162</v>
      </c>
      <c r="D39324" t="s">
        <v>479</v>
      </c>
      <c r="E39324" t="s">
        <v>499</v>
      </c>
      <c r="F39324" t="s">
        <v>479</v>
      </c>
      <c r="G39324">
        <v>0</v>
      </c>
      <c r="H39324">
        <v>0</v>
      </c>
      <c r="I39324">
        <v>17653</v>
      </c>
      <c r="J39324" t="b">
        <v>1</v>
      </c>
      <c r="K39324">
        <v>301122388</v>
      </c>
      <c r="L39324" t="s">
        <v>28</v>
      </c>
      <c r="M39324">
        <v>78692499</v>
      </c>
      <c r="N39324" t="s">
        <v>29</v>
      </c>
      <c r="O39324">
        <v>81.459999999999994</v>
      </c>
      <c r="P39324">
        <v>4</v>
      </c>
      <c r="Q39324">
        <v>301146757</v>
      </c>
      <c r="R39324">
        <v>298402410</v>
      </c>
      <c r="S39324" t="s">
        <v>245</v>
      </c>
      <c r="T39324" t="s">
        <v>246</v>
      </c>
      <c r="U39324">
        <v>1</v>
      </c>
      <c r="V39324">
        <v>293</v>
      </c>
      <c r="W39324">
        <v>3.5</v>
      </c>
      <c r="X39324" t="s">
        <v>253</v>
      </c>
      <c r="Y39324" t="s">
        <v>254</v>
      </c>
      <c r="Z39324" t="s">
        <v>37</v>
      </c>
      <c r="AA39324">
        <v>81.459999999999994</v>
      </c>
    </row>
    <row r="39325" spans="1:27" x14ac:dyDescent="0.2">
      <c r="A39325">
        <v>39721029</v>
      </c>
      <c r="B39325">
        <v>46610268</v>
      </c>
      <c r="C39325">
        <v>34769162</v>
      </c>
      <c r="D39325" t="s">
        <v>479</v>
      </c>
      <c r="E39325" t="s">
        <v>499</v>
      </c>
      <c r="F39325" t="s">
        <v>479</v>
      </c>
      <c r="G39325">
        <v>0</v>
      </c>
      <c r="H39325">
        <v>0</v>
      </c>
      <c r="I39325">
        <v>17653</v>
      </c>
      <c r="J39325" t="b">
        <v>1</v>
      </c>
      <c r="K39325">
        <v>301122388</v>
      </c>
      <c r="L39325" t="s">
        <v>28</v>
      </c>
      <c r="M39325">
        <v>78692499</v>
      </c>
      <c r="N39325" t="s">
        <v>29</v>
      </c>
      <c r="O39325">
        <v>81.459999999999994</v>
      </c>
      <c r="P39325">
        <v>4</v>
      </c>
      <c r="Q39325">
        <v>301146757</v>
      </c>
      <c r="R39325">
        <v>298402410</v>
      </c>
      <c r="S39325" t="s">
        <v>245</v>
      </c>
      <c r="T39325" t="s">
        <v>246</v>
      </c>
      <c r="U39325">
        <v>1</v>
      </c>
      <c r="V39325">
        <v>293</v>
      </c>
      <c r="W39325">
        <v>3.5</v>
      </c>
      <c r="X39325" t="s">
        <v>257</v>
      </c>
      <c r="Y39325" t="s">
        <v>258</v>
      </c>
      <c r="Z39325" t="s">
        <v>44</v>
      </c>
      <c r="AA39325">
        <v>81.459999999999994</v>
      </c>
    </row>
    <row r="39326" spans="1:27" x14ac:dyDescent="0.2">
      <c r="A39326">
        <v>39721029</v>
      </c>
      <c r="B39326">
        <v>46610268</v>
      </c>
      <c r="C39326">
        <v>34769162</v>
      </c>
      <c r="D39326" t="s">
        <v>479</v>
      </c>
      <c r="E39326" t="s">
        <v>499</v>
      </c>
      <c r="F39326" t="s">
        <v>479</v>
      </c>
      <c r="G39326">
        <v>0</v>
      </c>
      <c r="H39326">
        <v>0</v>
      </c>
      <c r="I39326">
        <v>17653</v>
      </c>
      <c r="J39326" t="b">
        <v>1</v>
      </c>
      <c r="K39326">
        <v>301122388</v>
      </c>
      <c r="L39326" t="s">
        <v>28</v>
      </c>
      <c r="M39326">
        <v>78692499</v>
      </c>
      <c r="N39326" t="s">
        <v>29</v>
      </c>
      <c r="O39326">
        <v>81.459999999999994</v>
      </c>
      <c r="P39326">
        <v>4</v>
      </c>
      <c r="Q39326">
        <v>301146757</v>
      </c>
      <c r="R39326">
        <v>298402410</v>
      </c>
      <c r="S39326" t="s">
        <v>245</v>
      </c>
      <c r="T39326" t="s">
        <v>246</v>
      </c>
      <c r="U39326">
        <v>1</v>
      </c>
      <c r="V39326">
        <v>293</v>
      </c>
      <c r="W39326">
        <v>3.5</v>
      </c>
      <c r="X39326" t="s">
        <v>255</v>
      </c>
      <c r="Y39326" t="s">
        <v>256</v>
      </c>
      <c r="Z39326" t="s">
        <v>46</v>
      </c>
      <c r="AA39326">
        <v>81.459999999999994</v>
      </c>
    </row>
    <row r="39327" spans="1:27" x14ac:dyDescent="0.2">
      <c r="A39327">
        <v>39721029</v>
      </c>
      <c r="B39327">
        <v>46610268</v>
      </c>
      <c r="C39327">
        <v>34769162</v>
      </c>
      <c r="D39327" t="s">
        <v>479</v>
      </c>
      <c r="E39327" t="s">
        <v>499</v>
      </c>
      <c r="F39327" t="s">
        <v>479</v>
      </c>
      <c r="G39327">
        <v>0</v>
      </c>
      <c r="H39327">
        <v>0</v>
      </c>
      <c r="I39327">
        <v>17653</v>
      </c>
      <c r="J39327" t="b">
        <v>1</v>
      </c>
      <c r="K39327">
        <v>301122388</v>
      </c>
      <c r="L39327" t="s">
        <v>28</v>
      </c>
      <c r="M39327">
        <v>78692499</v>
      </c>
      <c r="N39327" t="s">
        <v>29</v>
      </c>
      <c r="O39327">
        <v>81.459999999999994</v>
      </c>
      <c r="P39327">
        <v>4</v>
      </c>
      <c r="Q39327">
        <v>301146757</v>
      </c>
      <c r="R39327">
        <v>298402410</v>
      </c>
      <c r="S39327" t="s">
        <v>245</v>
      </c>
      <c r="T39327" t="s">
        <v>246</v>
      </c>
      <c r="U39327">
        <v>1</v>
      </c>
      <c r="V39327">
        <v>293</v>
      </c>
      <c r="W39327">
        <v>3.5</v>
      </c>
      <c r="X39327" t="s">
        <v>259</v>
      </c>
      <c r="Y39327" t="s">
        <v>260</v>
      </c>
      <c r="Z39327" t="s">
        <v>239</v>
      </c>
      <c r="AA39327">
        <v>81.459999999999994</v>
      </c>
    </row>
    <row r="39328" spans="1:27" x14ac:dyDescent="0.2">
      <c r="A39328">
        <v>39721029</v>
      </c>
      <c r="B39328">
        <v>46610268</v>
      </c>
      <c r="C39328">
        <v>34769162</v>
      </c>
      <c r="D39328" t="s">
        <v>479</v>
      </c>
      <c r="E39328" t="s">
        <v>499</v>
      </c>
      <c r="F39328" t="s">
        <v>479</v>
      </c>
      <c r="G39328">
        <v>0</v>
      </c>
      <c r="H39328">
        <v>0</v>
      </c>
      <c r="I39328">
        <v>17653</v>
      </c>
      <c r="J39328" t="b">
        <v>1</v>
      </c>
      <c r="K39328">
        <v>301122388</v>
      </c>
      <c r="L39328" t="s">
        <v>28</v>
      </c>
      <c r="M39328">
        <v>78692499</v>
      </c>
      <c r="N39328" t="s">
        <v>29</v>
      </c>
      <c r="O39328">
        <v>81.459999999999994</v>
      </c>
      <c r="P39328">
        <v>4</v>
      </c>
      <c r="Q39328">
        <v>301052549</v>
      </c>
      <c r="R39328">
        <v>193415613</v>
      </c>
      <c r="S39328" t="s">
        <v>261</v>
      </c>
      <c r="T39328" t="s">
        <v>262</v>
      </c>
      <c r="U39328">
        <v>1</v>
      </c>
      <c r="V39328">
        <v>1288</v>
      </c>
      <c r="W39328">
        <v>4</v>
      </c>
      <c r="X39328" t="s">
        <v>211</v>
      </c>
      <c r="Z39328" t="s">
        <v>212</v>
      </c>
      <c r="AA39328">
        <v>81.459999999999994</v>
      </c>
    </row>
    <row r="39329" spans="1:27" x14ac:dyDescent="0.2">
      <c r="A39329">
        <v>39721029</v>
      </c>
      <c r="B39329">
        <v>46610268</v>
      </c>
      <c r="C39329">
        <v>34769162</v>
      </c>
      <c r="D39329" t="s">
        <v>479</v>
      </c>
      <c r="E39329" t="s">
        <v>499</v>
      </c>
      <c r="F39329" t="s">
        <v>479</v>
      </c>
      <c r="G39329">
        <v>0</v>
      </c>
      <c r="H39329">
        <v>0</v>
      </c>
      <c r="I39329">
        <v>17653</v>
      </c>
      <c r="J39329" t="b">
        <v>1</v>
      </c>
      <c r="K39329">
        <v>301122388</v>
      </c>
      <c r="L39329" t="s">
        <v>28</v>
      </c>
      <c r="M39329">
        <v>78692499</v>
      </c>
      <c r="N39329" t="s">
        <v>29</v>
      </c>
      <c r="O39329">
        <v>81.459999999999994</v>
      </c>
      <c r="P39329">
        <v>4</v>
      </c>
      <c r="Q39329">
        <v>301052549</v>
      </c>
      <c r="R39329">
        <v>193415613</v>
      </c>
      <c r="S39329" t="s">
        <v>261</v>
      </c>
      <c r="T39329" t="s">
        <v>262</v>
      </c>
      <c r="U39329">
        <v>1</v>
      </c>
      <c r="V39329">
        <v>1288</v>
      </c>
      <c r="W39329">
        <v>4</v>
      </c>
      <c r="X39329" t="s">
        <v>140</v>
      </c>
      <c r="Z39329" t="s">
        <v>141</v>
      </c>
      <c r="AA39329">
        <v>81.459999999999994</v>
      </c>
    </row>
    <row r="39330" spans="1:27" x14ac:dyDescent="0.2">
      <c r="A39330">
        <v>39721029</v>
      </c>
      <c r="B39330">
        <v>46610268</v>
      </c>
      <c r="C39330">
        <v>34769162</v>
      </c>
      <c r="D39330" t="s">
        <v>479</v>
      </c>
      <c r="E39330" t="s">
        <v>499</v>
      </c>
      <c r="F39330" t="s">
        <v>479</v>
      </c>
      <c r="G39330">
        <v>0</v>
      </c>
      <c r="H39330">
        <v>0</v>
      </c>
      <c r="I39330">
        <v>17653</v>
      </c>
      <c r="J39330" t="b">
        <v>1</v>
      </c>
      <c r="K39330">
        <v>301122388</v>
      </c>
      <c r="L39330" t="s">
        <v>28</v>
      </c>
      <c r="M39330">
        <v>78692499</v>
      </c>
      <c r="N39330" t="s">
        <v>29</v>
      </c>
      <c r="O39330">
        <v>81.459999999999994</v>
      </c>
      <c r="P39330">
        <v>4</v>
      </c>
      <c r="Q39330">
        <v>301052549</v>
      </c>
      <c r="R39330">
        <v>193415613</v>
      </c>
      <c r="S39330" t="s">
        <v>261</v>
      </c>
      <c r="T39330" t="s">
        <v>262</v>
      </c>
      <c r="U39330">
        <v>1</v>
      </c>
      <c r="V39330">
        <v>1288</v>
      </c>
      <c r="W39330">
        <v>4</v>
      </c>
      <c r="X39330" t="s">
        <v>263</v>
      </c>
      <c r="Z39330" t="s">
        <v>151</v>
      </c>
      <c r="AA39330">
        <v>81.459999999999994</v>
      </c>
    </row>
    <row r="39331" spans="1:27" x14ac:dyDescent="0.2">
      <c r="A39331">
        <v>39721029</v>
      </c>
      <c r="B39331">
        <v>46610268</v>
      </c>
      <c r="C39331">
        <v>34769162</v>
      </c>
      <c r="D39331" t="s">
        <v>479</v>
      </c>
      <c r="E39331" t="s">
        <v>499</v>
      </c>
      <c r="F39331" t="s">
        <v>479</v>
      </c>
      <c r="G39331">
        <v>0</v>
      </c>
      <c r="H39331">
        <v>0</v>
      </c>
      <c r="I39331">
        <v>17653</v>
      </c>
      <c r="J39331" t="b">
        <v>1</v>
      </c>
      <c r="K39331">
        <v>301122388</v>
      </c>
      <c r="L39331" t="s">
        <v>28</v>
      </c>
      <c r="M39331">
        <v>78692499</v>
      </c>
      <c r="N39331" t="s">
        <v>29</v>
      </c>
      <c r="O39331">
        <v>81.459999999999994</v>
      </c>
      <c r="P39331">
        <v>4</v>
      </c>
      <c r="Q39331">
        <v>301052549</v>
      </c>
      <c r="R39331">
        <v>193415613</v>
      </c>
      <c r="S39331" t="s">
        <v>261</v>
      </c>
      <c r="T39331" t="s">
        <v>262</v>
      </c>
      <c r="U39331">
        <v>1</v>
      </c>
      <c r="V39331">
        <v>1288</v>
      </c>
      <c r="W39331">
        <v>4</v>
      </c>
      <c r="X39331" t="s">
        <v>331</v>
      </c>
      <c r="Z39331" t="s">
        <v>318</v>
      </c>
      <c r="AA39331">
        <v>81.459999999999994</v>
      </c>
    </row>
    <row r="39332" spans="1:27" x14ac:dyDescent="0.2">
      <c r="A39332">
        <v>39721029</v>
      </c>
      <c r="B39332">
        <v>46610268</v>
      </c>
      <c r="C39332">
        <v>34769162</v>
      </c>
      <c r="D39332" t="s">
        <v>479</v>
      </c>
      <c r="E39332" t="s">
        <v>499</v>
      </c>
      <c r="F39332" t="s">
        <v>479</v>
      </c>
      <c r="G39332">
        <v>0</v>
      </c>
      <c r="H39332">
        <v>0</v>
      </c>
      <c r="I39332">
        <v>17653</v>
      </c>
      <c r="J39332" t="b">
        <v>1</v>
      </c>
      <c r="K39332">
        <v>301122388</v>
      </c>
      <c r="L39332" t="s">
        <v>28</v>
      </c>
      <c r="M39332">
        <v>78692499</v>
      </c>
      <c r="N39332" t="s">
        <v>29</v>
      </c>
      <c r="O39332">
        <v>81.459999999999994</v>
      </c>
      <c r="P39332">
        <v>4</v>
      </c>
      <c r="Q39332">
        <v>301052549</v>
      </c>
      <c r="R39332">
        <v>193415613</v>
      </c>
      <c r="S39332" t="s">
        <v>261</v>
      </c>
      <c r="T39332" t="s">
        <v>262</v>
      </c>
      <c r="U39332">
        <v>1</v>
      </c>
      <c r="V39332">
        <v>1288</v>
      </c>
      <c r="W39332">
        <v>4</v>
      </c>
      <c r="X39332" t="s">
        <v>264</v>
      </c>
      <c r="Z39332" t="s">
        <v>207</v>
      </c>
      <c r="AA39332">
        <v>81.459999999999994</v>
      </c>
    </row>
    <row r="39333" spans="1:27" x14ac:dyDescent="0.2">
      <c r="A39333">
        <v>39721029</v>
      </c>
      <c r="B39333">
        <v>46610268</v>
      </c>
      <c r="C39333">
        <v>34769162</v>
      </c>
      <c r="D39333" t="s">
        <v>479</v>
      </c>
      <c r="E39333" t="s">
        <v>499</v>
      </c>
      <c r="F39333" t="s">
        <v>479</v>
      </c>
      <c r="G39333">
        <v>0</v>
      </c>
      <c r="H39333">
        <v>0</v>
      </c>
      <c r="I39333">
        <v>17653</v>
      </c>
      <c r="J39333" t="b">
        <v>1</v>
      </c>
      <c r="K39333">
        <v>301122388</v>
      </c>
      <c r="L39333" t="s">
        <v>28</v>
      </c>
      <c r="M39333">
        <v>78692499</v>
      </c>
      <c r="N39333" t="s">
        <v>29</v>
      </c>
      <c r="O39333">
        <v>81.459999999999994</v>
      </c>
      <c r="P39333">
        <v>4</v>
      </c>
      <c r="Q39333">
        <v>301052549</v>
      </c>
      <c r="R39333">
        <v>193415613</v>
      </c>
      <c r="S39333" t="s">
        <v>261</v>
      </c>
      <c r="T39333" t="s">
        <v>262</v>
      </c>
      <c r="U39333">
        <v>1</v>
      </c>
      <c r="V39333">
        <v>1288</v>
      </c>
      <c r="W39333">
        <v>4</v>
      </c>
      <c r="X39333" t="s">
        <v>265</v>
      </c>
      <c r="Z39333" t="s">
        <v>266</v>
      </c>
      <c r="AA39333">
        <v>81.459999999999994</v>
      </c>
    </row>
    <row r="39334" spans="1:27" x14ac:dyDescent="0.2">
      <c r="A39334">
        <v>39721029</v>
      </c>
      <c r="B39334">
        <v>46610268</v>
      </c>
      <c r="C39334">
        <v>34769162</v>
      </c>
      <c r="D39334" t="s">
        <v>479</v>
      </c>
      <c r="E39334" t="s">
        <v>499</v>
      </c>
      <c r="F39334" t="s">
        <v>479</v>
      </c>
      <c r="G39334">
        <v>0</v>
      </c>
      <c r="H39334">
        <v>0</v>
      </c>
      <c r="I39334">
        <v>17653</v>
      </c>
      <c r="J39334" t="b">
        <v>1</v>
      </c>
      <c r="K39334">
        <v>301122388</v>
      </c>
      <c r="L39334" t="s">
        <v>28</v>
      </c>
      <c r="M39334">
        <v>78692499</v>
      </c>
      <c r="N39334" t="s">
        <v>29</v>
      </c>
      <c r="O39334">
        <v>81.459999999999994</v>
      </c>
      <c r="P39334">
        <v>4</v>
      </c>
      <c r="Q39334">
        <v>301052549</v>
      </c>
      <c r="R39334">
        <v>193415613</v>
      </c>
      <c r="S39334" t="s">
        <v>261</v>
      </c>
      <c r="T39334" t="s">
        <v>262</v>
      </c>
      <c r="U39334">
        <v>1</v>
      </c>
      <c r="V39334">
        <v>1288</v>
      </c>
      <c r="W39334">
        <v>4</v>
      </c>
      <c r="X39334" t="s">
        <v>268</v>
      </c>
      <c r="Z39334" t="s">
        <v>269</v>
      </c>
      <c r="AA39334">
        <v>81.459999999999994</v>
      </c>
    </row>
    <row r="39335" spans="1:27" x14ac:dyDescent="0.2">
      <c r="A39335">
        <v>39721029</v>
      </c>
      <c r="B39335">
        <v>46610268</v>
      </c>
      <c r="C39335">
        <v>34769162</v>
      </c>
      <c r="D39335" t="s">
        <v>479</v>
      </c>
      <c r="E39335" t="s">
        <v>499</v>
      </c>
      <c r="F39335" t="s">
        <v>479</v>
      </c>
      <c r="G39335">
        <v>0</v>
      </c>
      <c r="H39335">
        <v>0</v>
      </c>
      <c r="I39335">
        <v>17653</v>
      </c>
      <c r="J39335" t="b">
        <v>1</v>
      </c>
      <c r="K39335">
        <v>301122388</v>
      </c>
      <c r="L39335" t="s">
        <v>28</v>
      </c>
      <c r="M39335">
        <v>78692499</v>
      </c>
      <c r="N39335" t="s">
        <v>29</v>
      </c>
      <c r="O39335">
        <v>81.459999999999994</v>
      </c>
      <c r="P39335">
        <v>4</v>
      </c>
      <c r="Q39335">
        <v>301052549</v>
      </c>
      <c r="R39335">
        <v>193415613</v>
      </c>
      <c r="S39335" t="s">
        <v>261</v>
      </c>
      <c r="T39335" t="s">
        <v>262</v>
      </c>
      <c r="U39335">
        <v>1</v>
      </c>
      <c r="V39335">
        <v>1288</v>
      </c>
      <c r="W39335">
        <v>4</v>
      </c>
      <c r="X39335" t="s">
        <v>332</v>
      </c>
      <c r="Z39335" t="s">
        <v>292</v>
      </c>
      <c r="AA39335">
        <v>81.459999999999994</v>
      </c>
    </row>
    <row r="39336" spans="1:27" x14ac:dyDescent="0.2">
      <c r="A39336">
        <v>39721029</v>
      </c>
      <c r="B39336">
        <v>46610268</v>
      </c>
      <c r="C39336">
        <v>34769162</v>
      </c>
      <c r="D39336" t="s">
        <v>479</v>
      </c>
      <c r="E39336" t="s">
        <v>499</v>
      </c>
      <c r="F39336" t="s">
        <v>479</v>
      </c>
      <c r="G39336">
        <v>0</v>
      </c>
      <c r="H39336">
        <v>0</v>
      </c>
      <c r="I39336">
        <v>17653</v>
      </c>
      <c r="J39336" t="b">
        <v>1</v>
      </c>
      <c r="K39336">
        <v>301122388</v>
      </c>
      <c r="L39336" t="s">
        <v>28</v>
      </c>
      <c r="M39336">
        <v>78692499</v>
      </c>
      <c r="N39336" t="s">
        <v>29</v>
      </c>
      <c r="O39336">
        <v>81.459999999999994</v>
      </c>
      <c r="P39336">
        <v>3</v>
      </c>
      <c r="Q39336">
        <v>301053286</v>
      </c>
      <c r="R39336">
        <v>193636590</v>
      </c>
      <c r="S39336" t="s">
        <v>270</v>
      </c>
      <c r="T39336" t="s">
        <v>271</v>
      </c>
      <c r="U39336">
        <v>1</v>
      </c>
      <c r="V39336">
        <v>368</v>
      </c>
      <c r="W39336">
        <v>3</v>
      </c>
      <c r="X39336" t="s">
        <v>333</v>
      </c>
      <c r="Y39336" t="s">
        <v>334</v>
      </c>
      <c r="Z39336" t="s">
        <v>42</v>
      </c>
      <c r="AA39336">
        <v>81.459999999999994</v>
      </c>
    </row>
    <row r="39337" spans="1:27" x14ac:dyDescent="0.2">
      <c r="A39337">
        <v>39721029</v>
      </c>
      <c r="B39337">
        <v>46610268</v>
      </c>
      <c r="C39337">
        <v>34769162</v>
      </c>
      <c r="D39337" t="s">
        <v>479</v>
      </c>
      <c r="E39337" t="s">
        <v>499</v>
      </c>
      <c r="F39337" t="s">
        <v>479</v>
      </c>
      <c r="G39337">
        <v>0</v>
      </c>
      <c r="H39337">
        <v>0</v>
      </c>
      <c r="I39337">
        <v>17653</v>
      </c>
      <c r="J39337" t="b">
        <v>1</v>
      </c>
      <c r="K39337">
        <v>301122388</v>
      </c>
      <c r="L39337" t="s">
        <v>28</v>
      </c>
      <c r="M39337">
        <v>78692499</v>
      </c>
      <c r="N39337" t="s">
        <v>29</v>
      </c>
      <c r="O39337">
        <v>81.459999999999994</v>
      </c>
      <c r="P39337">
        <v>3</v>
      </c>
      <c r="Q39337">
        <v>301053286</v>
      </c>
      <c r="R39337">
        <v>193636590</v>
      </c>
      <c r="S39337" t="s">
        <v>270</v>
      </c>
      <c r="T39337" t="s">
        <v>271</v>
      </c>
      <c r="U39337">
        <v>1</v>
      </c>
      <c r="V39337">
        <v>368</v>
      </c>
      <c r="W39337">
        <v>3</v>
      </c>
      <c r="X39337" t="s">
        <v>32</v>
      </c>
      <c r="Y39337" t="s">
        <v>274</v>
      </c>
      <c r="Z39337" t="s">
        <v>34</v>
      </c>
      <c r="AA39337">
        <v>81.459999999999994</v>
      </c>
    </row>
    <row r="39338" spans="1:27" x14ac:dyDescent="0.2">
      <c r="A39338">
        <v>39721029</v>
      </c>
      <c r="B39338">
        <v>46610268</v>
      </c>
      <c r="C39338">
        <v>34769162</v>
      </c>
      <c r="D39338" t="s">
        <v>479</v>
      </c>
      <c r="E39338" t="s">
        <v>499</v>
      </c>
      <c r="F39338" t="s">
        <v>479</v>
      </c>
      <c r="G39338">
        <v>0</v>
      </c>
      <c r="H39338">
        <v>0</v>
      </c>
      <c r="I39338">
        <v>17653</v>
      </c>
      <c r="J39338" t="b">
        <v>1</v>
      </c>
      <c r="K39338">
        <v>301122388</v>
      </c>
      <c r="L39338" t="s">
        <v>28</v>
      </c>
      <c r="M39338">
        <v>78692499</v>
      </c>
      <c r="N39338" t="s">
        <v>29</v>
      </c>
      <c r="O39338">
        <v>81.459999999999994</v>
      </c>
      <c r="P39338">
        <v>3</v>
      </c>
      <c r="Q39338">
        <v>301053286</v>
      </c>
      <c r="R39338">
        <v>193636590</v>
      </c>
      <c r="S39338" t="s">
        <v>270</v>
      </c>
      <c r="T39338" t="s">
        <v>271</v>
      </c>
      <c r="U39338">
        <v>1</v>
      </c>
      <c r="V39338">
        <v>368</v>
      </c>
      <c r="W39338">
        <v>3</v>
      </c>
      <c r="X39338" t="s">
        <v>111</v>
      </c>
      <c r="Y39338" t="s">
        <v>275</v>
      </c>
      <c r="Z39338" t="s">
        <v>71</v>
      </c>
      <c r="AA39338">
        <v>81.459999999999994</v>
      </c>
    </row>
    <row r="39339" spans="1:27" x14ac:dyDescent="0.2">
      <c r="A39339">
        <v>39721029</v>
      </c>
      <c r="B39339">
        <v>46610268</v>
      </c>
      <c r="C39339">
        <v>34769162</v>
      </c>
      <c r="D39339" t="s">
        <v>479</v>
      </c>
      <c r="E39339" t="s">
        <v>499</v>
      </c>
      <c r="F39339" t="s">
        <v>479</v>
      </c>
      <c r="G39339">
        <v>0</v>
      </c>
      <c r="H39339">
        <v>0</v>
      </c>
      <c r="I39339">
        <v>17653</v>
      </c>
      <c r="J39339" t="b">
        <v>1</v>
      </c>
      <c r="K39339">
        <v>301122388</v>
      </c>
      <c r="L39339" t="s">
        <v>28</v>
      </c>
      <c r="M39339">
        <v>78692499</v>
      </c>
      <c r="N39339" t="s">
        <v>29</v>
      </c>
      <c r="O39339">
        <v>81.459999999999994</v>
      </c>
      <c r="P39339">
        <v>3</v>
      </c>
      <c r="Q39339">
        <v>301046783</v>
      </c>
      <c r="R39339">
        <v>193416940</v>
      </c>
      <c r="S39339" t="s">
        <v>276</v>
      </c>
      <c r="T39339" t="s">
        <v>277</v>
      </c>
      <c r="U39339">
        <v>1</v>
      </c>
      <c r="V39339">
        <v>327</v>
      </c>
      <c r="W39339">
        <v>3</v>
      </c>
      <c r="X39339" t="s">
        <v>242</v>
      </c>
      <c r="AA39339">
        <v>81.459999999999994</v>
      </c>
    </row>
    <row r="39340" spans="1:27" x14ac:dyDescent="0.2">
      <c r="A39340">
        <v>39721029</v>
      </c>
      <c r="B39340">
        <v>46610268</v>
      </c>
      <c r="C39340">
        <v>34769162</v>
      </c>
      <c r="D39340" t="s">
        <v>479</v>
      </c>
      <c r="E39340" t="s">
        <v>499</v>
      </c>
      <c r="F39340" t="s">
        <v>479</v>
      </c>
      <c r="G39340">
        <v>0</v>
      </c>
      <c r="H39340">
        <v>0</v>
      </c>
      <c r="I39340">
        <v>17653</v>
      </c>
      <c r="J39340" t="b">
        <v>1</v>
      </c>
      <c r="K39340">
        <v>301122388</v>
      </c>
      <c r="L39340" t="s">
        <v>28</v>
      </c>
      <c r="M39340">
        <v>78692499</v>
      </c>
      <c r="N39340" t="s">
        <v>29</v>
      </c>
      <c r="O39340">
        <v>81.459999999999994</v>
      </c>
      <c r="P39340">
        <v>4</v>
      </c>
      <c r="Q39340">
        <v>301046392</v>
      </c>
      <c r="R39340">
        <v>193422136</v>
      </c>
      <c r="S39340" t="s">
        <v>278</v>
      </c>
      <c r="T39340" t="s">
        <v>279</v>
      </c>
      <c r="U39340">
        <v>1</v>
      </c>
      <c r="V39340">
        <v>950</v>
      </c>
      <c r="W39340">
        <v>4</v>
      </c>
      <c r="X39340" t="s">
        <v>280</v>
      </c>
      <c r="AA39340">
        <v>81.459999999999994</v>
      </c>
    </row>
    <row r="39341" spans="1:27" x14ac:dyDescent="0.2">
      <c r="A39341">
        <v>39721029</v>
      </c>
      <c r="B39341">
        <v>46610268</v>
      </c>
      <c r="C39341">
        <v>34769162</v>
      </c>
      <c r="D39341" t="s">
        <v>479</v>
      </c>
      <c r="E39341" t="s">
        <v>499</v>
      </c>
      <c r="F39341" t="s">
        <v>479</v>
      </c>
      <c r="G39341">
        <v>0</v>
      </c>
      <c r="H39341">
        <v>0</v>
      </c>
      <c r="I39341">
        <v>17653</v>
      </c>
      <c r="J39341" t="b">
        <v>1</v>
      </c>
      <c r="K39341">
        <v>301122388</v>
      </c>
      <c r="L39341" t="s">
        <v>28</v>
      </c>
      <c r="M39341">
        <v>78692499</v>
      </c>
      <c r="N39341" t="s">
        <v>29</v>
      </c>
      <c r="O39341">
        <v>81.459999999999994</v>
      </c>
      <c r="P39341">
        <v>6</v>
      </c>
      <c r="Q39341">
        <v>301046605</v>
      </c>
      <c r="R39341">
        <v>301009091</v>
      </c>
      <c r="S39341" t="s">
        <v>281</v>
      </c>
      <c r="T39341" t="s">
        <v>282</v>
      </c>
      <c r="U39341">
        <v>1</v>
      </c>
      <c r="V39341">
        <v>811</v>
      </c>
      <c r="W39341">
        <v>6</v>
      </c>
      <c r="X39341" t="s">
        <v>335</v>
      </c>
      <c r="AA39341">
        <v>81.459999999999994</v>
      </c>
    </row>
    <row r="39342" spans="1:27" x14ac:dyDescent="0.2">
      <c r="A39342">
        <v>39721029</v>
      </c>
      <c r="B39342">
        <v>46610268</v>
      </c>
      <c r="C39342">
        <v>34769162</v>
      </c>
      <c r="D39342" t="s">
        <v>479</v>
      </c>
      <c r="E39342" t="s">
        <v>499</v>
      </c>
      <c r="F39342" t="s">
        <v>479</v>
      </c>
      <c r="G39342">
        <v>0</v>
      </c>
      <c r="H39342">
        <v>0</v>
      </c>
      <c r="I39342">
        <v>17653</v>
      </c>
      <c r="J39342" t="b">
        <v>1</v>
      </c>
      <c r="K39342">
        <v>301122388</v>
      </c>
      <c r="L39342" t="s">
        <v>28</v>
      </c>
      <c r="M39342">
        <v>78692499</v>
      </c>
      <c r="N39342" t="s">
        <v>29</v>
      </c>
      <c r="O39342">
        <v>81.459999999999994</v>
      </c>
      <c r="P39342">
        <v>6</v>
      </c>
      <c r="Q39342">
        <v>301046605</v>
      </c>
      <c r="R39342">
        <v>301009091</v>
      </c>
      <c r="S39342" t="s">
        <v>281</v>
      </c>
      <c r="T39342" t="s">
        <v>282</v>
      </c>
      <c r="U39342">
        <v>1</v>
      </c>
      <c r="V39342">
        <v>811</v>
      </c>
      <c r="W39342">
        <v>6</v>
      </c>
      <c r="X39342" t="s">
        <v>336</v>
      </c>
      <c r="AA39342">
        <v>81.459999999999994</v>
      </c>
    </row>
    <row r="39343" spans="1:27" x14ac:dyDescent="0.2">
      <c r="A39343">
        <v>39721029</v>
      </c>
      <c r="B39343">
        <v>46610268</v>
      </c>
      <c r="C39343">
        <v>34769162</v>
      </c>
      <c r="D39343" t="s">
        <v>479</v>
      </c>
      <c r="E39343" t="s">
        <v>499</v>
      </c>
      <c r="F39343" t="s">
        <v>479</v>
      </c>
      <c r="G39343">
        <v>0</v>
      </c>
      <c r="H39343">
        <v>0</v>
      </c>
      <c r="I39343">
        <v>17653</v>
      </c>
      <c r="J39343" t="b">
        <v>1</v>
      </c>
      <c r="K39343">
        <v>301122388</v>
      </c>
      <c r="L39343" t="s">
        <v>28</v>
      </c>
      <c r="M39343">
        <v>78692499</v>
      </c>
      <c r="N39343" t="s">
        <v>29</v>
      </c>
      <c r="O39343">
        <v>81.459999999999994</v>
      </c>
      <c r="P39343">
        <v>2</v>
      </c>
      <c r="Q39343">
        <v>301051030</v>
      </c>
      <c r="R39343">
        <v>131559664</v>
      </c>
      <c r="S39343" t="s">
        <v>285</v>
      </c>
      <c r="T39343" t="s">
        <v>286</v>
      </c>
      <c r="U39343">
        <v>1</v>
      </c>
      <c r="V39343">
        <v>531</v>
      </c>
      <c r="W39343">
        <v>2</v>
      </c>
      <c r="X39343" t="s">
        <v>294</v>
      </c>
      <c r="Z39343" t="s">
        <v>266</v>
      </c>
      <c r="AA39343">
        <v>81.459999999999994</v>
      </c>
    </row>
    <row r="39344" spans="1:27" x14ac:dyDescent="0.2">
      <c r="A39344">
        <v>39721029</v>
      </c>
      <c r="B39344">
        <v>46610268</v>
      </c>
      <c r="C39344">
        <v>34769162</v>
      </c>
      <c r="D39344" t="s">
        <v>479</v>
      </c>
      <c r="E39344" t="s">
        <v>499</v>
      </c>
      <c r="F39344" t="s">
        <v>479</v>
      </c>
      <c r="G39344">
        <v>0</v>
      </c>
      <c r="H39344">
        <v>0</v>
      </c>
      <c r="I39344">
        <v>17653</v>
      </c>
      <c r="J39344" t="b">
        <v>1</v>
      </c>
      <c r="K39344">
        <v>301122388</v>
      </c>
      <c r="L39344" t="s">
        <v>28</v>
      </c>
      <c r="M39344">
        <v>78692499</v>
      </c>
      <c r="N39344" t="s">
        <v>29</v>
      </c>
      <c r="O39344">
        <v>81.459999999999994</v>
      </c>
      <c r="P39344">
        <v>2</v>
      </c>
      <c r="Q39344">
        <v>301051030</v>
      </c>
      <c r="R39344">
        <v>131559664</v>
      </c>
      <c r="S39344" t="s">
        <v>285</v>
      </c>
      <c r="T39344" t="s">
        <v>286</v>
      </c>
      <c r="U39344">
        <v>1</v>
      </c>
      <c r="V39344">
        <v>531</v>
      </c>
      <c r="W39344">
        <v>2</v>
      </c>
      <c r="X39344" t="s">
        <v>291</v>
      </c>
      <c r="Z39344" t="s">
        <v>292</v>
      </c>
      <c r="AA39344">
        <v>81.459999999999994</v>
      </c>
    </row>
    <row r="39345" spans="1:27" x14ac:dyDescent="0.2">
      <c r="A39345">
        <v>39721029</v>
      </c>
      <c r="B39345">
        <v>46610268</v>
      </c>
      <c r="C39345">
        <v>34769162</v>
      </c>
      <c r="D39345" t="s">
        <v>479</v>
      </c>
      <c r="E39345" t="s">
        <v>499</v>
      </c>
      <c r="F39345" t="s">
        <v>479</v>
      </c>
      <c r="G39345">
        <v>0</v>
      </c>
      <c r="H39345">
        <v>0</v>
      </c>
      <c r="I39345">
        <v>17653</v>
      </c>
      <c r="J39345" t="b">
        <v>1</v>
      </c>
      <c r="K39345">
        <v>301122388</v>
      </c>
      <c r="L39345" t="s">
        <v>28</v>
      </c>
      <c r="M39345">
        <v>78692499</v>
      </c>
      <c r="N39345" t="s">
        <v>29</v>
      </c>
      <c r="O39345">
        <v>81.459999999999994</v>
      </c>
      <c r="P39345">
        <v>2</v>
      </c>
      <c r="Q39345">
        <v>301051030</v>
      </c>
      <c r="R39345">
        <v>131559664</v>
      </c>
      <c r="S39345" t="s">
        <v>285</v>
      </c>
      <c r="T39345" t="s">
        <v>286</v>
      </c>
      <c r="U39345">
        <v>1</v>
      </c>
      <c r="V39345">
        <v>531</v>
      </c>
      <c r="W39345">
        <v>2</v>
      </c>
      <c r="X39345" t="s">
        <v>144</v>
      </c>
      <c r="Z39345" t="s">
        <v>145</v>
      </c>
      <c r="AA39345">
        <v>81.459999999999994</v>
      </c>
    </row>
    <row r="39346" spans="1:27" x14ac:dyDescent="0.2">
      <c r="A39346">
        <v>39721029</v>
      </c>
      <c r="B39346">
        <v>46610268</v>
      </c>
      <c r="C39346">
        <v>34769162</v>
      </c>
      <c r="D39346" t="s">
        <v>479</v>
      </c>
      <c r="E39346" t="s">
        <v>499</v>
      </c>
      <c r="F39346" t="s">
        <v>479</v>
      </c>
      <c r="G39346">
        <v>0</v>
      </c>
      <c r="H39346">
        <v>0</v>
      </c>
      <c r="I39346">
        <v>17653</v>
      </c>
      <c r="J39346" t="b">
        <v>1</v>
      </c>
      <c r="K39346">
        <v>301122388</v>
      </c>
      <c r="L39346" t="s">
        <v>28</v>
      </c>
      <c r="M39346">
        <v>78692499</v>
      </c>
      <c r="N39346" t="s">
        <v>29</v>
      </c>
      <c r="O39346">
        <v>81.459999999999994</v>
      </c>
      <c r="P39346">
        <v>2</v>
      </c>
      <c r="Q39346">
        <v>301051030</v>
      </c>
      <c r="R39346">
        <v>131559664</v>
      </c>
      <c r="S39346" t="s">
        <v>285</v>
      </c>
      <c r="T39346" t="s">
        <v>286</v>
      </c>
      <c r="U39346">
        <v>1</v>
      </c>
      <c r="V39346">
        <v>531</v>
      </c>
      <c r="W39346">
        <v>2</v>
      </c>
      <c r="X39346" t="s">
        <v>337</v>
      </c>
      <c r="Z39346" t="s">
        <v>338</v>
      </c>
      <c r="AA39346">
        <v>81.459999999999994</v>
      </c>
    </row>
    <row r="39347" spans="1:27" x14ac:dyDescent="0.2">
      <c r="A39347">
        <v>39721029</v>
      </c>
      <c r="B39347">
        <v>46610268</v>
      </c>
      <c r="C39347">
        <v>34769162</v>
      </c>
      <c r="D39347" t="s">
        <v>479</v>
      </c>
      <c r="E39347" t="s">
        <v>499</v>
      </c>
      <c r="F39347" t="s">
        <v>479</v>
      </c>
      <c r="G39347">
        <v>0</v>
      </c>
      <c r="H39347">
        <v>0</v>
      </c>
      <c r="I39347">
        <v>17653</v>
      </c>
      <c r="J39347" t="b">
        <v>1</v>
      </c>
      <c r="K39347">
        <v>301122388</v>
      </c>
      <c r="L39347" t="s">
        <v>28</v>
      </c>
      <c r="M39347">
        <v>78692499</v>
      </c>
      <c r="N39347" t="s">
        <v>29</v>
      </c>
      <c r="O39347">
        <v>81.459999999999994</v>
      </c>
      <c r="P39347">
        <v>2</v>
      </c>
      <c r="Q39347">
        <v>301051030</v>
      </c>
      <c r="R39347">
        <v>131559664</v>
      </c>
      <c r="S39347" t="s">
        <v>285</v>
      </c>
      <c r="T39347" t="s">
        <v>286</v>
      </c>
      <c r="U39347">
        <v>1</v>
      </c>
      <c r="V39347">
        <v>531</v>
      </c>
      <c r="W39347">
        <v>2</v>
      </c>
      <c r="X39347" t="s">
        <v>287</v>
      </c>
      <c r="Z39347" t="s">
        <v>137</v>
      </c>
      <c r="AA39347">
        <v>81.459999999999994</v>
      </c>
    </row>
    <row r="39348" spans="1:27" x14ac:dyDescent="0.2">
      <c r="A39348">
        <v>39721029</v>
      </c>
      <c r="B39348">
        <v>46610268</v>
      </c>
      <c r="C39348">
        <v>34769162</v>
      </c>
      <c r="D39348" t="s">
        <v>479</v>
      </c>
      <c r="E39348" t="s">
        <v>499</v>
      </c>
      <c r="F39348" t="s">
        <v>479</v>
      </c>
      <c r="G39348">
        <v>0</v>
      </c>
      <c r="H39348">
        <v>0</v>
      </c>
      <c r="I39348">
        <v>17653</v>
      </c>
      <c r="J39348" t="b">
        <v>1</v>
      </c>
      <c r="K39348">
        <v>301122388</v>
      </c>
      <c r="L39348" t="s">
        <v>28</v>
      </c>
      <c r="M39348">
        <v>78692499</v>
      </c>
      <c r="N39348" t="s">
        <v>29</v>
      </c>
      <c r="O39348">
        <v>81.459999999999994</v>
      </c>
      <c r="P39348">
        <v>2</v>
      </c>
      <c r="Q39348">
        <v>301051030</v>
      </c>
      <c r="R39348">
        <v>131559664</v>
      </c>
      <c r="S39348" t="s">
        <v>285</v>
      </c>
      <c r="T39348" t="s">
        <v>286</v>
      </c>
      <c r="U39348">
        <v>1</v>
      </c>
      <c r="V39348">
        <v>531</v>
      </c>
      <c r="W39348">
        <v>2</v>
      </c>
      <c r="X39348" t="s">
        <v>361</v>
      </c>
      <c r="Z39348" t="s">
        <v>269</v>
      </c>
      <c r="AA39348">
        <v>81.459999999999994</v>
      </c>
    </row>
    <row r="39349" spans="1:27" x14ac:dyDescent="0.2">
      <c r="A39349">
        <v>39721029</v>
      </c>
      <c r="B39349">
        <v>46610268</v>
      </c>
      <c r="C39349">
        <v>34769162</v>
      </c>
      <c r="D39349" t="s">
        <v>479</v>
      </c>
      <c r="E39349" t="s">
        <v>499</v>
      </c>
      <c r="F39349" t="s">
        <v>479</v>
      </c>
      <c r="G39349">
        <v>0</v>
      </c>
      <c r="H39349">
        <v>0</v>
      </c>
      <c r="I39349">
        <v>17653</v>
      </c>
      <c r="J39349" t="b">
        <v>1</v>
      </c>
      <c r="K39349">
        <v>301122388</v>
      </c>
      <c r="L39349" t="s">
        <v>28</v>
      </c>
      <c r="M39349">
        <v>78692499</v>
      </c>
      <c r="N39349" t="s">
        <v>29</v>
      </c>
      <c r="O39349">
        <v>81.459999999999994</v>
      </c>
      <c r="P39349">
        <v>2</v>
      </c>
      <c r="Q39349">
        <v>301051030</v>
      </c>
      <c r="R39349">
        <v>131559664</v>
      </c>
      <c r="S39349" t="s">
        <v>285</v>
      </c>
      <c r="T39349" t="s">
        <v>286</v>
      </c>
      <c r="U39349">
        <v>1</v>
      </c>
      <c r="V39349">
        <v>531</v>
      </c>
      <c r="W39349">
        <v>2</v>
      </c>
      <c r="X39349" t="s">
        <v>339</v>
      </c>
      <c r="Z39349" t="s">
        <v>318</v>
      </c>
      <c r="AA39349">
        <v>81.459999999999994</v>
      </c>
    </row>
    <row r="39350" spans="1:27" x14ac:dyDescent="0.2">
      <c r="A39350">
        <v>39721029</v>
      </c>
      <c r="B39350">
        <v>46610268</v>
      </c>
      <c r="C39350">
        <v>34769162</v>
      </c>
      <c r="D39350" t="s">
        <v>479</v>
      </c>
      <c r="E39350" t="s">
        <v>499</v>
      </c>
      <c r="F39350" t="s">
        <v>479</v>
      </c>
      <c r="G39350">
        <v>0</v>
      </c>
      <c r="H39350">
        <v>0</v>
      </c>
      <c r="I39350">
        <v>17653</v>
      </c>
      <c r="J39350" t="b">
        <v>1</v>
      </c>
      <c r="K39350">
        <v>301122388</v>
      </c>
      <c r="L39350" t="s">
        <v>28</v>
      </c>
      <c r="M39350">
        <v>78692499</v>
      </c>
      <c r="N39350" t="s">
        <v>29</v>
      </c>
      <c r="O39350">
        <v>81.459999999999994</v>
      </c>
      <c r="P39350">
        <v>2</v>
      </c>
      <c r="Q39350">
        <v>301051030</v>
      </c>
      <c r="R39350">
        <v>131559664</v>
      </c>
      <c r="S39350" t="s">
        <v>285</v>
      </c>
      <c r="T39350" t="s">
        <v>286</v>
      </c>
      <c r="U39350">
        <v>1</v>
      </c>
      <c r="V39350">
        <v>531</v>
      </c>
      <c r="W39350">
        <v>2</v>
      </c>
      <c r="X39350" t="s">
        <v>288</v>
      </c>
      <c r="Z39350" t="s">
        <v>289</v>
      </c>
      <c r="AA39350">
        <v>81.459999999999994</v>
      </c>
    </row>
    <row r="39351" spans="1:27" x14ac:dyDescent="0.2">
      <c r="A39351">
        <v>39721029</v>
      </c>
      <c r="B39351">
        <v>46610268</v>
      </c>
      <c r="C39351">
        <v>34769162</v>
      </c>
      <c r="D39351" t="s">
        <v>479</v>
      </c>
      <c r="E39351" t="s">
        <v>499</v>
      </c>
      <c r="F39351" t="s">
        <v>479</v>
      </c>
      <c r="G39351">
        <v>0</v>
      </c>
      <c r="H39351">
        <v>0</v>
      </c>
      <c r="I39351">
        <v>17653</v>
      </c>
      <c r="J39351" t="b">
        <v>1</v>
      </c>
      <c r="K39351">
        <v>301122388</v>
      </c>
      <c r="L39351" t="s">
        <v>28</v>
      </c>
      <c r="M39351">
        <v>78692499</v>
      </c>
      <c r="N39351" t="s">
        <v>29</v>
      </c>
      <c r="O39351">
        <v>81.459999999999994</v>
      </c>
      <c r="P39351">
        <v>1</v>
      </c>
      <c r="Q39351">
        <v>301051627</v>
      </c>
      <c r="R39351">
        <v>36280738</v>
      </c>
      <c r="S39351" t="s">
        <v>295</v>
      </c>
      <c r="T39351" t="s">
        <v>296</v>
      </c>
      <c r="U39351">
        <v>1</v>
      </c>
      <c r="V39351">
        <v>591</v>
      </c>
      <c r="W39351">
        <v>0</v>
      </c>
      <c r="X39351" t="s">
        <v>297</v>
      </c>
      <c r="Y39351" t="s">
        <v>298</v>
      </c>
      <c r="Z39351" t="s">
        <v>227</v>
      </c>
      <c r="AA39351">
        <v>81.459999999999994</v>
      </c>
    </row>
    <row r="39352" spans="1:27" x14ac:dyDescent="0.2">
      <c r="A39352">
        <v>39721029</v>
      </c>
      <c r="B39352">
        <v>46610268</v>
      </c>
      <c r="C39352">
        <v>34769162</v>
      </c>
      <c r="D39352" t="s">
        <v>479</v>
      </c>
      <c r="E39352" t="s">
        <v>499</v>
      </c>
      <c r="F39352" t="s">
        <v>479</v>
      </c>
      <c r="G39352">
        <v>0</v>
      </c>
      <c r="H39352">
        <v>0</v>
      </c>
      <c r="I39352">
        <v>17653</v>
      </c>
      <c r="J39352" t="b">
        <v>1</v>
      </c>
      <c r="K39352">
        <v>301122388</v>
      </c>
      <c r="L39352" t="s">
        <v>28</v>
      </c>
      <c r="M39352">
        <v>78692499</v>
      </c>
      <c r="N39352" t="s">
        <v>29</v>
      </c>
      <c r="O39352">
        <v>81.459999999999994</v>
      </c>
      <c r="P39352">
        <v>1</v>
      </c>
      <c r="Q39352">
        <v>301051627</v>
      </c>
      <c r="R39352">
        <v>36280738</v>
      </c>
      <c r="S39352" t="s">
        <v>295</v>
      </c>
      <c r="T39352" t="s">
        <v>296</v>
      </c>
      <c r="U39352">
        <v>1</v>
      </c>
      <c r="V39352">
        <v>591</v>
      </c>
      <c r="W39352">
        <v>0</v>
      </c>
      <c r="X39352" t="s">
        <v>32</v>
      </c>
      <c r="Y39352" t="s">
        <v>341</v>
      </c>
      <c r="Z39352" t="s">
        <v>34</v>
      </c>
      <c r="AA39352">
        <v>81.459999999999994</v>
      </c>
    </row>
    <row r="39353" spans="1:27" x14ac:dyDescent="0.2">
      <c r="A39353">
        <v>39721029</v>
      </c>
      <c r="B39353">
        <v>46610268</v>
      </c>
      <c r="C39353">
        <v>34769162</v>
      </c>
      <c r="D39353" t="s">
        <v>479</v>
      </c>
      <c r="E39353" t="s">
        <v>499</v>
      </c>
      <c r="F39353" t="s">
        <v>479</v>
      </c>
      <c r="G39353">
        <v>0</v>
      </c>
      <c r="H39353">
        <v>0</v>
      </c>
      <c r="I39353">
        <v>17653</v>
      </c>
      <c r="J39353" t="b">
        <v>1</v>
      </c>
      <c r="K39353">
        <v>301122388</v>
      </c>
      <c r="L39353" t="s">
        <v>28</v>
      </c>
      <c r="M39353">
        <v>78692499</v>
      </c>
      <c r="N39353" t="s">
        <v>29</v>
      </c>
      <c r="O39353">
        <v>81.459999999999994</v>
      </c>
      <c r="P39353">
        <v>2</v>
      </c>
      <c r="Q39353">
        <v>301051331</v>
      </c>
      <c r="R39353">
        <v>135245596</v>
      </c>
      <c r="S39353" t="s">
        <v>300</v>
      </c>
      <c r="T39353" t="s">
        <v>301</v>
      </c>
      <c r="U39353">
        <v>1</v>
      </c>
      <c r="V39353">
        <v>105</v>
      </c>
      <c r="W39353">
        <v>2</v>
      </c>
      <c r="X39353" t="s">
        <v>32</v>
      </c>
      <c r="Y39353" t="s">
        <v>302</v>
      </c>
      <c r="Z39353" t="s">
        <v>34</v>
      </c>
      <c r="AA39353">
        <v>81.459999999999994</v>
      </c>
    </row>
    <row r="39354" spans="1:27" x14ac:dyDescent="0.2">
      <c r="A39354">
        <v>39721029</v>
      </c>
      <c r="B39354">
        <v>46610268</v>
      </c>
      <c r="C39354">
        <v>34769162</v>
      </c>
      <c r="D39354" t="s">
        <v>479</v>
      </c>
      <c r="E39354" t="s">
        <v>499</v>
      </c>
      <c r="F39354" t="s">
        <v>479</v>
      </c>
      <c r="G39354">
        <v>0</v>
      </c>
      <c r="H39354">
        <v>0</v>
      </c>
      <c r="I39354">
        <v>17653</v>
      </c>
      <c r="J39354" t="b">
        <v>1</v>
      </c>
      <c r="K39354">
        <v>301122388</v>
      </c>
      <c r="L39354" t="s">
        <v>28</v>
      </c>
      <c r="M39354">
        <v>78692499</v>
      </c>
      <c r="N39354" t="s">
        <v>29</v>
      </c>
      <c r="O39354">
        <v>81.459999999999994</v>
      </c>
      <c r="P39354">
        <v>2</v>
      </c>
      <c r="Q39354">
        <v>301051331</v>
      </c>
      <c r="R39354">
        <v>135245596</v>
      </c>
      <c r="S39354" t="s">
        <v>300</v>
      </c>
      <c r="T39354" t="s">
        <v>301</v>
      </c>
      <c r="U39354">
        <v>1</v>
      </c>
      <c r="V39354">
        <v>105</v>
      </c>
      <c r="W39354">
        <v>2</v>
      </c>
      <c r="X39354" t="s">
        <v>297</v>
      </c>
      <c r="Y39354" t="s">
        <v>342</v>
      </c>
      <c r="Z39354" t="s">
        <v>227</v>
      </c>
      <c r="AA39354">
        <v>81.459999999999994</v>
      </c>
    </row>
    <row r="39355" spans="1:27" x14ac:dyDescent="0.2">
      <c r="A39355">
        <v>39721365</v>
      </c>
      <c r="B39355">
        <v>46610235</v>
      </c>
      <c r="C39355">
        <v>34769189</v>
      </c>
      <c r="D39355" t="s">
        <v>1237</v>
      </c>
      <c r="E39355" t="s">
        <v>1291</v>
      </c>
      <c r="F39355" t="s">
        <v>1237</v>
      </c>
      <c r="G39355">
        <v>0</v>
      </c>
      <c r="H39355">
        <v>0</v>
      </c>
      <c r="I39355">
        <v>17205</v>
      </c>
      <c r="J39355" t="b">
        <v>1</v>
      </c>
      <c r="K39355">
        <v>301122388</v>
      </c>
      <c r="L39355" t="s">
        <v>28</v>
      </c>
      <c r="M39355">
        <v>289628029</v>
      </c>
      <c r="N39355" t="s">
        <v>29</v>
      </c>
      <c r="O39355">
        <v>67.8</v>
      </c>
      <c r="P39355">
        <v>2.4</v>
      </c>
      <c r="Q39355">
        <v>301134763</v>
      </c>
      <c r="R39355">
        <v>267129466</v>
      </c>
      <c r="S39355" t="s">
        <v>30</v>
      </c>
      <c r="T39355" t="s">
        <v>31</v>
      </c>
      <c r="U39355">
        <v>1</v>
      </c>
      <c r="V39355">
        <v>86</v>
      </c>
      <c r="W39355">
        <v>2.4</v>
      </c>
      <c r="X39355" t="s">
        <v>32</v>
      </c>
      <c r="Y39355" t="s">
        <v>33</v>
      </c>
      <c r="Z39355" t="s">
        <v>34</v>
      </c>
      <c r="AA39355">
        <v>67.8</v>
      </c>
    </row>
    <row r="39356" spans="1:27" x14ac:dyDescent="0.2">
      <c r="A39356">
        <v>39721365</v>
      </c>
      <c r="B39356">
        <v>46610235</v>
      </c>
      <c r="C39356">
        <v>34769189</v>
      </c>
      <c r="D39356" t="s">
        <v>1237</v>
      </c>
      <c r="E39356" t="s">
        <v>1291</v>
      </c>
      <c r="F39356" t="s">
        <v>1237</v>
      </c>
      <c r="G39356">
        <v>0</v>
      </c>
      <c r="H39356">
        <v>0</v>
      </c>
      <c r="I39356">
        <v>17205</v>
      </c>
      <c r="J39356" t="b">
        <v>1</v>
      </c>
      <c r="K39356">
        <v>301122388</v>
      </c>
      <c r="L39356" t="s">
        <v>28</v>
      </c>
      <c r="M39356">
        <v>289628029</v>
      </c>
      <c r="N39356" t="s">
        <v>29</v>
      </c>
      <c r="O39356">
        <v>67.8</v>
      </c>
      <c r="P39356">
        <v>2.4</v>
      </c>
      <c r="Q39356">
        <v>301134763</v>
      </c>
      <c r="R39356">
        <v>267129466</v>
      </c>
      <c r="S39356" t="s">
        <v>30</v>
      </c>
      <c r="T39356" t="s">
        <v>31</v>
      </c>
      <c r="U39356">
        <v>1</v>
      </c>
      <c r="V39356">
        <v>86</v>
      </c>
      <c r="W39356">
        <v>2.4</v>
      </c>
      <c r="X39356" t="s">
        <v>38</v>
      </c>
      <c r="Y39356" t="s">
        <v>39</v>
      </c>
      <c r="Z39356" t="s">
        <v>40</v>
      </c>
      <c r="AA39356">
        <v>67.8</v>
      </c>
    </row>
    <row r="39357" spans="1:27" x14ac:dyDescent="0.2">
      <c r="A39357">
        <v>39721365</v>
      </c>
      <c r="B39357">
        <v>46610235</v>
      </c>
      <c r="C39357">
        <v>34769189</v>
      </c>
      <c r="D39357" t="s">
        <v>1237</v>
      </c>
      <c r="E39357" t="s">
        <v>1291</v>
      </c>
      <c r="F39357" t="s">
        <v>1237</v>
      </c>
      <c r="G39357">
        <v>0</v>
      </c>
      <c r="H39357">
        <v>0</v>
      </c>
      <c r="I39357">
        <v>17205</v>
      </c>
      <c r="J39357" t="b">
        <v>1</v>
      </c>
      <c r="K39357">
        <v>301122388</v>
      </c>
      <c r="L39357" t="s">
        <v>28</v>
      </c>
      <c r="M39357">
        <v>289628029</v>
      </c>
      <c r="N39357" t="s">
        <v>29</v>
      </c>
      <c r="O39357">
        <v>67.8</v>
      </c>
      <c r="P39357">
        <v>2.4</v>
      </c>
      <c r="Q39357">
        <v>301134763</v>
      </c>
      <c r="R39357">
        <v>267129466</v>
      </c>
      <c r="S39357" t="s">
        <v>30</v>
      </c>
      <c r="T39357" t="s">
        <v>31</v>
      </c>
      <c r="U39357">
        <v>1</v>
      </c>
      <c r="V39357">
        <v>86</v>
      </c>
      <c r="W39357">
        <v>2.4</v>
      </c>
      <c r="X39357" t="s">
        <v>41</v>
      </c>
      <c r="Y39357" t="s">
        <v>33</v>
      </c>
      <c r="Z39357" t="s">
        <v>42</v>
      </c>
      <c r="AA39357">
        <v>67.8</v>
      </c>
    </row>
    <row r="39358" spans="1:27" x14ac:dyDescent="0.2">
      <c r="A39358">
        <v>39721365</v>
      </c>
      <c r="B39358">
        <v>46610235</v>
      </c>
      <c r="C39358">
        <v>34769189</v>
      </c>
      <c r="D39358" t="s">
        <v>1237</v>
      </c>
      <c r="E39358" t="s">
        <v>1291</v>
      </c>
      <c r="F39358" t="s">
        <v>1237</v>
      </c>
      <c r="G39358">
        <v>0</v>
      </c>
      <c r="H39358">
        <v>0</v>
      </c>
      <c r="I39358">
        <v>17205</v>
      </c>
      <c r="J39358" t="b">
        <v>1</v>
      </c>
      <c r="K39358">
        <v>301122388</v>
      </c>
      <c r="L39358" t="s">
        <v>28</v>
      </c>
      <c r="M39358">
        <v>289628029</v>
      </c>
      <c r="N39358" t="s">
        <v>29</v>
      </c>
      <c r="O39358">
        <v>67.8</v>
      </c>
      <c r="P39358">
        <v>2.4</v>
      </c>
      <c r="Q39358">
        <v>301134763</v>
      </c>
      <c r="R39358">
        <v>267129466</v>
      </c>
      <c r="S39358" t="s">
        <v>30</v>
      </c>
      <c r="T39358" t="s">
        <v>31</v>
      </c>
      <c r="U39358">
        <v>1</v>
      </c>
      <c r="V39358">
        <v>86</v>
      </c>
      <c r="W39358">
        <v>2.4</v>
      </c>
      <c r="X39358" t="s">
        <v>35</v>
      </c>
      <c r="Y39358" t="s">
        <v>36</v>
      </c>
      <c r="Z39358" t="s">
        <v>37</v>
      </c>
      <c r="AA39358">
        <v>67.8</v>
      </c>
    </row>
    <row r="39359" spans="1:27" x14ac:dyDescent="0.2">
      <c r="A39359">
        <v>39721365</v>
      </c>
      <c r="B39359">
        <v>46610235</v>
      </c>
      <c r="C39359">
        <v>34769189</v>
      </c>
      <c r="D39359" t="s">
        <v>1237</v>
      </c>
      <c r="E39359" t="s">
        <v>1291</v>
      </c>
      <c r="F39359" t="s">
        <v>1237</v>
      </c>
      <c r="G39359">
        <v>0</v>
      </c>
      <c r="H39359">
        <v>0</v>
      </c>
      <c r="I39359">
        <v>17205</v>
      </c>
      <c r="J39359" t="b">
        <v>1</v>
      </c>
      <c r="K39359">
        <v>301122388</v>
      </c>
      <c r="L39359" t="s">
        <v>28</v>
      </c>
      <c r="M39359">
        <v>289628029</v>
      </c>
      <c r="N39359" t="s">
        <v>29</v>
      </c>
      <c r="O39359">
        <v>67.8</v>
      </c>
      <c r="P39359">
        <v>2.4</v>
      </c>
      <c r="Q39359">
        <v>301134763</v>
      </c>
      <c r="R39359">
        <v>267129466</v>
      </c>
      <c r="S39359" t="s">
        <v>30</v>
      </c>
      <c r="T39359" t="s">
        <v>31</v>
      </c>
      <c r="U39359">
        <v>1</v>
      </c>
      <c r="V39359">
        <v>86</v>
      </c>
      <c r="W39359">
        <v>2.4</v>
      </c>
      <c r="X39359" t="s">
        <v>43</v>
      </c>
      <c r="Y39359" t="s">
        <v>39</v>
      </c>
      <c r="Z39359" t="s">
        <v>44</v>
      </c>
      <c r="AA39359">
        <v>67.8</v>
      </c>
    </row>
    <row r="39360" spans="1:27" x14ac:dyDescent="0.2">
      <c r="A39360">
        <v>39721365</v>
      </c>
      <c r="B39360">
        <v>46610235</v>
      </c>
      <c r="C39360">
        <v>34769189</v>
      </c>
      <c r="D39360" t="s">
        <v>1237</v>
      </c>
      <c r="E39360" t="s">
        <v>1291</v>
      </c>
      <c r="F39360" t="s">
        <v>1237</v>
      </c>
      <c r="G39360">
        <v>0</v>
      </c>
      <c r="H39360">
        <v>0</v>
      </c>
      <c r="I39360">
        <v>17205</v>
      </c>
      <c r="J39360" t="b">
        <v>1</v>
      </c>
      <c r="K39360">
        <v>301122388</v>
      </c>
      <c r="L39360" t="s">
        <v>28</v>
      </c>
      <c r="M39360">
        <v>289628029</v>
      </c>
      <c r="N39360" t="s">
        <v>29</v>
      </c>
      <c r="O39360">
        <v>67.8</v>
      </c>
      <c r="P39360">
        <v>2.4</v>
      </c>
      <c r="Q39360">
        <v>301134763</v>
      </c>
      <c r="R39360">
        <v>267129466</v>
      </c>
      <c r="S39360" t="s">
        <v>30</v>
      </c>
      <c r="T39360" t="s">
        <v>31</v>
      </c>
      <c r="U39360">
        <v>1</v>
      </c>
      <c r="V39360">
        <v>86</v>
      </c>
      <c r="W39360">
        <v>2.4</v>
      </c>
      <c r="X39360" t="s">
        <v>47</v>
      </c>
      <c r="Y39360" t="s">
        <v>48</v>
      </c>
      <c r="Z39360" t="s">
        <v>49</v>
      </c>
      <c r="AA39360">
        <v>67.8</v>
      </c>
    </row>
    <row r="39361" spans="1:27" x14ac:dyDescent="0.2">
      <c r="A39361">
        <v>39721365</v>
      </c>
      <c r="B39361">
        <v>46610235</v>
      </c>
      <c r="C39361">
        <v>34769189</v>
      </c>
      <c r="D39361" t="s">
        <v>1237</v>
      </c>
      <c r="E39361" t="s">
        <v>1291</v>
      </c>
      <c r="F39361" t="s">
        <v>1237</v>
      </c>
      <c r="G39361">
        <v>0</v>
      </c>
      <c r="H39361">
        <v>0</v>
      </c>
      <c r="I39361">
        <v>17205</v>
      </c>
      <c r="J39361" t="b">
        <v>1</v>
      </c>
      <c r="K39361">
        <v>301122388</v>
      </c>
      <c r="L39361" t="s">
        <v>28</v>
      </c>
      <c r="M39361">
        <v>289628029</v>
      </c>
      <c r="N39361" t="s">
        <v>29</v>
      </c>
      <c r="O39361">
        <v>67.8</v>
      </c>
      <c r="P39361">
        <v>2.4</v>
      </c>
      <c r="Q39361">
        <v>301134763</v>
      </c>
      <c r="R39361">
        <v>267129466</v>
      </c>
      <c r="S39361" t="s">
        <v>30</v>
      </c>
      <c r="T39361" t="s">
        <v>31</v>
      </c>
      <c r="U39361">
        <v>1</v>
      </c>
      <c r="V39361">
        <v>86</v>
      </c>
      <c r="W39361">
        <v>2.4</v>
      </c>
      <c r="X39361" t="s">
        <v>50</v>
      </c>
      <c r="Y39361" t="s">
        <v>33</v>
      </c>
      <c r="Z39361" t="s">
        <v>51</v>
      </c>
      <c r="AA39361">
        <v>67.8</v>
      </c>
    </row>
    <row r="39362" spans="1:27" x14ac:dyDescent="0.2">
      <c r="A39362">
        <v>39721365</v>
      </c>
      <c r="B39362">
        <v>46610235</v>
      </c>
      <c r="C39362">
        <v>34769189</v>
      </c>
      <c r="D39362" t="s">
        <v>1237</v>
      </c>
      <c r="E39362" t="s">
        <v>1291</v>
      </c>
      <c r="F39362" t="s">
        <v>1237</v>
      </c>
      <c r="G39362">
        <v>0</v>
      </c>
      <c r="H39362">
        <v>0</v>
      </c>
      <c r="I39362">
        <v>17205</v>
      </c>
      <c r="J39362" t="b">
        <v>1</v>
      </c>
      <c r="K39362">
        <v>301122388</v>
      </c>
      <c r="L39362" t="s">
        <v>28</v>
      </c>
      <c r="M39362">
        <v>289628029</v>
      </c>
      <c r="N39362" t="s">
        <v>29</v>
      </c>
      <c r="O39362">
        <v>67.8</v>
      </c>
      <c r="P39362">
        <v>2.4</v>
      </c>
      <c r="Q39362">
        <v>301134763</v>
      </c>
      <c r="R39362">
        <v>267129466</v>
      </c>
      <c r="S39362" t="s">
        <v>30</v>
      </c>
      <c r="T39362" t="s">
        <v>31</v>
      </c>
      <c r="U39362">
        <v>1</v>
      </c>
      <c r="V39362">
        <v>86</v>
      </c>
      <c r="W39362">
        <v>2.4</v>
      </c>
      <c r="X39362" t="s">
        <v>45</v>
      </c>
      <c r="Y39362" t="s">
        <v>36</v>
      </c>
      <c r="Z39362" t="s">
        <v>46</v>
      </c>
      <c r="AA39362">
        <v>67.8</v>
      </c>
    </row>
    <row r="39363" spans="1:27" x14ac:dyDescent="0.2">
      <c r="A39363">
        <v>39721365</v>
      </c>
      <c r="B39363">
        <v>46610235</v>
      </c>
      <c r="C39363">
        <v>34769189</v>
      </c>
      <c r="D39363" t="s">
        <v>1237</v>
      </c>
      <c r="E39363" t="s">
        <v>1291</v>
      </c>
      <c r="F39363" t="s">
        <v>1237</v>
      </c>
      <c r="G39363">
        <v>0</v>
      </c>
      <c r="H39363">
        <v>0</v>
      </c>
      <c r="I39363">
        <v>17205</v>
      </c>
      <c r="J39363" t="b">
        <v>1</v>
      </c>
      <c r="K39363">
        <v>301122388</v>
      </c>
      <c r="L39363" t="s">
        <v>28</v>
      </c>
      <c r="M39363">
        <v>289628029</v>
      </c>
      <c r="N39363" t="s">
        <v>29</v>
      </c>
      <c r="O39363">
        <v>67.8</v>
      </c>
      <c r="P39363">
        <v>3</v>
      </c>
      <c r="Q39363">
        <v>301021018</v>
      </c>
      <c r="R39363">
        <v>267129491</v>
      </c>
      <c r="S39363" t="s">
        <v>52</v>
      </c>
      <c r="T39363" t="s">
        <v>53</v>
      </c>
      <c r="U39363">
        <v>1</v>
      </c>
      <c r="V39363">
        <v>90</v>
      </c>
      <c r="W39363">
        <v>3</v>
      </c>
      <c r="X39363" t="s">
        <v>54</v>
      </c>
      <c r="AA39363">
        <v>67.8</v>
      </c>
    </row>
    <row r="39364" spans="1:27" x14ac:dyDescent="0.2">
      <c r="A39364">
        <v>39721365</v>
      </c>
      <c r="B39364">
        <v>46610235</v>
      </c>
      <c r="C39364">
        <v>34769189</v>
      </c>
      <c r="D39364" t="s">
        <v>1237</v>
      </c>
      <c r="E39364" t="s">
        <v>1291</v>
      </c>
      <c r="F39364" t="s">
        <v>1237</v>
      </c>
      <c r="G39364">
        <v>0</v>
      </c>
      <c r="H39364">
        <v>0</v>
      </c>
      <c r="I39364">
        <v>17205</v>
      </c>
      <c r="J39364" t="b">
        <v>1</v>
      </c>
      <c r="K39364">
        <v>301122388</v>
      </c>
      <c r="L39364" t="s">
        <v>28</v>
      </c>
      <c r="M39364">
        <v>289628029</v>
      </c>
      <c r="N39364" t="s">
        <v>29</v>
      </c>
      <c r="O39364">
        <v>67.8</v>
      </c>
      <c r="P39364">
        <v>3</v>
      </c>
      <c r="Q39364">
        <v>301021018</v>
      </c>
      <c r="R39364">
        <v>267129491</v>
      </c>
      <c r="S39364" t="s">
        <v>52</v>
      </c>
      <c r="T39364" t="s">
        <v>53</v>
      </c>
      <c r="U39364">
        <v>1</v>
      </c>
      <c r="V39364">
        <v>90</v>
      </c>
      <c r="W39364">
        <v>3</v>
      </c>
      <c r="X39364" t="s">
        <v>55</v>
      </c>
      <c r="AA39364">
        <v>67.8</v>
      </c>
    </row>
    <row r="39365" spans="1:27" x14ac:dyDescent="0.2">
      <c r="A39365">
        <v>39721365</v>
      </c>
      <c r="B39365">
        <v>46610235</v>
      </c>
      <c r="C39365">
        <v>34769189</v>
      </c>
      <c r="D39365" t="s">
        <v>1237</v>
      </c>
      <c r="E39365" t="s">
        <v>1291</v>
      </c>
      <c r="F39365" t="s">
        <v>1237</v>
      </c>
      <c r="G39365">
        <v>0</v>
      </c>
      <c r="H39365">
        <v>0</v>
      </c>
      <c r="I39365">
        <v>17205</v>
      </c>
      <c r="J39365" t="b">
        <v>1</v>
      </c>
      <c r="K39365">
        <v>301122388</v>
      </c>
      <c r="L39365" t="s">
        <v>28</v>
      </c>
      <c r="M39365">
        <v>289628029</v>
      </c>
      <c r="N39365" t="s">
        <v>29</v>
      </c>
      <c r="O39365">
        <v>67.8</v>
      </c>
      <c r="P39365">
        <v>3</v>
      </c>
      <c r="Q39365">
        <v>301021018</v>
      </c>
      <c r="R39365">
        <v>267129491</v>
      </c>
      <c r="S39365" t="s">
        <v>52</v>
      </c>
      <c r="T39365" t="s">
        <v>53</v>
      </c>
      <c r="U39365">
        <v>1</v>
      </c>
      <c r="V39365">
        <v>90</v>
      </c>
      <c r="W39365">
        <v>3</v>
      </c>
      <c r="X39365" t="s">
        <v>56</v>
      </c>
      <c r="AA39365">
        <v>67.8</v>
      </c>
    </row>
    <row r="39366" spans="1:27" x14ac:dyDescent="0.2">
      <c r="A39366">
        <v>39721365</v>
      </c>
      <c r="B39366">
        <v>46610235</v>
      </c>
      <c r="C39366">
        <v>34769189</v>
      </c>
      <c r="D39366" t="s">
        <v>1237</v>
      </c>
      <c r="E39366" t="s">
        <v>1291</v>
      </c>
      <c r="F39366" t="s">
        <v>1237</v>
      </c>
      <c r="G39366">
        <v>0</v>
      </c>
      <c r="H39366">
        <v>0</v>
      </c>
      <c r="I39366">
        <v>17205</v>
      </c>
      <c r="J39366" t="b">
        <v>1</v>
      </c>
      <c r="K39366">
        <v>301122388</v>
      </c>
      <c r="L39366" t="s">
        <v>28</v>
      </c>
      <c r="M39366">
        <v>289628029</v>
      </c>
      <c r="N39366" t="s">
        <v>29</v>
      </c>
      <c r="O39366">
        <v>67.8</v>
      </c>
      <c r="P39366">
        <v>3</v>
      </c>
      <c r="Q39366">
        <v>301021018</v>
      </c>
      <c r="R39366">
        <v>267129491</v>
      </c>
      <c r="S39366" t="s">
        <v>52</v>
      </c>
      <c r="T39366" t="s">
        <v>53</v>
      </c>
      <c r="U39366">
        <v>1</v>
      </c>
      <c r="V39366">
        <v>90</v>
      </c>
      <c r="W39366">
        <v>3</v>
      </c>
      <c r="X39366" t="s">
        <v>57</v>
      </c>
      <c r="AA39366">
        <v>67.8</v>
      </c>
    </row>
    <row r="39367" spans="1:27" x14ac:dyDescent="0.2">
      <c r="A39367">
        <v>39721365</v>
      </c>
      <c r="B39367">
        <v>46610235</v>
      </c>
      <c r="C39367">
        <v>34769189</v>
      </c>
      <c r="D39367" t="s">
        <v>1237</v>
      </c>
      <c r="E39367" t="s">
        <v>1291</v>
      </c>
      <c r="F39367" t="s">
        <v>1237</v>
      </c>
      <c r="G39367">
        <v>0</v>
      </c>
      <c r="H39367">
        <v>0</v>
      </c>
      <c r="I39367">
        <v>17205</v>
      </c>
      <c r="J39367" t="b">
        <v>1</v>
      </c>
      <c r="K39367">
        <v>301122388</v>
      </c>
      <c r="L39367" t="s">
        <v>28</v>
      </c>
      <c r="M39367">
        <v>289628029</v>
      </c>
      <c r="N39367" t="s">
        <v>29</v>
      </c>
      <c r="O39367">
        <v>67.8</v>
      </c>
      <c r="P39367">
        <v>3.8</v>
      </c>
      <c r="Q39367">
        <v>301135342</v>
      </c>
      <c r="R39367">
        <v>298116739</v>
      </c>
      <c r="S39367" t="s">
        <v>58</v>
      </c>
      <c r="T39367" t="s">
        <v>59</v>
      </c>
      <c r="U39367">
        <v>1</v>
      </c>
      <c r="V39367">
        <v>967</v>
      </c>
      <c r="W39367">
        <v>0</v>
      </c>
      <c r="X39367" t="s">
        <v>60</v>
      </c>
      <c r="AA39367">
        <v>67.8</v>
      </c>
    </row>
    <row r="39368" spans="1:27" x14ac:dyDescent="0.2">
      <c r="A39368">
        <v>39721365</v>
      </c>
      <c r="B39368">
        <v>46610235</v>
      </c>
      <c r="C39368">
        <v>34769189</v>
      </c>
      <c r="D39368" t="s">
        <v>1237</v>
      </c>
      <c r="E39368" t="s">
        <v>1291</v>
      </c>
      <c r="F39368" t="s">
        <v>1237</v>
      </c>
      <c r="G39368">
        <v>0</v>
      </c>
      <c r="H39368">
        <v>0</v>
      </c>
      <c r="I39368">
        <v>17205</v>
      </c>
      <c r="J39368" t="b">
        <v>1</v>
      </c>
      <c r="K39368">
        <v>301122388</v>
      </c>
      <c r="L39368" t="s">
        <v>28</v>
      </c>
      <c r="M39368">
        <v>289628029</v>
      </c>
      <c r="N39368" t="s">
        <v>29</v>
      </c>
      <c r="O39368">
        <v>67.8</v>
      </c>
      <c r="P39368">
        <v>3</v>
      </c>
      <c r="Q39368">
        <v>301135524</v>
      </c>
      <c r="R39368">
        <v>267129480</v>
      </c>
      <c r="S39368" t="s">
        <v>61</v>
      </c>
      <c r="T39368" t="s">
        <v>62</v>
      </c>
      <c r="U39368">
        <v>1</v>
      </c>
      <c r="V39368">
        <v>249</v>
      </c>
      <c r="W39368">
        <v>0</v>
      </c>
      <c r="X39368" t="s">
        <v>227</v>
      </c>
      <c r="AA39368">
        <v>67.8</v>
      </c>
    </row>
    <row r="39369" spans="1:27" x14ac:dyDescent="0.2">
      <c r="A39369">
        <v>39721365</v>
      </c>
      <c r="B39369">
        <v>46610235</v>
      </c>
      <c r="C39369">
        <v>34769189</v>
      </c>
      <c r="D39369" t="s">
        <v>1237</v>
      </c>
      <c r="E39369" t="s">
        <v>1291</v>
      </c>
      <c r="F39369" t="s">
        <v>1237</v>
      </c>
      <c r="G39369">
        <v>0</v>
      </c>
      <c r="H39369">
        <v>0</v>
      </c>
      <c r="I39369">
        <v>17205</v>
      </c>
      <c r="J39369" t="b">
        <v>1</v>
      </c>
      <c r="K39369">
        <v>301122388</v>
      </c>
      <c r="L39369" t="s">
        <v>28</v>
      </c>
      <c r="M39369">
        <v>289628029</v>
      </c>
      <c r="N39369" t="s">
        <v>29</v>
      </c>
      <c r="O39369">
        <v>67.8</v>
      </c>
      <c r="P39369">
        <v>3</v>
      </c>
      <c r="Q39369">
        <v>301126446</v>
      </c>
      <c r="R39369">
        <v>301018623</v>
      </c>
      <c r="S39369" t="s">
        <v>63</v>
      </c>
      <c r="T39369" t="s">
        <v>64</v>
      </c>
      <c r="U39369">
        <v>1</v>
      </c>
      <c r="V39369">
        <v>367</v>
      </c>
      <c r="W39369">
        <v>3</v>
      </c>
      <c r="X39369" t="s">
        <v>65</v>
      </c>
      <c r="Y39369" t="s">
        <v>66</v>
      </c>
      <c r="Z39369" t="s">
        <v>34</v>
      </c>
      <c r="AA39369">
        <v>67.8</v>
      </c>
    </row>
    <row r="39370" spans="1:27" x14ac:dyDescent="0.2">
      <c r="A39370">
        <v>39721365</v>
      </c>
      <c r="B39370">
        <v>46610235</v>
      </c>
      <c r="C39370">
        <v>34769189</v>
      </c>
      <c r="D39370" t="s">
        <v>1237</v>
      </c>
      <c r="E39370" t="s">
        <v>1291</v>
      </c>
      <c r="F39370" t="s">
        <v>1237</v>
      </c>
      <c r="G39370">
        <v>0</v>
      </c>
      <c r="H39370">
        <v>0</v>
      </c>
      <c r="I39370">
        <v>17205</v>
      </c>
      <c r="J39370" t="b">
        <v>1</v>
      </c>
      <c r="K39370">
        <v>301122388</v>
      </c>
      <c r="L39370" t="s">
        <v>28</v>
      </c>
      <c r="M39370">
        <v>289628029</v>
      </c>
      <c r="N39370" t="s">
        <v>29</v>
      </c>
      <c r="O39370">
        <v>67.8</v>
      </c>
      <c r="P39370">
        <v>3</v>
      </c>
      <c r="Q39370">
        <v>301125888</v>
      </c>
      <c r="R39370">
        <v>267129497</v>
      </c>
      <c r="S39370" t="s">
        <v>67</v>
      </c>
      <c r="T39370" t="s">
        <v>68</v>
      </c>
      <c r="U39370">
        <v>1</v>
      </c>
      <c r="V39370">
        <v>120</v>
      </c>
      <c r="W39370">
        <v>0</v>
      </c>
      <c r="X39370" t="s">
        <v>65</v>
      </c>
      <c r="Y39370" t="s">
        <v>305</v>
      </c>
      <c r="Z39370" t="s">
        <v>34</v>
      </c>
      <c r="AA39370">
        <v>67.8</v>
      </c>
    </row>
    <row r="39371" spans="1:27" x14ac:dyDescent="0.2">
      <c r="A39371">
        <v>39721365</v>
      </c>
      <c r="B39371">
        <v>46610235</v>
      </c>
      <c r="C39371">
        <v>34769189</v>
      </c>
      <c r="D39371" t="s">
        <v>1237</v>
      </c>
      <c r="E39371" t="s">
        <v>1291</v>
      </c>
      <c r="F39371" t="s">
        <v>1237</v>
      </c>
      <c r="G39371">
        <v>0</v>
      </c>
      <c r="H39371">
        <v>0</v>
      </c>
      <c r="I39371">
        <v>17205</v>
      </c>
      <c r="J39371" t="b">
        <v>1</v>
      </c>
      <c r="K39371">
        <v>301122388</v>
      </c>
      <c r="L39371" t="s">
        <v>28</v>
      </c>
      <c r="M39371">
        <v>289628029</v>
      </c>
      <c r="N39371" t="s">
        <v>29</v>
      </c>
      <c r="O39371">
        <v>67.8</v>
      </c>
      <c r="P39371">
        <v>3</v>
      </c>
      <c r="Q39371">
        <v>301125598</v>
      </c>
      <c r="R39371">
        <v>267129474</v>
      </c>
      <c r="S39371" t="s">
        <v>72</v>
      </c>
      <c r="T39371" t="s">
        <v>73</v>
      </c>
      <c r="U39371">
        <v>1</v>
      </c>
      <c r="V39371">
        <v>212</v>
      </c>
      <c r="W39371">
        <v>3</v>
      </c>
      <c r="X39371" t="s">
        <v>74</v>
      </c>
      <c r="AA39371">
        <v>67.8</v>
      </c>
    </row>
    <row r="39372" spans="1:27" x14ac:dyDescent="0.2">
      <c r="A39372">
        <v>39721365</v>
      </c>
      <c r="B39372">
        <v>46610235</v>
      </c>
      <c r="C39372">
        <v>34769189</v>
      </c>
      <c r="D39372" t="s">
        <v>1237</v>
      </c>
      <c r="E39372" t="s">
        <v>1291</v>
      </c>
      <c r="F39372" t="s">
        <v>1237</v>
      </c>
      <c r="G39372">
        <v>0</v>
      </c>
      <c r="H39372">
        <v>0</v>
      </c>
      <c r="I39372">
        <v>17205</v>
      </c>
      <c r="J39372" t="b">
        <v>1</v>
      </c>
      <c r="K39372">
        <v>301122388</v>
      </c>
      <c r="L39372" t="s">
        <v>28</v>
      </c>
      <c r="M39372">
        <v>289628029</v>
      </c>
      <c r="N39372" t="s">
        <v>29</v>
      </c>
      <c r="O39372">
        <v>67.8</v>
      </c>
      <c r="P39372">
        <v>3.8</v>
      </c>
      <c r="Q39372">
        <v>301135865</v>
      </c>
      <c r="R39372">
        <v>267129470</v>
      </c>
      <c r="S39372" t="s">
        <v>75</v>
      </c>
      <c r="T39372" t="s">
        <v>76</v>
      </c>
      <c r="U39372">
        <v>1</v>
      </c>
      <c r="V39372">
        <v>428</v>
      </c>
      <c r="W39372">
        <v>0</v>
      </c>
      <c r="X39372" t="s">
        <v>993</v>
      </c>
      <c r="AA39372">
        <v>67.8</v>
      </c>
    </row>
    <row r="39373" spans="1:27" x14ac:dyDescent="0.2">
      <c r="A39373">
        <v>39721365</v>
      </c>
      <c r="B39373">
        <v>46610235</v>
      </c>
      <c r="C39373">
        <v>34769189</v>
      </c>
      <c r="D39373" t="s">
        <v>1237</v>
      </c>
      <c r="E39373" t="s">
        <v>1291</v>
      </c>
      <c r="F39373" t="s">
        <v>1237</v>
      </c>
      <c r="G39373">
        <v>0</v>
      </c>
      <c r="H39373">
        <v>0</v>
      </c>
      <c r="I39373">
        <v>17205</v>
      </c>
      <c r="J39373" t="b">
        <v>1</v>
      </c>
      <c r="K39373">
        <v>301122388</v>
      </c>
      <c r="L39373" t="s">
        <v>28</v>
      </c>
      <c r="M39373">
        <v>289628029</v>
      </c>
      <c r="N39373" t="s">
        <v>29</v>
      </c>
      <c r="O39373">
        <v>67.8</v>
      </c>
      <c r="P39373">
        <v>3.8</v>
      </c>
      <c r="Q39373">
        <v>301135865</v>
      </c>
      <c r="R39373">
        <v>267129470</v>
      </c>
      <c r="S39373" t="s">
        <v>75</v>
      </c>
      <c r="T39373" t="s">
        <v>76</v>
      </c>
      <c r="U39373">
        <v>1</v>
      </c>
      <c r="V39373">
        <v>428</v>
      </c>
      <c r="W39373">
        <v>0</v>
      </c>
      <c r="X39373" t="s">
        <v>78</v>
      </c>
      <c r="AA39373">
        <v>67.8</v>
      </c>
    </row>
    <row r="39374" spans="1:27" x14ac:dyDescent="0.2">
      <c r="A39374">
        <v>39721365</v>
      </c>
      <c r="B39374">
        <v>46610235</v>
      </c>
      <c r="C39374">
        <v>34769189</v>
      </c>
      <c r="D39374" t="s">
        <v>1237</v>
      </c>
      <c r="E39374" t="s">
        <v>1291</v>
      </c>
      <c r="F39374" t="s">
        <v>1237</v>
      </c>
      <c r="G39374">
        <v>0</v>
      </c>
      <c r="H39374">
        <v>0</v>
      </c>
      <c r="I39374">
        <v>17205</v>
      </c>
      <c r="J39374" t="b">
        <v>1</v>
      </c>
      <c r="K39374">
        <v>301122388</v>
      </c>
      <c r="L39374" t="s">
        <v>28</v>
      </c>
      <c r="M39374">
        <v>289628029</v>
      </c>
      <c r="N39374" t="s">
        <v>29</v>
      </c>
      <c r="O39374">
        <v>67.8</v>
      </c>
      <c r="P39374">
        <v>5</v>
      </c>
      <c r="Q39374">
        <v>300962161</v>
      </c>
      <c r="R39374">
        <v>300961785</v>
      </c>
      <c r="S39374" t="s">
        <v>79</v>
      </c>
      <c r="T39374" t="s">
        <v>80</v>
      </c>
      <c r="U39374">
        <v>1</v>
      </c>
      <c r="V39374">
        <v>283</v>
      </c>
      <c r="W39374">
        <v>5</v>
      </c>
      <c r="X39374" t="s">
        <v>69</v>
      </c>
      <c r="Y39374" t="s">
        <v>81</v>
      </c>
      <c r="Z39374" t="s">
        <v>71</v>
      </c>
      <c r="AA39374">
        <v>67.8</v>
      </c>
    </row>
    <row r="39375" spans="1:27" x14ac:dyDescent="0.2">
      <c r="A39375">
        <v>39721365</v>
      </c>
      <c r="B39375">
        <v>46610235</v>
      </c>
      <c r="C39375">
        <v>34769189</v>
      </c>
      <c r="D39375" t="s">
        <v>1237</v>
      </c>
      <c r="E39375" t="s">
        <v>1291</v>
      </c>
      <c r="F39375" t="s">
        <v>1237</v>
      </c>
      <c r="G39375">
        <v>0</v>
      </c>
      <c r="H39375">
        <v>0</v>
      </c>
      <c r="I39375">
        <v>17205</v>
      </c>
      <c r="J39375" t="b">
        <v>1</v>
      </c>
      <c r="K39375">
        <v>301122388</v>
      </c>
      <c r="L39375" t="s">
        <v>28</v>
      </c>
      <c r="M39375">
        <v>289628029</v>
      </c>
      <c r="N39375" t="s">
        <v>29</v>
      </c>
      <c r="O39375">
        <v>67.8</v>
      </c>
      <c r="P39375">
        <v>6</v>
      </c>
      <c r="Q39375">
        <v>300951775</v>
      </c>
      <c r="R39375">
        <v>300805711</v>
      </c>
      <c r="S39375" t="s">
        <v>82</v>
      </c>
      <c r="T39375" t="s">
        <v>83</v>
      </c>
      <c r="U39375">
        <v>1</v>
      </c>
      <c r="V39375">
        <v>1603</v>
      </c>
      <c r="W39375">
        <v>4</v>
      </c>
      <c r="X39375" t="s">
        <v>306</v>
      </c>
      <c r="Y39375" t="s">
        <v>307</v>
      </c>
      <c r="Z39375" t="s">
        <v>308</v>
      </c>
      <c r="AA39375">
        <v>67.8</v>
      </c>
    </row>
    <row r="39376" spans="1:27" x14ac:dyDescent="0.2">
      <c r="A39376">
        <v>39721365</v>
      </c>
      <c r="B39376">
        <v>46610235</v>
      </c>
      <c r="C39376">
        <v>34769189</v>
      </c>
      <c r="D39376" t="s">
        <v>1237</v>
      </c>
      <c r="E39376" t="s">
        <v>1291</v>
      </c>
      <c r="F39376" t="s">
        <v>1237</v>
      </c>
      <c r="G39376">
        <v>0</v>
      </c>
      <c r="H39376">
        <v>0</v>
      </c>
      <c r="I39376">
        <v>17205</v>
      </c>
      <c r="J39376" t="b">
        <v>1</v>
      </c>
      <c r="K39376">
        <v>301122388</v>
      </c>
      <c r="L39376" t="s">
        <v>28</v>
      </c>
      <c r="M39376">
        <v>289628029</v>
      </c>
      <c r="N39376" t="s">
        <v>29</v>
      </c>
      <c r="O39376">
        <v>67.8</v>
      </c>
      <c r="P39376">
        <v>6</v>
      </c>
      <c r="Q39376">
        <v>300951775</v>
      </c>
      <c r="R39376">
        <v>300805711</v>
      </c>
      <c r="S39376" t="s">
        <v>82</v>
      </c>
      <c r="T39376" t="s">
        <v>83</v>
      </c>
      <c r="U39376">
        <v>1</v>
      </c>
      <c r="V39376">
        <v>1603</v>
      </c>
      <c r="W39376">
        <v>4</v>
      </c>
      <c r="X39376" t="s">
        <v>87</v>
      </c>
      <c r="Y39376" t="s">
        <v>88</v>
      </c>
      <c r="Z39376" t="s">
        <v>89</v>
      </c>
      <c r="AA39376">
        <v>67.8</v>
      </c>
    </row>
    <row r="39377" spans="1:27" x14ac:dyDescent="0.2">
      <c r="A39377">
        <v>39721365</v>
      </c>
      <c r="B39377">
        <v>46610235</v>
      </c>
      <c r="C39377">
        <v>34769189</v>
      </c>
      <c r="D39377" t="s">
        <v>1237</v>
      </c>
      <c r="E39377" t="s">
        <v>1291</v>
      </c>
      <c r="F39377" t="s">
        <v>1237</v>
      </c>
      <c r="G39377">
        <v>0</v>
      </c>
      <c r="H39377">
        <v>0</v>
      </c>
      <c r="I39377">
        <v>17205</v>
      </c>
      <c r="J39377" t="b">
        <v>1</v>
      </c>
      <c r="K39377">
        <v>301122388</v>
      </c>
      <c r="L39377" t="s">
        <v>28</v>
      </c>
      <c r="M39377">
        <v>289628029</v>
      </c>
      <c r="N39377" t="s">
        <v>29</v>
      </c>
      <c r="O39377">
        <v>67.8</v>
      </c>
      <c r="P39377">
        <v>6</v>
      </c>
      <c r="Q39377">
        <v>300951775</v>
      </c>
      <c r="R39377">
        <v>300805711</v>
      </c>
      <c r="S39377" t="s">
        <v>82</v>
      </c>
      <c r="T39377" t="s">
        <v>83</v>
      </c>
      <c r="U39377">
        <v>1</v>
      </c>
      <c r="V39377">
        <v>1603</v>
      </c>
      <c r="W39377">
        <v>4</v>
      </c>
      <c r="X39377" t="s">
        <v>312</v>
      </c>
      <c r="Y39377" t="s">
        <v>97</v>
      </c>
      <c r="Z39377" t="s">
        <v>119</v>
      </c>
      <c r="AA39377">
        <v>67.8</v>
      </c>
    </row>
    <row r="39378" spans="1:27" x14ac:dyDescent="0.2">
      <c r="A39378">
        <v>39721365</v>
      </c>
      <c r="B39378">
        <v>46610235</v>
      </c>
      <c r="C39378">
        <v>34769189</v>
      </c>
      <c r="D39378" t="s">
        <v>1237</v>
      </c>
      <c r="E39378" t="s">
        <v>1291</v>
      </c>
      <c r="F39378" t="s">
        <v>1237</v>
      </c>
      <c r="G39378">
        <v>0</v>
      </c>
      <c r="H39378">
        <v>0</v>
      </c>
      <c r="I39378">
        <v>17205</v>
      </c>
      <c r="J39378" t="b">
        <v>1</v>
      </c>
      <c r="K39378">
        <v>301122388</v>
      </c>
      <c r="L39378" t="s">
        <v>28</v>
      </c>
      <c r="M39378">
        <v>289628029</v>
      </c>
      <c r="N39378" t="s">
        <v>29</v>
      </c>
      <c r="O39378">
        <v>67.8</v>
      </c>
      <c r="P39378">
        <v>6</v>
      </c>
      <c r="Q39378">
        <v>300951775</v>
      </c>
      <c r="R39378">
        <v>300805711</v>
      </c>
      <c r="S39378" t="s">
        <v>82</v>
      </c>
      <c r="T39378" t="s">
        <v>83</v>
      </c>
      <c r="U39378">
        <v>1</v>
      </c>
      <c r="V39378">
        <v>1603</v>
      </c>
      <c r="W39378">
        <v>4</v>
      </c>
      <c r="X39378" t="s">
        <v>93</v>
      </c>
      <c r="Y39378" t="s">
        <v>94</v>
      </c>
      <c r="Z39378" t="s">
        <v>95</v>
      </c>
      <c r="AA39378">
        <v>67.8</v>
      </c>
    </row>
    <row r="39379" spans="1:27" x14ac:dyDescent="0.2">
      <c r="A39379">
        <v>39721365</v>
      </c>
      <c r="B39379">
        <v>46610235</v>
      </c>
      <c r="C39379">
        <v>34769189</v>
      </c>
      <c r="D39379" t="s">
        <v>1237</v>
      </c>
      <c r="E39379" t="s">
        <v>1291</v>
      </c>
      <c r="F39379" t="s">
        <v>1237</v>
      </c>
      <c r="G39379">
        <v>0</v>
      </c>
      <c r="H39379">
        <v>0</v>
      </c>
      <c r="I39379">
        <v>17205</v>
      </c>
      <c r="J39379" t="b">
        <v>1</v>
      </c>
      <c r="K39379">
        <v>301122388</v>
      </c>
      <c r="L39379" t="s">
        <v>28</v>
      </c>
      <c r="M39379">
        <v>289628029</v>
      </c>
      <c r="N39379" t="s">
        <v>29</v>
      </c>
      <c r="O39379">
        <v>67.8</v>
      </c>
      <c r="P39379">
        <v>6</v>
      </c>
      <c r="Q39379">
        <v>300951775</v>
      </c>
      <c r="R39379">
        <v>300805711</v>
      </c>
      <c r="S39379" t="s">
        <v>82</v>
      </c>
      <c r="T39379" t="s">
        <v>83</v>
      </c>
      <c r="U39379">
        <v>1</v>
      </c>
      <c r="V39379">
        <v>1603</v>
      </c>
      <c r="W39379">
        <v>4</v>
      </c>
      <c r="X39379" t="s">
        <v>96</v>
      </c>
      <c r="Y39379" t="s">
        <v>97</v>
      </c>
      <c r="Z39379" t="s">
        <v>98</v>
      </c>
      <c r="AA39379">
        <v>67.8</v>
      </c>
    </row>
    <row r="39380" spans="1:27" x14ac:dyDescent="0.2">
      <c r="A39380">
        <v>39721365</v>
      </c>
      <c r="B39380">
        <v>46610235</v>
      </c>
      <c r="C39380">
        <v>34769189</v>
      </c>
      <c r="D39380" t="s">
        <v>1237</v>
      </c>
      <c r="E39380" t="s">
        <v>1291</v>
      </c>
      <c r="F39380" t="s">
        <v>1237</v>
      </c>
      <c r="G39380">
        <v>0</v>
      </c>
      <c r="H39380">
        <v>0</v>
      </c>
      <c r="I39380">
        <v>17205</v>
      </c>
      <c r="J39380" t="b">
        <v>1</v>
      </c>
      <c r="K39380">
        <v>301122388</v>
      </c>
      <c r="L39380" t="s">
        <v>28</v>
      </c>
      <c r="M39380">
        <v>289628029</v>
      </c>
      <c r="N39380" t="s">
        <v>29</v>
      </c>
      <c r="O39380">
        <v>67.8</v>
      </c>
      <c r="P39380">
        <v>6</v>
      </c>
      <c r="Q39380">
        <v>300951775</v>
      </c>
      <c r="R39380">
        <v>300805711</v>
      </c>
      <c r="S39380" t="s">
        <v>82</v>
      </c>
      <c r="T39380" t="s">
        <v>83</v>
      </c>
      <c r="U39380">
        <v>1</v>
      </c>
      <c r="V39380">
        <v>1603</v>
      </c>
      <c r="W39380">
        <v>4</v>
      </c>
      <c r="X39380" t="s">
        <v>99</v>
      </c>
      <c r="Y39380" t="s">
        <v>100</v>
      </c>
      <c r="Z39380" t="s">
        <v>101</v>
      </c>
      <c r="AA39380">
        <v>67.8</v>
      </c>
    </row>
    <row r="39381" spans="1:27" x14ac:dyDescent="0.2">
      <c r="A39381">
        <v>39721365</v>
      </c>
      <c r="B39381">
        <v>46610235</v>
      </c>
      <c r="C39381">
        <v>34769189</v>
      </c>
      <c r="D39381" t="s">
        <v>1237</v>
      </c>
      <c r="E39381" t="s">
        <v>1291</v>
      </c>
      <c r="F39381" t="s">
        <v>1237</v>
      </c>
      <c r="G39381">
        <v>0</v>
      </c>
      <c r="H39381">
        <v>0</v>
      </c>
      <c r="I39381">
        <v>17205</v>
      </c>
      <c r="J39381" t="b">
        <v>1</v>
      </c>
      <c r="K39381">
        <v>301122388</v>
      </c>
      <c r="L39381" t="s">
        <v>28</v>
      </c>
      <c r="M39381">
        <v>289628029</v>
      </c>
      <c r="N39381" t="s">
        <v>29</v>
      </c>
      <c r="O39381">
        <v>67.8</v>
      </c>
      <c r="P39381">
        <v>4</v>
      </c>
      <c r="Q39381">
        <v>305457454</v>
      </c>
      <c r="R39381">
        <v>300805375</v>
      </c>
      <c r="S39381" t="s">
        <v>102</v>
      </c>
      <c r="T39381" t="s">
        <v>103</v>
      </c>
      <c r="U39381">
        <v>1</v>
      </c>
      <c r="V39381">
        <v>735</v>
      </c>
      <c r="W39381">
        <v>2.5</v>
      </c>
      <c r="X39381" t="s">
        <v>111</v>
      </c>
      <c r="Y39381" t="s">
        <v>112</v>
      </c>
      <c r="Z39381" t="s">
        <v>71</v>
      </c>
      <c r="AA39381">
        <v>67.8</v>
      </c>
    </row>
    <row r="39382" spans="1:27" x14ac:dyDescent="0.2">
      <c r="A39382">
        <v>39721365</v>
      </c>
      <c r="B39382">
        <v>46610235</v>
      </c>
      <c r="C39382">
        <v>34769189</v>
      </c>
      <c r="D39382" t="s">
        <v>1237</v>
      </c>
      <c r="E39382" t="s">
        <v>1291</v>
      </c>
      <c r="F39382" t="s">
        <v>1237</v>
      </c>
      <c r="G39382">
        <v>0</v>
      </c>
      <c r="H39382">
        <v>0</v>
      </c>
      <c r="I39382">
        <v>17205</v>
      </c>
      <c r="J39382" t="b">
        <v>1</v>
      </c>
      <c r="K39382">
        <v>301122388</v>
      </c>
      <c r="L39382" t="s">
        <v>28</v>
      </c>
      <c r="M39382">
        <v>289628029</v>
      </c>
      <c r="N39382" t="s">
        <v>29</v>
      </c>
      <c r="O39382">
        <v>67.8</v>
      </c>
      <c r="P39382">
        <v>4</v>
      </c>
      <c r="Q39382">
        <v>305457454</v>
      </c>
      <c r="R39382">
        <v>300805375</v>
      </c>
      <c r="S39382" t="s">
        <v>102</v>
      </c>
      <c r="T39382" t="s">
        <v>103</v>
      </c>
      <c r="U39382">
        <v>1</v>
      </c>
      <c r="V39382">
        <v>735</v>
      </c>
      <c r="W39382">
        <v>2.5</v>
      </c>
      <c r="X39382" t="s">
        <v>104</v>
      </c>
      <c r="Y39382" t="s">
        <v>105</v>
      </c>
      <c r="Z39382" t="s">
        <v>42</v>
      </c>
      <c r="AA39382">
        <v>67.8</v>
      </c>
    </row>
    <row r="39383" spans="1:27" x14ac:dyDescent="0.2">
      <c r="A39383">
        <v>39721365</v>
      </c>
      <c r="B39383">
        <v>46610235</v>
      </c>
      <c r="C39383">
        <v>34769189</v>
      </c>
      <c r="D39383" t="s">
        <v>1237</v>
      </c>
      <c r="E39383" t="s">
        <v>1291</v>
      </c>
      <c r="F39383" t="s">
        <v>1237</v>
      </c>
      <c r="G39383">
        <v>0</v>
      </c>
      <c r="H39383">
        <v>0</v>
      </c>
      <c r="I39383">
        <v>17205</v>
      </c>
      <c r="J39383" t="b">
        <v>1</v>
      </c>
      <c r="K39383">
        <v>301122388</v>
      </c>
      <c r="L39383" t="s">
        <v>28</v>
      </c>
      <c r="M39383">
        <v>289628029</v>
      </c>
      <c r="N39383" t="s">
        <v>29</v>
      </c>
      <c r="O39383">
        <v>67.8</v>
      </c>
      <c r="P39383">
        <v>4</v>
      </c>
      <c r="Q39383">
        <v>305457454</v>
      </c>
      <c r="R39383">
        <v>300805375</v>
      </c>
      <c r="S39383" t="s">
        <v>102</v>
      </c>
      <c r="T39383" t="s">
        <v>103</v>
      </c>
      <c r="U39383">
        <v>1</v>
      </c>
      <c r="V39383">
        <v>735</v>
      </c>
      <c r="W39383">
        <v>2.5</v>
      </c>
      <c r="X39383" t="s">
        <v>106</v>
      </c>
      <c r="Y39383" t="s">
        <v>107</v>
      </c>
      <c r="Z39383" t="s">
        <v>108</v>
      </c>
      <c r="AA39383">
        <v>67.8</v>
      </c>
    </row>
    <row r="39384" spans="1:27" x14ac:dyDescent="0.2">
      <c r="A39384">
        <v>39721365</v>
      </c>
      <c r="B39384">
        <v>46610235</v>
      </c>
      <c r="C39384">
        <v>34769189</v>
      </c>
      <c r="D39384" t="s">
        <v>1237</v>
      </c>
      <c r="E39384" t="s">
        <v>1291</v>
      </c>
      <c r="F39384" t="s">
        <v>1237</v>
      </c>
      <c r="G39384">
        <v>0</v>
      </c>
      <c r="H39384">
        <v>0</v>
      </c>
      <c r="I39384">
        <v>17205</v>
      </c>
      <c r="J39384" t="b">
        <v>1</v>
      </c>
      <c r="K39384">
        <v>301122388</v>
      </c>
      <c r="L39384" t="s">
        <v>28</v>
      </c>
      <c r="M39384">
        <v>289628029</v>
      </c>
      <c r="N39384" t="s">
        <v>29</v>
      </c>
      <c r="O39384">
        <v>67.8</v>
      </c>
      <c r="P39384">
        <v>3</v>
      </c>
      <c r="Q39384">
        <v>305458380</v>
      </c>
      <c r="R39384">
        <v>298730504</v>
      </c>
      <c r="S39384" t="s">
        <v>113</v>
      </c>
      <c r="T39384" t="s">
        <v>114</v>
      </c>
      <c r="U39384">
        <v>1</v>
      </c>
      <c r="V39384">
        <v>313</v>
      </c>
      <c r="W39384">
        <v>2.25</v>
      </c>
      <c r="X39384" t="s">
        <v>115</v>
      </c>
      <c r="Y39384" t="s">
        <v>116</v>
      </c>
      <c r="Z39384" t="s">
        <v>117</v>
      </c>
      <c r="AA39384">
        <v>67.8</v>
      </c>
    </row>
    <row r="39385" spans="1:27" x14ac:dyDescent="0.2">
      <c r="A39385">
        <v>39721365</v>
      </c>
      <c r="B39385">
        <v>46610235</v>
      </c>
      <c r="C39385">
        <v>34769189</v>
      </c>
      <c r="D39385" t="s">
        <v>1237</v>
      </c>
      <c r="E39385" t="s">
        <v>1291</v>
      </c>
      <c r="F39385" t="s">
        <v>1237</v>
      </c>
      <c r="G39385">
        <v>0</v>
      </c>
      <c r="H39385">
        <v>0</v>
      </c>
      <c r="I39385">
        <v>17205</v>
      </c>
      <c r="J39385" t="b">
        <v>1</v>
      </c>
      <c r="K39385">
        <v>301122388</v>
      </c>
      <c r="L39385" t="s">
        <v>28</v>
      </c>
      <c r="M39385">
        <v>289628029</v>
      </c>
      <c r="N39385" t="s">
        <v>29</v>
      </c>
      <c r="O39385">
        <v>67.8</v>
      </c>
      <c r="P39385">
        <v>3</v>
      </c>
      <c r="Q39385">
        <v>305458380</v>
      </c>
      <c r="R39385">
        <v>298730504</v>
      </c>
      <c r="S39385" t="s">
        <v>113</v>
      </c>
      <c r="T39385" t="s">
        <v>114</v>
      </c>
      <c r="U39385">
        <v>1</v>
      </c>
      <c r="V39385">
        <v>313</v>
      </c>
      <c r="W39385">
        <v>2.25</v>
      </c>
      <c r="X39385" t="s">
        <v>344</v>
      </c>
      <c r="Y39385" t="s">
        <v>88</v>
      </c>
      <c r="Z39385" t="s">
        <v>92</v>
      </c>
      <c r="AA39385">
        <v>67.8</v>
      </c>
    </row>
    <row r="39386" spans="1:27" x14ac:dyDescent="0.2">
      <c r="A39386">
        <v>39721365</v>
      </c>
      <c r="B39386">
        <v>46610235</v>
      </c>
      <c r="C39386">
        <v>34769189</v>
      </c>
      <c r="D39386" t="s">
        <v>1237</v>
      </c>
      <c r="E39386" t="s">
        <v>1291</v>
      </c>
      <c r="F39386" t="s">
        <v>1237</v>
      </c>
      <c r="G39386">
        <v>0</v>
      </c>
      <c r="H39386">
        <v>0</v>
      </c>
      <c r="I39386">
        <v>17205</v>
      </c>
      <c r="J39386" t="b">
        <v>1</v>
      </c>
      <c r="K39386">
        <v>301122388</v>
      </c>
      <c r="L39386" t="s">
        <v>28</v>
      </c>
      <c r="M39386">
        <v>289628029</v>
      </c>
      <c r="N39386" t="s">
        <v>29</v>
      </c>
      <c r="O39386">
        <v>67.8</v>
      </c>
      <c r="P39386">
        <v>3</v>
      </c>
      <c r="Q39386">
        <v>305458380</v>
      </c>
      <c r="R39386">
        <v>298730504</v>
      </c>
      <c r="S39386" t="s">
        <v>113</v>
      </c>
      <c r="T39386" t="s">
        <v>114</v>
      </c>
      <c r="U39386">
        <v>1</v>
      </c>
      <c r="V39386">
        <v>313</v>
      </c>
      <c r="W39386">
        <v>2.25</v>
      </c>
      <c r="X39386" t="s">
        <v>345</v>
      </c>
      <c r="Y39386" t="s">
        <v>97</v>
      </c>
      <c r="Z39386" t="s">
        <v>346</v>
      </c>
      <c r="AA39386">
        <v>67.8</v>
      </c>
    </row>
    <row r="39387" spans="1:27" x14ac:dyDescent="0.2">
      <c r="A39387">
        <v>39721365</v>
      </c>
      <c r="B39387">
        <v>46610235</v>
      </c>
      <c r="C39387">
        <v>34769189</v>
      </c>
      <c r="D39387" t="s">
        <v>1237</v>
      </c>
      <c r="E39387" t="s">
        <v>1291</v>
      </c>
      <c r="F39387" t="s">
        <v>1237</v>
      </c>
      <c r="G39387">
        <v>0</v>
      </c>
      <c r="H39387">
        <v>0</v>
      </c>
      <c r="I39387">
        <v>17205</v>
      </c>
      <c r="J39387" t="b">
        <v>1</v>
      </c>
      <c r="K39387">
        <v>301122388</v>
      </c>
      <c r="L39387" t="s">
        <v>28</v>
      </c>
      <c r="M39387">
        <v>289628029</v>
      </c>
      <c r="N39387" t="s">
        <v>29</v>
      </c>
      <c r="O39387">
        <v>67.8</v>
      </c>
      <c r="P39387">
        <v>3</v>
      </c>
      <c r="Q39387">
        <v>305458380</v>
      </c>
      <c r="R39387">
        <v>298730504</v>
      </c>
      <c r="S39387" t="s">
        <v>113</v>
      </c>
      <c r="T39387" t="s">
        <v>114</v>
      </c>
      <c r="U39387">
        <v>1</v>
      </c>
      <c r="V39387">
        <v>313</v>
      </c>
      <c r="W39387">
        <v>2.25</v>
      </c>
      <c r="X39387" t="s">
        <v>121</v>
      </c>
      <c r="Y39387" t="s">
        <v>122</v>
      </c>
      <c r="Z39387" t="s">
        <v>123</v>
      </c>
      <c r="AA39387">
        <v>67.8</v>
      </c>
    </row>
    <row r="39388" spans="1:27" x14ac:dyDescent="0.2">
      <c r="A39388">
        <v>39721365</v>
      </c>
      <c r="B39388">
        <v>46610235</v>
      </c>
      <c r="C39388">
        <v>34769189</v>
      </c>
      <c r="D39388" t="s">
        <v>1237</v>
      </c>
      <c r="E39388" t="s">
        <v>1291</v>
      </c>
      <c r="F39388" t="s">
        <v>1237</v>
      </c>
      <c r="G39388">
        <v>0</v>
      </c>
      <c r="H39388">
        <v>0</v>
      </c>
      <c r="I39388">
        <v>17205</v>
      </c>
      <c r="J39388" t="b">
        <v>1</v>
      </c>
      <c r="K39388">
        <v>301122388</v>
      </c>
      <c r="L39388" t="s">
        <v>28</v>
      </c>
      <c r="M39388">
        <v>289628029</v>
      </c>
      <c r="N39388" t="s">
        <v>29</v>
      </c>
      <c r="O39388">
        <v>67.8</v>
      </c>
      <c r="P39388">
        <v>3</v>
      </c>
      <c r="Q39388">
        <v>305458380</v>
      </c>
      <c r="R39388">
        <v>298730504</v>
      </c>
      <c r="S39388" t="s">
        <v>113</v>
      </c>
      <c r="T39388" t="s">
        <v>114</v>
      </c>
      <c r="U39388">
        <v>1</v>
      </c>
      <c r="V39388">
        <v>313</v>
      </c>
      <c r="W39388">
        <v>2.25</v>
      </c>
      <c r="X39388" t="s">
        <v>124</v>
      </c>
      <c r="Y39388" t="s">
        <v>125</v>
      </c>
      <c r="Z39388" t="s">
        <v>126</v>
      </c>
      <c r="AA39388">
        <v>67.8</v>
      </c>
    </row>
    <row r="39389" spans="1:27" x14ac:dyDescent="0.2">
      <c r="A39389">
        <v>39721365</v>
      </c>
      <c r="B39389">
        <v>46610235</v>
      </c>
      <c r="C39389">
        <v>34769189</v>
      </c>
      <c r="D39389" t="s">
        <v>1237</v>
      </c>
      <c r="E39389" t="s">
        <v>1291</v>
      </c>
      <c r="F39389" t="s">
        <v>1237</v>
      </c>
      <c r="G39389">
        <v>0</v>
      </c>
      <c r="H39389">
        <v>0</v>
      </c>
      <c r="I39389">
        <v>17205</v>
      </c>
      <c r="J39389" t="b">
        <v>1</v>
      </c>
      <c r="K39389">
        <v>301122388</v>
      </c>
      <c r="L39389" t="s">
        <v>28</v>
      </c>
      <c r="M39389">
        <v>289628029</v>
      </c>
      <c r="N39389" t="s">
        <v>29</v>
      </c>
      <c r="O39389">
        <v>67.8</v>
      </c>
      <c r="P39389">
        <v>5</v>
      </c>
      <c r="Q39389">
        <v>305459073</v>
      </c>
      <c r="R39389">
        <v>298711427</v>
      </c>
      <c r="S39389" t="s">
        <v>127</v>
      </c>
      <c r="T39389" t="s">
        <v>128</v>
      </c>
      <c r="U39389">
        <v>1</v>
      </c>
      <c r="V39389">
        <v>942</v>
      </c>
      <c r="W39389">
        <v>3</v>
      </c>
      <c r="X39389" t="s">
        <v>130</v>
      </c>
      <c r="AA39389">
        <v>67.8</v>
      </c>
    </row>
    <row r="39390" spans="1:27" x14ac:dyDescent="0.2">
      <c r="A39390">
        <v>39721365</v>
      </c>
      <c r="B39390">
        <v>46610235</v>
      </c>
      <c r="C39390">
        <v>34769189</v>
      </c>
      <c r="D39390" t="s">
        <v>1237</v>
      </c>
      <c r="E39390" t="s">
        <v>1291</v>
      </c>
      <c r="F39390" t="s">
        <v>1237</v>
      </c>
      <c r="G39390">
        <v>0</v>
      </c>
      <c r="H39390">
        <v>0</v>
      </c>
      <c r="I39390">
        <v>17205</v>
      </c>
      <c r="J39390" t="b">
        <v>1</v>
      </c>
      <c r="K39390">
        <v>301122388</v>
      </c>
      <c r="L39390" t="s">
        <v>28</v>
      </c>
      <c r="M39390">
        <v>289628029</v>
      </c>
      <c r="N39390" t="s">
        <v>29</v>
      </c>
      <c r="O39390">
        <v>67.8</v>
      </c>
      <c r="P39390">
        <v>5</v>
      </c>
      <c r="Q39390">
        <v>305459073</v>
      </c>
      <c r="R39390">
        <v>298711427</v>
      </c>
      <c r="S39390" t="s">
        <v>127</v>
      </c>
      <c r="T39390" t="s">
        <v>128</v>
      </c>
      <c r="U39390">
        <v>1</v>
      </c>
      <c r="V39390">
        <v>942</v>
      </c>
      <c r="W39390">
        <v>3</v>
      </c>
      <c r="X39390" t="s">
        <v>314</v>
      </c>
      <c r="AA39390">
        <v>67.8</v>
      </c>
    </row>
    <row r="39391" spans="1:27" x14ac:dyDescent="0.2">
      <c r="A39391">
        <v>39721365</v>
      </c>
      <c r="B39391">
        <v>46610235</v>
      </c>
      <c r="C39391">
        <v>34769189</v>
      </c>
      <c r="D39391" t="s">
        <v>1237</v>
      </c>
      <c r="E39391" t="s">
        <v>1291</v>
      </c>
      <c r="F39391" t="s">
        <v>1237</v>
      </c>
      <c r="G39391">
        <v>0</v>
      </c>
      <c r="H39391">
        <v>0</v>
      </c>
      <c r="I39391">
        <v>17205</v>
      </c>
      <c r="J39391" t="b">
        <v>1</v>
      </c>
      <c r="K39391">
        <v>301122388</v>
      </c>
      <c r="L39391" t="s">
        <v>28</v>
      </c>
      <c r="M39391">
        <v>289628029</v>
      </c>
      <c r="N39391" t="s">
        <v>29</v>
      </c>
      <c r="O39391">
        <v>67.8</v>
      </c>
      <c r="P39391">
        <v>5</v>
      </c>
      <c r="Q39391">
        <v>305459073</v>
      </c>
      <c r="R39391">
        <v>298711427</v>
      </c>
      <c r="S39391" t="s">
        <v>127</v>
      </c>
      <c r="T39391" t="s">
        <v>128</v>
      </c>
      <c r="U39391">
        <v>1</v>
      </c>
      <c r="V39391">
        <v>942</v>
      </c>
      <c r="W39391">
        <v>3</v>
      </c>
      <c r="X39391" t="s">
        <v>129</v>
      </c>
      <c r="AA39391">
        <v>67.8</v>
      </c>
    </row>
    <row r="39392" spans="1:27" x14ac:dyDescent="0.2">
      <c r="A39392">
        <v>39721365</v>
      </c>
      <c r="B39392">
        <v>46610235</v>
      </c>
      <c r="C39392">
        <v>34769189</v>
      </c>
      <c r="D39392" t="s">
        <v>1237</v>
      </c>
      <c r="E39392" t="s">
        <v>1291</v>
      </c>
      <c r="F39392" t="s">
        <v>1237</v>
      </c>
      <c r="G39392">
        <v>0</v>
      </c>
      <c r="H39392">
        <v>0</v>
      </c>
      <c r="I39392">
        <v>17205</v>
      </c>
      <c r="J39392" t="b">
        <v>1</v>
      </c>
      <c r="K39392">
        <v>301122388</v>
      </c>
      <c r="L39392" t="s">
        <v>28</v>
      </c>
      <c r="M39392">
        <v>289628029</v>
      </c>
      <c r="N39392" t="s">
        <v>29</v>
      </c>
      <c r="O39392">
        <v>67.8</v>
      </c>
      <c r="P39392">
        <v>2</v>
      </c>
      <c r="Q39392">
        <v>305500996</v>
      </c>
      <c r="R39392">
        <v>300962498</v>
      </c>
      <c r="S39392" t="s">
        <v>132</v>
      </c>
      <c r="T39392" t="s">
        <v>133</v>
      </c>
      <c r="U39392">
        <v>1</v>
      </c>
      <c r="V39392">
        <v>253</v>
      </c>
      <c r="W39392">
        <v>0.5</v>
      </c>
      <c r="X39392" t="s">
        <v>136</v>
      </c>
      <c r="Z39392" t="s">
        <v>137</v>
      </c>
      <c r="AA39392">
        <v>67.8</v>
      </c>
    </row>
    <row r="39393" spans="1:27" x14ac:dyDescent="0.2">
      <c r="A39393">
        <v>39721365</v>
      </c>
      <c r="B39393">
        <v>46610235</v>
      </c>
      <c r="C39393">
        <v>34769189</v>
      </c>
      <c r="D39393" t="s">
        <v>1237</v>
      </c>
      <c r="E39393" t="s">
        <v>1291</v>
      </c>
      <c r="F39393" t="s">
        <v>1237</v>
      </c>
      <c r="G39393">
        <v>0</v>
      </c>
      <c r="H39393">
        <v>0</v>
      </c>
      <c r="I39393">
        <v>17205</v>
      </c>
      <c r="J39393" t="b">
        <v>1</v>
      </c>
      <c r="K39393">
        <v>301122388</v>
      </c>
      <c r="L39393" t="s">
        <v>28</v>
      </c>
      <c r="M39393">
        <v>289628029</v>
      </c>
      <c r="N39393" t="s">
        <v>29</v>
      </c>
      <c r="O39393">
        <v>67.8</v>
      </c>
      <c r="P39393">
        <v>2</v>
      </c>
      <c r="Q39393">
        <v>305500996</v>
      </c>
      <c r="R39393">
        <v>300962498</v>
      </c>
      <c r="S39393" t="s">
        <v>132</v>
      </c>
      <c r="T39393" t="s">
        <v>133</v>
      </c>
      <c r="U39393">
        <v>1</v>
      </c>
      <c r="V39393">
        <v>253</v>
      </c>
      <c r="W39393">
        <v>0.5</v>
      </c>
      <c r="X39393" t="s">
        <v>347</v>
      </c>
      <c r="Z39393" t="s">
        <v>348</v>
      </c>
      <c r="AA39393">
        <v>67.8</v>
      </c>
    </row>
    <row r="39394" spans="1:27" x14ac:dyDescent="0.2">
      <c r="A39394">
        <v>39721365</v>
      </c>
      <c r="B39394">
        <v>46610235</v>
      </c>
      <c r="C39394">
        <v>34769189</v>
      </c>
      <c r="D39394" t="s">
        <v>1237</v>
      </c>
      <c r="E39394" t="s">
        <v>1291</v>
      </c>
      <c r="F39394" t="s">
        <v>1237</v>
      </c>
      <c r="G39394">
        <v>0</v>
      </c>
      <c r="H39394">
        <v>0</v>
      </c>
      <c r="I39394">
        <v>17205</v>
      </c>
      <c r="J39394" t="b">
        <v>1</v>
      </c>
      <c r="K39394">
        <v>301122388</v>
      </c>
      <c r="L39394" t="s">
        <v>28</v>
      </c>
      <c r="M39394">
        <v>289628029</v>
      </c>
      <c r="N39394" t="s">
        <v>29</v>
      </c>
      <c r="O39394">
        <v>67.8</v>
      </c>
      <c r="P39394">
        <v>2</v>
      </c>
      <c r="Q39394">
        <v>305500996</v>
      </c>
      <c r="R39394">
        <v>300962498</v>
      </c>
      <c r="S39394" t="s">
        <v>132</v>
      </c>
      <c r="T39394" t="s">
        <v>133</v>
      </c>
      <c r="U39394">
        <v>1</v>
      </c>
      <c r="V39394">
        <v>253</v>
      </c>
      <c r="W39394">
        <v>0.5</v>
      </c>
      <c r="X39394" t="s">
        <v>337</v>
      </c>
      <c r="Z39394" t="s">
        <v>338</v>
      </c>
      <c r="AA39394">
        <v>67.8</v>
      </c>
    </row>
    <row r="39395" spans="1:27" x14ac:dyDescent="0.2">
      <c r="A39395">
        <v>39721365</v>
      </c>
      <c r="B39395">
        <v>46610235</v>
      </c>
      <c r="C39395">
        <v>34769189</v>
      </c>
      <c r="D39395" t="s">
        <v>1237</v>
      </c>
      <c r="E39395" t="s">
        <v>1291</v>
      </c>
      <c r="F39395" t="s">
        <v>1237</v>
      </c>
      <c r="G39395">
        <v>0</v>
      </c>
      <c r="H39395">
        <v>0</v>
      </c>
      <c r="I39395">
        <v>17205</v>
      </c>
      <c r="J39395" t="b">
        <v>1</v>
      </c>
      <c r="K39395">
        <v>301122388</v>
      </c>
      <c r="L39395" t="s">
        <v>28</v>
      </c>
      <c r="M39395">
        <v>289628029</v>
      </c>
      <c r="N39395" t="s">
        <v>29</v>
      </c>
      <c r="O39395">
        <v>67.8</v>
      </c>
      <c r="P39395">
        <v>2</v>
      </c>
      <c r="Q39395">
        <v>305500996</v>
      </c>
      <c r="R39395">
        <v>300962498</v>
      </c>
      <c r="S39395" t="s">
        <v>132</v>
      </c>
      <c r="T39395" t="s">
        <v>133</v>
      </c>
      <c r="U39395">
        <v>1</v>
      </c>
      <c r="V39395">
        <v>253</v>
      </c>
      <c r="W39395">
        <v>0.5</v>
      </c>
      <c r="X39395" t="s">
        <v>138</v>
      </c>
      <c r="Z39395" t="s">
        <v>139</v>
      </c>
      <c r="AA39395">
        <v>67.8</v>
      </c>
    </row>
    <row r="39396" spans="1:27" x14ac:dyDescent="0.2">
      <c r="A39396">
        <v>39721365</v>
      </c>
      <c r="B39396">
        <v>46610235</v>
      </c>
      <c r="C39396">
        <v>34769189</v>
      </c>
      <c r="D39396" t="s">
        <v>1237</v>
      </c>
      <c r="E39396" t="s">
        <v>1291</v>
      </c>
      <c r="F39396" t="s">
        <v>1237</v>
      </c>
      <c r="G39396">
        <v>0</v>
      </c>
      <c r="H39396">
        <v>0</v>
      </c>
      <c r="I39396">
        <v>17205</v>
      </c>
      <c r="J39396" t="b">
        <v>1</v>
      </c>
      <c r="K39396">
        <v>301122388</v>
      </c>
      <c r="L39396" t="s">
        <v>28</v>
      </c>
      <c r="M39396">
        <v>289628029</v>
      </c>
      <c r="N39396" t="s">
        <v>29</v>
      </c>
      <c r="O39396">
        <v>67.8</v>
      </c>
      <c r="P39396">
        <v>3</v>
      </c>
      <c r="Q39396">
        <v>301142083</v>
      </c>
      <c r="R39396">
        <v>298121287</v>
      </c>
      <c r="S39396" t="s">
        <v>142</v>
      </c>
      <c r="T39396" t="s">
        <v>143</v>
      </c>
      <c r="U39396">
        <v>1</v>
      </c>
      <c r="V39396">
        <v>573</v>
      </c>
      <c r="W39396">
        <v>3</v>
      </c>
      <c r="X39396" t="s">
        <v>150</v>
      </c>
      <c r="Z39396" t="s">
        <v>151</v>
      </c>
      <c r="AA39396">
        <v>67.8</v>
      </c>
    </row>
    <row r="39397" spans="1:27" x14ac:dyDescent="0.2">
      <c r="A39397">
        <v>39721365</v>
      </c>
      <c r="B39397">
        <v>46610235</v>
      </c>
      <c r="C39397">
        <v>34769189</v>
      </c>
      <c r="D39397" t="s">
        <v>1237</v>
      </c>
      <c r="E39397" t="s">
        <v>1291</v>
      </c>
      <c r="F39397" t="s">
        <v>1237</v>
      </c>
      <c r="G39397">
        <v>0</v>
      </c>
      <c r="H39397">
        <v>0</v>
      </c>
      <c r="I39397">
        <v>17205</v>
      </c>
      <c r="J39397" t="b">
        <v>1</v>
      </c>
      <c r="K39397">
        <v>301122388</v>
      </c>
      <c r="L39397" t="s">
        <v>28</v>
      </c>
      <c r="M39397">
        <v>289628029</v>
      </c>
      <c r="N39397" t="s">
        <v>29</v>
      </c>
      <c r="O39397">
        <v>67.8</v>
      </c>
      <c r="P39397">
        <v>3</v>
      </c>
      <c r="Q39397">
        <v>301142083</v>
      </c>
      <c r="R39397">
        <v>298121287</v>
      </c>
      <c r="S39397" t="s">
        <v>142</v>
      </c>
      <c r="T39397" t="s">
        <v>143</v>
      </c>
      <c r="U39397">
        <v>1</v>
      </c>
      <c r="V39397">
        <v>573</v>
      </c>
      <c r="W39397">
        <v>3</v>
      </c>
      <c r="X39397" t="s">
        <v>144</v>
      </c>
      <c r="Z39397" t="s">
        <v>145</v>
      </c>
      <c r="AA39397">
        <v>67.8</v>
      </c>
    </row>
    <row r="39398" spans="1:27" x14ac:dyDescent="0.2">
      <c r="A39398">
        <v>39721365</v>
      </c>
      <c r="B39398">
        <v>46610235</v>
      </c>
      <c r="C39398">
        <v>34769189</v>
      </c>
      <c r="D39398" t="s">
        <v>1237</v>
      </c>
      <c r="E39398" t="s">
        <v>1291</v>
      </c>
      <c r="F39398" t="s">
        <v>1237</v>
      </c>
      <c r="G39398">
        <v>0</v>
      </c>
      <c r="H39398">
        <v>0</v>
      </c>
      <c r="I39398">
        <v>17205</v>
      </c>
      <c r="J39398" t="b">
        <v>1</v>
      </c>
      <c r="K39398">
        <v>301122388</v>
      </c>
      <c r="L39398" t="s">
        <v>28</v>
      </c>
      <c r="M39398">
        <v>289628029</v>
      </c>
      <c r="N39398" t="s">
        <v>29</v>
      </c>
      <c r="O39398">
        <v>67.8</v>
      </c>
      <c r="P39398">
        <v>3</v>
      </c>
      <c r="Q39398">
        <v>301142083</v>
      </c>
      <c r="R39398">
        <v>298121287</v>
      </c>
      <c r="S39398" t="s">
        <v>142</v>
      </c>
      <c r="T39398" t="s">
        <v>143</v>
      </c>
      <c r="U39398">
        <v>1</v>
      </c>
      <c r="V39398">
        <v>573</v>
      </c>
      <c r="W39398">
        <v>3</v>
      </c>
      <c r="X39398" t="s">
        <v>146</v>
      </c>
      <c r="Z39398" t="s">
        <v>147</v>
      </c>
      <c r="AA39398">
        <v>67.8</v>
      </c>
    </row>
    <row r="39399" spans="1:27" x14ac:dyDescent="0.2">
      <c r="A39399">
        <v>39721365</v>
      </c>
      <c r="B39399">
        <v>46610235</v>
      </c>
      <c r="C39399">
        <v>34769189</v>
      </c>
      <c r="D39399" t="s">
        <v>1237</v>
      </c>
      <c r="E39399" t="s">
        <v>1291</v>
      </c>
      <c r="F39399" t="s">
        <v>1237</v>
      </c>
      <c r="G39399">
        <v>0</v>
      </c>
      <c r="H39399">
        <v>0</v>
      </c>
      <c r="I39399">
        <v>17205</v>
      </c>
      <c r="J39399" t="b">
        <v>1</v>
      </c>
      <c r="K39399">
        <v>301122388</v>
      </c>
      <c r="L39399" t="s">
        <v>28</v>
      </c>
      <c r="M39399">
        <v>289628029</v>
      </c>
      <c r="N39399" t="s">
        <v>29</v>
      </c>
      <c r="O39399">
        <v>67.8</v>
      </c>
      <c r="P39399">
        <v>3</v>
      </c>
      <c r="Q39399">
        <v>301142083</v>
      </c>
      <c r="R39399">
        <v>298121287</v>
      </c>
      <c r="S39399" t="s">
        <v>142</v>
      </c>
      <c r="T39399" t="s">
        <v>143</v>
      </c>
      <c r="U39399">
        <v>1</v>
      </c>
      <c r="V39399">
        <v>573</v>
      </c>
      <c r="W39399">
        <v>3</v>
      </c>
      <c r="X39399" t="s">
        <v>152</v>
      </c>
      <c r="Z39399" t="s">
        <v>153</v>
      </c>
      <c r="AA39399">
        <v>67.8</v>
      </c>
    </row>
    <row r="39400" spans="1:27" x14ac:dyDescent="0.2">
      <c r="A39400">
        <v>39721365</v>
      </c>
      <c r="B39400">
        <v>46610235</v>
      </c>
      <c r="C39400">
        <v>34769189</v>
      </c>
      <c r="D39400" t="s">
        <v>1237</v>
      </c>
      <c r="E39400" t="s">
        <v>1291</v>
      </c>
      <c r="F39400" t="s">
        <v>1237</v>
      </c>
      <c r="G39400">
        <v>0</v>
      </c>
      <c r="H39400">
        <v>0</v>
      </c>
      <c r="I39400">
        <v>17205</v>
      </c>
      <c r="J39400" t="b">
        <v>1</v>
      </c>
      <c r="K39400">
        <v>301122388</v>
      </c>
      <c r="L39400" t="s">
        <v>28</v>
      </c>
      <c r="M39400">
        <v>289628029</v>
      </c>
      <c r="N39400" t="s">
        <v>29</v>
      </c>
      <c r="O39400">
        <v>67.8</v>
      </c>
      <c r="P39400">
        <v>3</v>
      </c>
      <c r="Q39400">
        <v>301142083</v>
      </c>
      <c r="R39400">
        <v>298121287</v>
      </c>
      <c r="S39400" t="s">
        <v>142</v>
      </c>
      <c r="T39400" t="s">
        <v>143</v>
      </c>
      <c r="U39400">
        <v>1</v>
      </c>
      <c r="V39400">
        <v>573</v>
      </c>
      <c r="W39400">
        <v>3</v>
      </c>
      <c r="X39400" t="s">
        <v>349</v>
      </c>
      <c r="Z39400" t="s">
        <v>218</v>
      </c>
      <c r="AA39400">
        <v>67.8</v>
      </c>
    </row>
    <row r="39401" spans="1:27" x14ac:dyDescent="0.2">
      <c r="A39401">
        <v>39721365</v>
      </c>
      <c r="B39401">
        <v>46610235</v>
      </c>
      <c r="C39401">
        <v>34769189</v>
      </c>
      <c r="D39401" t="s">
        <v>1237</v>
      </c>
      <c r="E39401" t="s">
        <v>1291</v>
      </c>
      <c r="F39401" t="s">
        <v>1237</v>
      </c>
      <c r="G39401">
        <v>0</v>
      </c>
      <c r="H39401">
        <v>0</v>
      </c>
      <c r="I39401">
        <v>17205</v>
      </c>
      <c r="J39401" t="b">
        <v>1</v>
      </c>
      <c r="K39401">
        <v>301122388</v>
      </c>
      <c r="L39401" t="s">
        <v>28</v>
      </c>
      <c r="M39401">
        <v>289628029</v>
      </c>
      <c r="N39401" t="s">
        <v>29</v>
      </c>
      <c r="O39401">
        <v>67.8</v>
      </c>
      <c r="P39401">
        <v>3</v>
      </c>
      <c r="Q39401">
        <v>301142083</v>
      </c>
      <c r="R39401">
        <v>298121287</v>
      </c>
      <c r="S39401" t="s">
        <v>142</v>
      </c>
      <c r="T39401" t="s">
        <v>143</v>
      </c>
      <c r="U39401">
        <v>1</v>
      </c>
      <c r="V39401">
        <v>573</v>
      </c>
      <c r="W39401">
        <v>3</v>
      </c>
      <c r="X39401" t="s">
        <v>317</v>
      </c>
      <c r="Z39401" t="s">
        <v>318</v>
      </c>
      <c r="AA39401">
        <v>67.8</v>
      </c>
    </row>
    <row r="39402" spans="1:27" x14ac:dyDescent="0.2">
      <c r="A39402">
        <v>39721365</v>
      </c>
      <c r="B39402">
        <v>46610235</v>
      </c>
      <c r="C39402">
        <v>34769189</v>
      </c>
      <c r="D39402" t="s">
        <v>1237</v>
      </c>
      <c r="E39402" t="s">
        <v>1291</v>
      </c>
      <c r="F39402" t="s">
        <v>1237</v>
      </c>
      <c r="G39402">
        <v>0</v>
      </c>
      <c r="H39402">
        <v>0</v>
      </c>
      <c r="I39402">
        <v>17205</v>
      </c>
      <c r="J39402" t="b">
        <v>1</v>
      </c>
      <c r="K39402">
        <v>301122388</v>
      </c>
      <c r="L39402" t="s">
        <v>28</v>
      </c>
      <c r="M39402">
        <v>289628029</v>
      </c>
      <c r="N39402" t="s">
        <v>29</v>
      </c>
      <c r="O39402">
        <v>67.8</v>
      </c>
      <c r="P39402">
        <v>2</v>
      </c>
      <c r="Q39402">
        <v>304269180</v>
      </c>
      <c r="R39402">
        <v>298567536</v>
      </c>
      <c r="S39402" t="s">
        <v>156</v>
      </c>
      <c r="T39402" t="s">
        <v>157</v>
      </c>
      <c r="U39402">
        <v>1</v>
      </c>
      <c r="V39402">
        <v>230</v>
      </c>
      <c r="W39402">
        <v>2</v>
      </c>
      <c r="X39402" t="s">
        <v>158</v>
      </c>
      <c r="Y39402" t="s">
        <v>159</v>
      </c>
      <c r="Z39402" t="s">
        <v>160</v>
      </c>
      <c r="AA39402">
        <v>67.8</v>
      </c>
    </row>
    <row r="39403" spans="1:27" x14ac:dyDescent="0.2">
      <c r="A39403">
        <v>39721365</v>
      </c>
      <c r="B39403">
        <v>46610235</v>
      </c>
      <c r="C39403">
        <v>34769189</v>
      </c>
      <c r="D39403" t="s">
        <v>1237</v>
      </c>
      <c r="E39403" t="s">
        <v>1291</v>
      </c>
      <c r="F39403" t="s">
        <v>1237</v>
      </c>
      <c r="G39403">
        <v>0</v>
      </c>
      <c r="H39403">
        <v>0</v>
      </c>
      <c r="I39403">
        <v>17205</v>
      </c>
      <c r="J39403" t="b">
        <v>1</v>
      </c>
      <c r="K39403">
        <v>301122388</v>
      </c>
      <c r="L39403" t="s">
        <v>28</v>
      </c>
      <c r="M39403">
        <v>289628029</v>
      </c>
      <c r="N39403" t="s">
        <v>29</v>
      </c>
      <c r="O39403">
        <v>67.8</v>
      </c>
      <c r="P39403">
        <v>2</v>
      </c>
      <c r="Q39403">
        <v>304269180</v>
      </c>
      <c r="R39403">
        <v>298567536</v>
      </c>
      <c r="S39403" t="s">
        <v>156</v>
      </c>
      <c r="T39403" t="s">
        <v>157</v>
      </c>
      <c r="U39403">
        <v>1</v>
      </c>
      <c r="V39403">
        <v>230</v>
      </c>
      <c r="W39403">
        <v>2</v>
      </c>
      <c r="X39403" t="s">
        <v>161</v>
      </c>
      <c r="Y39403" t="s">
        <v>162</v>
      </c>
      <c r="Z39403" t="s">
        <v>163</v>
      </c>
      <c r="AA39403">
        <v>67.8</v>
      </c>
    </row>
    <row r="39404" spans="1:27" x14ac:dyDescent="0.2">
      <c r="A39404">
        <v>39721365</v>
      </c>
      <c r="B39404">
        <v>46610235</v>
      </c>
      <c r="C39404">
        <v>34769189</v>
      </c>
      <c r="D39404" t="s">
        <v>1237</v>
      </c>
      <c r="E39404" t="s">
        <v>1291</v>
      </c>
      <c r="F39404" t="s">
        <v>1237</v>
      </c>
      <c r="G39404">
        <v>0</v>
      </c>
      <c r="H39404">
        <v>0</v>
      </c>
      <c r="I39404">
        <v>17205</v>
      </c>
      <c r="J39404" t="b">
        <v>1</v>
      </c>
      <c r="K39404">
        <v>301122388</v>
      </c>
      <c r="L39404" t="s">
        <v>28</v>
      </c>
      <c r="M39404">
        <v>289628029</v>
      </c>
      <c r="N39404" t="s">
        <v>29</v>
      </c>
      <c r="O39404">
        <v>67.8</v>
      </c>
      <c r="P39404">
        <v>4</v>
      </c>
      <c r="Q39404">
        <v>304269428</v>
      </c>
      <c r="R39404">
        <v>298298661</v>
      </c>
      <c r="S39404" t="s">
        <v>164</v>
      </c>
      <c r="T39404" t="s">
        <v>165</v>
      </c>
      <c r="U39404">
        <v>1</v>
      </c>
      <c r="V39404">
        <v>968</v>
      </c>
      <c r="W39404">
        <v>3.5</v>
      </c>
      <c r="X39404" t="s">
        <v>167</v>
      </c>
      <c r="AA39404">
        <v>67.8</v>
      </c>
    </row>
    <row r="39405" spans="1:27" x14ac:dyDescent="0.2">
      <c r="A39405">
        <v>39721365</v>
      </c>
      <c r="B39405">
        <v>46610235</v>
      </c>
      <c r="C39405">
        <v>34769189</v>
      </c>
      <c r="D39405" t="s">
        <v>1237</v>
      </c>
      <c r="E39405" t="s">
        <v>1291</v>
      </c>
      <c r="F39405" t="s">
        <v>1237</v>
      </c>
      <c r="G39405">
        <v>0</v>
      </c>
      <c r="H39405">
        <v>0</v>
      </c>
      <c r="I39405">
        <v>17205</v>
      </c>
      <c r="J39405" t="b">
        <v>1</v>
      </c>
      <c r="K39405">
        <v>301122388</v>
      </c>
      <c r="L39405" t="s">
        <v>28</v>
      </c>
      <c r="M39405">
        <v>289628029</v>
      </c>
      <c r="N39405" t="s">
        <v>29</v>
      </c>
      <c r="O39405">
        <v>67.8</v>
      </c>
      <c r="P39405">
        <v>4</v>
      </c>
      <c r="Q39405">
        <v>304269428</v>
      </c>
      <c r="R39405">
        <v>298298661</v>
      </c>
      <c r="S39405" t="s">
        <v>164</v>
      </c>
      <c r="T39405" t="s">
        <v>165</v>
      </c>
      <c r="U39405">
        <v>1</v>
      </c>
      <c r="V39405">
        <v>968</v>
      </c>
      <c r="W39405">
        <v>3.5</v>
      </c>
      <c r="X39405" t="s">
        <v>166</v>
      </c>
      <c r="AA39405">
        <v>67.8</v>
      </c>
    </row>
    <row r="39406" spans="1:27" x14ac:dyDescent="0.2">
      <c r="A39406">
        <v>39721365</v>
      </c>
      <c r="B39406">
        <v>46610235</v>
      </c>
      <c r="C39406">
        <v>34769189</v>
      </c>
      <c r="D39406" t="s">
        <v>1237</v>
      </c>
      <c r="E39406" t="s">
        <v>1291</v>
      </c>
      <c r="F39406" t="s">
        <v>1237</v>
      </c>
      <c r="G39406">
        <v>0</v>
      </c>
      <c r="H39406">
        <v>0</v>
      </c>
      <c r="I39406">
        <v>17205</v>
      </c>
      <c r="J39406" t="b">
        <v>1</v>
      </c>
      <c r="K39406">
        <v>301122388</v>
      </c>
      <c r="L39406" t="s">
        <v>28</v>
      </c>
      <c r="M39406">
        <v>289628029</v>
      </c>
      <c r="N39406" t="s">
        <v>29</v>
      </c>
      <c r="O39406">
        <v>67.8</v>
      </c>
      <c r="P39406">
        <v>4</v>
      </c>
      <c r="Q39406">
        <v>304269428</v>
      </c>
      <c r="R39406">
        <v>298298661</v>
      </c>
      <c r="S39406" t="s">
        <v>164</v>
      </c>
      <c r="T39406" t="s">
        <v>165</v>
      </c>
      <c r="U39406">
        <v>1</v>
      </c>
      <c r="V39406">
        <v>968</v>
      </c>
      <c r="W39406">
        <v>3.5</v>
      </c>
      <c r="X39406" t="s">
        <v>173</v>
      </c>
      <c r="AA39406">
        <v>67.8</v>
      </c>
    </row>
    <row r="39407" spans="1:27" x14ac:dyDescent="0.2">
      <c r="A39407">
        <v>39721365</v>
      </c>
      <c r="B39407">
        <v>46610235</v>
      </c>
      <c r="C39407">
        <v>34769189</v>
      </c>
      <c r="D39407" t="s">
        <v>1237</v>
      </c>
      <c r="E39407" t="s">
        <v>1291</v>
      </c>
      <c r="F39407" t="s">
        <v>1237</v>
      </c>
      <c r="G39407">
        <v>0</v>
      </c>
      <c r="H39407">
        <v>0</v>
      </c>
      <c r="I39407">
        <v>17205</v>
      </c>
      <c r="J39407" t="b">
        <v>1</v>
      </c>
      <c r="K39407">
        <v>301122388</v>
      </c>
      <c r="L39407" t="s">
        <v>28</v>
      </c>
      <c r="M39407">
        <v>289628029</v>
      </c>
      <c r="N39407" t="s">
        <v>29</v>
      </c>
      <c r="O39407">
        <v>67.8</v>
      </c>
      <c r="P39407">
        <v>4</v>
      </c>
      <c r="Q39407">
        <v>304269428</v>
      </c>
      <c r="R39407">
        <v>298298661</v>
      </c>
      <c r="S39407" t="s">
        <v>164</v>
      </c>
      <c r="T39407" t="s">
        <v>165</v>
      </c>
      <c r="U39407">
        <v>1</v>
      </c>
      <c r="V39407">
        <v>968</v>
      </c>
      <c r="W39407">
        <v>3.5</v>
      </c>
      <c r="X39407" t="s">
        <v>320</v>
      </c>
      <c r="AA39407">
        <v>67.8</v>
      </c>
    </row>
    <row r="39408" spans="1:27" x14ac:dyDescent="0.2">
      <c r="A39408">
        <v>39721365</v>
      </c>
      <c r="B39408">
        <v>46610235</v>
      </c>
      <c r="C39408">
        <v>34769189</v>
      </c>
      <c r="D39408" t="s">
        <v>1237</v>
      </c>
      <c r="E39408" t="s">
        <v>1291</v>
      </c>
      <c r="F39408" t="s">
        <v>1237</v>
      </c>
      <c r="G39408">
        <v>0</v>
      </c>
      <c r="H39408">
        <v>0</v>
      </c>
      <c r="I39408">
        <v>17205</v>
      </c>
      <c r="J39408" t="b">
        <v>1</v>
      </c>
      <c r="K39408">
        <v>301122388</v>
      </c>
      <c r="L39408" t="s">
        <v>28</v>
      </c>
      <c r="M39408">
        <v>289628029</v>
      </c>
      <c r="N39408" t="s">
        <v>29</v>
      </c>
      <c r="O39408">
        <v>67.8</v>
      </c>
      <c r="P39408">
        <v>4</v>
      </c>
      <c r="Q39408">
        <v>304269428</v>
      </c>
      <c r="R39408">
        <v>298298661</v>
      </c>
      <c r="S39408" t="s">
        <v>164</v>
      </c>
      <c r="T39408" t="s">
        <v>165</v>
      </c>
      <c r="U39408">
        <v>1</v>
      </c>
      <c r="V39408">
        <v>968</v>
      </c>
      <c r="W39408">
        <v>3.5</v>
      </c>
      <c r="X39408" t="s">
        <v>319</v>
      </c>
      <c r="AA39408">
        <v>67.8</v>
      </c>
    </row>
    <row r="39409" spans="1:27" x14ac:dyDescent="0.2">
      <c r="A39409">
        <v>39721365</v>
      </c>
      <c r="B39409">
        <v>46610235</v>
      </c>
      <c r="C39409">
        <v>34769189</v>
      </c>
      <c r="D39409" t="s">
        <v>1237</v>
      </c>
      <c r="E39409" t="s">
        <v>1291</v>
      </c>
      <c r="F39409" t="s">
        <v>1237</v>
      </c>
      <c r="G39409">
        <v>0</v>
      </c>
      <c r="H39409">
        <v>0</v>
      </c>
      <c r="I39409">
        <v>17205</v>
      </c>
      <c r="J39409" t="b">
        <v>1</v>
      </c>
      <c r="K39409">
        <v>301122388</v>
      </c>
      <c r="L39409" t="s">
        <v>28</v>
      </c>
      <c r="M39409">
        <v>289628029</v>
      </c>
      <c r="N39409" t="s">
        <v>29</v>
      </c>
      <c r="O39409">
        <v>67.8</v>
      </c>
      <c r="P39409">
        <v>4</v>
      </c>
      <c r="Q39409">
        <v>304269428</v>
      </c>
      <c r="R39409">
        <v>298298661</v>
      </c>
      <c r="S39409" t="s">
        <v>164</v>
      </c>
      <c r="T39409" t="s">
        <v>165</v>
      </c>
      <c r="U39409">
        <v>1</v>
      </c>
      <c r="V39409">
        <v>968</v>
      </c>
      <c r="W39409">
        <v>3.5</v>
      </c>
      <c r="X39409" t="s">
        <v>169</v>
      </c>
      <c r="AA39409">
        <v>67.8</v>
      </c>
    </row>
    <row r="39410" spans="1:27" x14ac:dyDescent="0.2">
      <c r="A39410">
        <v>39721365</v>
      </c>
      <c r="B39410">
        <v>46610235</v>
      </c>
      <c r="C39410">
        <v>34769189</v>
      </c>
      <c r="D39410" t="s">
        <v>1237</v>
      </c>
      <c r="E39410" t="s">
        <v>1291</v>
      </c>
      <c r="F39410" t="s">
        <v>1237</v>
      </c>
      <c r="G39410">
        <v>0</v>
      </c>
      <c r="H39410">
        <v>0</v>
      </c>
      <c r="I39410">
        <v>17205</v>
      </c>
      <c r="J39410" t="b">
        <v>1</v>
      </c>
      <c r="K39410">
        <v>301122388</v>
      </c>
      <c r="L39410" t="s">
        <v>28</v>
      </c>
      <c r="M39410">
        <v>289628029</v>
      </c>
      <c r="N39410" t="s">
        <v>29</v>
      </c>
      <c r="O39410">
        <v>67.8</v>
      </c>
      <c r="P39410">
        <v>4</v>
      </c>
      <c r="Q39410">
        <v>304269428</v>
      </c>
      <c r="R39410">
        <v>298298661</v>
      </c>
      <c r="S39410" t="s">
        <v>164</v>
      </c>
      <c r="T39410" t="s">
        <v>165</v>
      </c>
      <c r="U39410">
        <v>1</v>
      </c>
      <c r="V39410">
        <v>968</v>
      </c>
      <c r="W39410">
        <v>3.5</v>
      </c>
      <c r="X39410" t="s">
        <v>171</v>
      </c>
      <c r="AA39410">
        <v>67.8</v>
      </c>
    </row>
    <row r="39411" spans="1:27" x14ac:dyDescent="0.2">
      <c r="A39411">
        <v>39721365</v>
      </c>
      <c r="B39411">
        <v>46610235</v>
      </c>
      <c r="C39411">
        <v>34769189</v>
      </c>
      <c r="D39411" t="s">
        <v>1237</v>
      </c>
      <c r="E39411" t="s">
        <v>1291</v>
      </c>
      <c r="F39411" t="s">
        <v>1237</v>
      </c>
      <c r="G39411">
        <v>0</v>
      </c>
      <c r="H39411">
        <v>0</v>
      </c>
      <c r="I39411">
        <v>17205</v>
      </c>
      <c r="J39411" t="b">
        <v>1</v>
      </c>
      <c r="K39411">
        <v>301122388</v>
      </c>
      <c r="L39411" t="s">
        <v>28</v>
      </c>
      <c r="M39411">
        <v>289628029</v>
      </c>
      <c r="N39411" t="s">
        <v>29</v>
      </c>
      <c r="O39411">
        <v>67.8</v>
      </c>
      <c r="P39411">
        <v>4</v>
      </c>
      <c r="Q39411">
        <v>304269428</v>
      </c>
      <c r="R39411">
        <v>298298661</v>
      </c>
      <c r="S39411" t="s">
        <v>164</v>
      </c>
      <c r="T39411" t="s">
        <v>165</v>
      </c>
      <c r="U39411">
        <v>1</v>
      </c>
      <c r="V39411">
        <v>968</v>
      </c>
      <c r="W39411">
        <v>3.5</v>
      </c>
      <c r="X39411" t="s">
        <v>417</v>
      </c>
      <c r="AA39411">
        <v>67.8</v>
      </c>
    </row>
    <row r="39412" spans="1:27" x14ac:dyDescent="0.2">
      <c r="A39412">
        <v>39721365</v>
      </c>
      <c r="B39412">
        <v>46610235</v>
      </c>
      <c r="C39412">
        <v>34769189</v>
      </c>
      <c r="D39412" t="s">
        <v>1237</v>
      </c>
      <c r="E39412" t="s">
        <v>1291</v>
      </c>
      <c r="F39412" t="s">
        <v>1237</v>
      </c>
      <c r="G39412">
        <v>0</v>
      </c>
      <c r="H39412">
        <v>0</v>
      </c>
      <c r="I39412">
        <v>17205</v>
      </c>
      <c r="J39412" t="b">
        <v>1</v>
      </c>
      <c r="K39412">
        <v>301122388</v>
      </c>
      <c r="L39412" t="s">
        <v>28</v>
      </c>
      <c r="M39412">
        <v>289628029</v>
      </c>
      <c r="N39412" t="s">
        <v>29</v>
      </c>
      <c r="O39412">
        <v>67.8</v>
      </c>
      <c r="P39412">
        <v>3</v>
      </c>
      <c r="Q39412">
        <v>304269517</v>
      </c>
      <c r="R39412">
        <v>298402277</v>
      </c>
      <c r="S39412" t="s">
        <v>174</v>
      </c>
      <c r="T39412" t="s">
        <v>175</v>
      </c>
      <c r="U39412">
        <v>1</v>
      </c>
      <c r="V39412">
        <v>680</v>
      </c>
      <c r="W39412">
        <v>2.75</v>
      </c>
      <c r="X39412" t="s">
        <v>176</v>
      </c>
      <c r="Y39412" t="s">
        <v>177</v>
      </c>
      <c r="Z39412" t="s">
        <v>49</v>
      </c>
      <c r="AA39412">
        <v>67.8</v>
      </c>
    </row>
    <row r="39413" spans="1:27" x14ac:dyDescent="0.2">
      <c r="A39413">
        <v>39721365</v>
      </c>
      <c r="B39413">
        <v>46610235</v>
      </c>
      <c r="C39413">
        <v>34769189</v>
      </c>
      <c r="D39413" t="s">
        <v>1237</v>
      </c>
      <c r="E39413" t="s">
        <v>1291</v>
      </c>
      <c r="F39413" t="s">
        <v>1237</v>
      </c>
      <c r="G39413">
        <v>0</v>
      </c>
      <c r="H39413">
        <v>0</v>
      </c>
      <c r="I39413">
        <v>17205</v>
      </c>
      <c r="J39413" t="b">
        <v>1</v>
      </c>
      <c r="K39413">
        <v>301122388</v>
      </c>
      <c r="L39413" t="s">
        <v>28</v>
      </c>
      <c r="M39413">
        <v>289628029</v>
      </c>
      <c r="N39413" t="s">
        <v>29</v>
      </c>
      <c r="O39413">
        <v>67.8</v>
      </c>
      <c r="P39413">
        <v>3</v>
      </c>
      <c r="Q39413">
        <v>304269517</v>
      </c>
      <c r="R39413">
        <v>298402277</v>
      </c>
      <c r="S39413" t="s">
        <v>174</v>
      </c>
      <c r="T39413" t="s">
        <v>175</v>
      </c>
      <c r="U39413">
        <v>1</v>
      </c>
      <c r="V39413">
        <v>680</v>
      </c>
      <c r="W39413">
        <v>2.75</v>
      </c>
      <c r="X39413" t="s">
        <v>178</v>
      </c>
      <c r="Y39413" t="s">
        <v>179</v>
      </c>
      <c r="Z39413" t="s">
        <v>180</v>
      </c>
      <c r="AA39413">
        <v>67.8</v>
      </c>
    </row>
    <row r="39414" spans="1:27" x14ac:dyDescent="0.2">
      <c r="A39414">
        <v>39721365</v>
      </c>
      <c r="B39414">
        <v>46610235</v>
      </c>
      <c r="C39414">
        <v>34769189</v>
      </c>
      <c r="D39414" t="s">
        <v>1237</v>
      </c>
      <c r="E39414" t="s">
        <v>1291</v>
      </c>
      <c r="F39414" t="s">
        <v>1237</v>
      </c>
      <c r="G39414">
        <v>0</v>
      </c>
      <c r="H39414">
        <v>0</v>
      </c>
      <c r="I39414">
        <v>17205</v>
      </c>
      <c r="J39414" t="b">
        <v>1</v>
      </c>
      <c r="K39414">
        <v>301122388</v>
      </c>
      <c r="L39414" t="s">
        <v>28</v>
      </c>
      <c r="M39414">
        <v>289628029</v>
      </c>
      <c r="N39414" t="s">
        <v>29</v>
      </c>
      <c r="O39414">
        <v>67.8</v>
      </c>
      <c r="P39414">
        <v>3</v>
      </c>
      <c r="Q39414">
        <v>304269517</v>
      </c>
      <c r="R39414">
        <v>298402277</v>
      </c>
      <c r="S39414" t="s">
        <v>174</v>
      </c>
      <c r="T39414" t="s">
        <v>175</v>
      </c>
      <c r="U39414">
        <v>1</v>
      </c>
      <c r="V39414">
        <v>680</v>
      </c>
      <c r="W39414">
        <v>2.75</v>
      </c>
      <c r="X39414" t="s">
        <v>418</v>
      </c>
      <c r="Y39414" t="s">
        <v>377</v>
      </c>
      <c r="Z39414" t="s">
        <v>242</v>
      </c>
      <c r="AA39414">
        <v>67.8</v>
      </c>
    </row>
    <row r="39415" spans="1:27" x14ac:dyDescent="0.2">
      <c r="A39415">
        <v>39721365</v>
      </c>
      <c r="B39415">
        <v>46610235</v>
      </c>
      <c r="C39415">
        <v>34769189</v>
      </c>
      <c r="D39415" t="s">
        <v>1237</v>
      </c>
      <c r="E39415" t="s">
        <v>1291</v>
      </c>
      <c r="F39415" t="s">
        <v>1237</v>
      </c>
      <c r="G39415">
        <v>0</v>
      </c>
      <c r="H39415">
        <v>0</v>
      </c>
      <c r="I39415">
        <v>17205</v>
      </c>
      <c r="J39415" t="b">
        <v>1</v>
      </c>
      <c r="K39415">
        <v>301122388</v>
      </c>
      <c r="L39415" t="s">
        <v>28</v>
      </c>
      <c r="M39415">
        <v>289628029</v>
      </c>
      <c r="N39415" t="s">
        <v>29</v>
      </c>
      <c r="O39415">
        <v>67.8</v>
      </c>
      <c r="P39415">
        <v>3</v>
      </c>
      <c r="Q39415">
        <v>304269517</v>
      </c>
      <c r="R39415">
        <v>298402277</v>
      </c>
      <c r="S39415" t="s">
        <v>174</v>
      </c>
      <c r="T39415" t="s">
        <v>175</v>
      </c>
      <c r="U39415">
        <v>1</v>
      </c>
      <c r="V39415">
        <v>680</v>
      </c>
      <c r="W39415">
        <v>2.75</v>
      </c>
      <c r="X39415" t="s">
        <v>184</v>
      </c>
      <c r="Y39415" t="s">
        <v>185</v>
      </c>
      <c r="Z39415" t="s">
        <v>186</v>
      </c>
      <c r="AA39415">
        <v>67.8</v>
      </c>
    </row>
    <row r="39416" spans="1:27" x14ac:dyDescent="0.2">
      <c r="A39416">
        <v>39721365</v>
      </c>
      <c r="B39416">
        <v>46610235</v>
      </c>
      <c r="C39416">
        <v>34769189</v>
      </c>
      <c r="D39416" t="s">
        <v>1237</v>
      </c>
      <c r="E39416" t="s">
        <v>1291</v>
      </c>
      <c r="F39416" t="s">
        <v>1237</v>
      </c>
      <c r="G39416">
        <v>0</v>
      </c>
      <c r="H39416">
        <v>0</v>
      </c>
      <c r="I39416">
        <v>17205</v>
      </c>
      <c r="J39416" t="b">
        <v>1</v>
      </c>
      <c r="K39416">
        <v>301122388</v>
      </c>
      <c r="L39416" t="s">
        <v>28</v>
      </c>
      <c r="M39416">
        <v>289628029</v>
      </c>
      <c r="N39416" t="s">
        <v>29</v>
      </c>
      <c r="O39416">
        <v>67.8</v>
      </c>
      <c r="P39416">
        <v>3</v>
      </c>
      <c r="Q39416">
        <v>304269517</v>
      </c>
      <c r="R39416">
        <v>298402277</v>
      </c>
      <c r="S39416" t="s">
        <v>174</v>
      </c>
      <c r="T39416" t="s">
        <v>175</v>
      </c>
      <c r="U39416">
        <v>1</v>
      </c>
      <c r="V39416">
        <v>680</v>
      </c>
      <c r="W39416">
        <v>2.75</v>
      </c>
      <c r="X39416" t="s">
        <v>181</v>
      </c>
      <c r="Y39416" t="s">
        <v>182</v>
      </c>
      <c r="Z39416" t="s">
        <v>183</v>
      </c>
      <c r="AA39416">
        <v>67.8</v>
      </c>
    </row>
    <row r="39417" spans="1:27" x14ac:dyDescent="0.2">
      <c r="A39417">
        <v>39721365</v>
      </c>
      <c r="B39417">
        <v>46610235</v>
      </c>
      <c r="C39417">
        <v>34769189</v>
      </c>
      <c r="D39417" t="s">
        <v>1237</v>
      </c>
      <c r="E39417" t="s">
        <v>1291</v>
      </c>
      <c r="F39417" t="s">
        <v>1237</v>
      </c>
      <c r="G39417">
        <v>0</v>
      </c>
      <c r="H39417">
        <v>0</v>
      </c>
      <c r="I39417">
        <v>17205</v>
      </c>
      <c r="J39417" t="b">
        <v>1</v>
      </c>
      <c r="K39417">
        <v>301122388</v>
      </c>
      <c r="L39417" t="s">
        <v>28</v>
      </c>
      <c r="M39417">
        <v>289628029</v>
      </c>
      <c r="N39417" t="s">
        <v>29</v>
      </c>
      <c r="O39417">
        <v>67.8</v>
      </c>
      <c r="P39417">
        <v>3</v>
      </c>
      <c r="Q39417">
        <v>304269517</v>
      </c>
      <c r="R39417">
        <v>298402277</v>
      </c>
      <c r="S39417" t="s">
        <v>174</v>
      </c>
      <c r="T39417" t="s">
        <v>175</v>
      </c>
      <c r="U39417">
        <v>1</v>
      </c>
      <c r="V39417">
        <v>680</v>
      </c>
      <c r="W39417">
        <v>2.75</v>
      </c>
      <c r="X39417" t="s">
        <v>190</v>
      </c>
      <c r="Y39417" t="s">
        <v>191</v>
      </c>
      <c r="Z39417" t="s">
        <v>192</v>
      </c>
      <c r="AA39417">
        <v>67.8</v>
      </c>
    </row>
    <row r="39418" spans="1:27" x14ac:dyDescent="0.2">
      <c r="A39418">
        <v>39721365</v>
      </c>
      <c r="B39418">
        <v>46610235</v>
      </c>
      <c r="C39418">
        <v>34769189</v>
      </c>
      <c r="D39418" t="s">
        <v>1237</v>
      </c>
      <c r="E39418" t="s">
        <v>1291</v>
      </c>
      <c r="F39418" t="s">
        <v>1237</v>
      </c>
      <c r="G39418">
        <v>0</v>
      </c>
      <c r="H39418">
        <v>0</v>
      </c>
      <c r="I39418">
        <v>17205</v>
      </c>
      <c r="J39418" t="b">
        <v>1</v>
      </c>
      <c r="K39418">
        <v>301122388</v>
      </c>
      <c r="L39418" t="s">
        <v>28</v>
      </c>
      <c r="M39418">
        <v>289628029</v>
      </c>
      <c r="N39418" t="s">
        <v>29</v>
      </c>
      <c r="O39418">
        <v>67.8</v>
      </c>
      <c r="P39418">
        <v>3</v>
      </c>
      <c r="Q39418">
        <v>304269517</v>
      </c>
      <c r="R39418">
        <v>298402277</v>
      </c>
      <c r="S39418" t="s">
        <v>174</v>
      </c>
      <c r="T39418" t="s">
        <v>175</v>
      </c>
      <c r="U39418">
        <v>1</v>
      </c>
      <c r="V39418">
        <v>680</v>
      </c>
      <c r="W39418">
        <v>2.75</v>
      </c>
      <c r="X39418" t="s">
        <v>187</v>
      </c>
      <c r="Y39418" t="s">
        <v>188</v>
      </c>
      <c r="Z39418" t="s">
        <v>189</v>
      </c>
      <c r="AA39418">
        <v>67.8</v>
      </c>
    </row>
    <row r="39419" spans="1:27" x14ac:dyDescent="0.2">
      <c r="A39419">
        <v>39721365</v>
      </c>
      <c r="B39419">
        <v>46610235</v>
      </c>
      <c r="C39419">
        <v>34769189</v>
      </c>
      <c r="D39419" t="s">
        <v>1237</v>
      </c>
      <c r="E39419" t="s">
        <v>1291</v>
      </c>
      <c r="F39419" t="s">
        <v>1237</v>
      </c>
      <c r="G39419">
        <v>0</v>
      </c>
      <c r="H39419">
        <v>0</v>
      </c>
      <c r="I39419">
        <v>17205</v>
      </c>
      <c r="J39419" t="b">
        <v>1</v>
      </c>
      <c r="K39419">
        <v>301122388</v>
      </c>
      <c r="L39419" t="s">
        <v>28</v>
      </c>
      <c r="M39419">
        <v>289628029</v>
      </c>
      <c r="N39419" t="s">
        <v>29</v>
      </c>
      <c r="O39419">
        <v>67.8</v>
      </c>
      <c r="P39419">
        <v>2</v>
      </c>
      <c r="Q39419">
        <v>301142519</v>
      </c>
      <c r="R39419">
        <v>299207489</v>
      </c>
      <c r="S39419" t="s">
        <v>193</v>
      </c>
      <c r="T39419" t="s">
        <v>194</v>
      </c>
      <c r="U39419">
        <v>1</v>
      </c>
      <c r="V39419">
        <v>913</v>
      </c>
      <c r="W39419">
        <v>1.75</v>
      </c>
      <c r="X39419" t="s">
        <v>199</v>
      </c>
      <c r="AA39419">
        <v>67.8</v>
      </c>
    </row>
    <row r="39420" spans="1:27" x14ac:dyDescent="0.2">
      <c r="A39420">
        <v>39721365</v>
      </c>
      <c r="B39420">
        <v>46610235</v>
      </c>
      <c r="C39420">
        <v>34769189</v>
      </c>
      <c r="D39420" t="s">
        <v>1237</v>
      </c>
      <c r="E39420" t="s">
        <v>1291</v>
      </c>
      <c r="F39420" t="s">
        <v>1237</v>
      </c>
      <c r="G39420">
        <v>0</v>
      </c>
      <c r="H39420">
        <v>0</v>
      </c>
      <c r="I39420">
        <v>17205</v>
      </c>
      <c r="J39420" t="b">
        <v>1</v>
      </c>
      <c r="K39420">
        <v>301122388</v>
      </c>
      <c r="L39420" t="s">
        <v>28</v>
      </c>
      <c r="M39420">
        <v>289628029</v>
      </c>
      <c r="N39420" t="s">
        <v>29</v>
      </c>
      <c r="O39420">
        <v>67.8</v>
      </c>
      <c r="P39420">
        <v>2</v>
      </c>
      <c r="Q39420">
        <v>301142519</v>
      </c>
      <c r="R39420">
        <v>299207489</v>
      </c>
      <c r="S39420" t="s">
        <v>193</v>
      </c>
      <c r="T39420" t="s">
        <v>194</v>
      </c>
      <c r="U39420">
        <v>1</v>
      </c>
      <c r="V39420">
        <v>913</v>
      </c>
      <c r="W39420">
        <v>1.75</v>
      </c>
      <c r="X39420" t="s">
        <v>197</v>
      </c>
      <c r="AA39420">
        <v>67.8</v>
      </c>
    </row>
    <row r="39421" spans="1:27" x14ac:dyDescent="0.2">
      <c r="A39421">
        <v>39721365</v>
      </c>
      <c r="B39421">
        <v>46610235</v>
      </c>
      <c r="C39421">
        <v>34769189</v>
      </c>
      <c r="D39421" t="s">
        <v>1237</v>
      </c>
      <c r="E39421" t="s">
        <v>1291</v>
      </c>
      <c r="F39421" t="s">
        <v>1237</v>
      </c>
      <c r="G39421">
        <v>0</v>
      </c>
      <c r="H39421">
        <v>0</v>
      </c>
      <c r="I39421">
        <v>17205</v>
      </c>
      <c r="J39421" t="b">
        <v>1</v>
      </c>
      <c r="K39421">
        <v>301122388</v>
      </c>
      <c r="L39421" t="s">
        <v>28</v>
      </c>
      <c r="M39421">
        <v>289628029</v>
      </c>
      <c r="N39421" t="s">
        <v>29</v>
      </c>
      <c r="O39421">
        <v>67.8</v>
      </c>
      <c r="P39421">
        <v>2</v>
      </c>
      <c r="Q39421">
        <v>301142519</v>
      </c>
      <c r="R39421">
        <v>299207489</v>
      </c>
      <c r="S39421" t="s">
        <v>193</v>
      </c>
      <c r="T39421" t="s">
        <v>194</v>
      </c>
      <c r="U39421">
        <v>1</v>
      </c>
      <c r="V39421">
        <v>913</v>
      </c>
      <c r="W39421">
        <v>1.75</v>
      </c>
      <c r="X39421" t="s">
        <v>203</v>
      </c>
      <c r="AA39421">
        <v>67.8</v>
      </c>
    </row>
    <row r="39422" spans="1:27" x14ac:dyDescent="0.2">
      <c r="A39422">
        <v>39721365</v>
      </c>
      <c r="B39422">
        <v>46610235</v>
      </c>
      <c r="C39422">
        <v>34769189</v>
      </c>
      <c r="D39422" t="s">
        <v>1237</v>
      </c>
      <c r="E39422" t="s">
        <v>1291</v>
      </c>
      <c r="F39422" t="s">
        <v>1237</v>
      </c>
      <c r="G39422">
        <v>0</v>
      </c>
      <c r="H39422">
        <v>0</v>
      </c>
      <c r="I39422">
        <v>17205</v>
      </c>
      <c r="J39422" t="b">
        <v>1</v>
      </c>
      <c r="K39422">
        <v>301122388</v>
      </c>
      <c r="L39422" t="s">
        <v>28</v>
      </c>
      <c r="M39422">
        <v>289628029</v>
      </c>
      <c r="N39422" t="s">
        <v>29</v>
      </c>
      <c r="O39422">
        <v>67.8</v>
      </c>
      <c r="P39422">
        <v>2</v>
      </c>
      <c r="Q39422">
        <v>301142519</v>
      </c>
      <c r="R39422">
        <v>299207489</v>
      </c>
      <c r="S39422" t="s">
        <v>193</v>
      </c>
      <c r="T39422" t="s">
        <v>194</v>
      </c>
      <c r="U39422">
        <v>1</v>
      </c>
      <c r="V39422">
        <v>913</v>
      </c>
      <c r="W39422">
        <v>1.75</v>
      </c>
      <c r="X39422" t="s">
        <v>195</v>
      </c>
      <c r="AA39422">
        <v>67.8</v>
      </c>
    </row>
    <row r="39423" spans="1:27" x14ac:dyDescent="0.2">
      <c r="A39423">
        <v>39721365</v>
      </c>
      <c r="B39423">
        <v>46610235</v>
      </c>
      <c r="C39423">
        <v>34769189</v>
      </c>
      <c r="D39423" t="s">
        <v>1237</v>
      </c>
      <c r="E39423" t="s">
        <v>1291</v>
      </c>
      <c r="F39423" t="s">
        <v>1237</v>
      </c>
      <c r="G39423">
        <v>0</v>
      </c>
      <c r="H39423">
        <v>0</v>
      </c>
      <c r="I39423">
        <v>17205</v>
      </c>
      <c r="J39423" t="b">
        <v>1</v>
      </c>
      <c r="K39423">
        <v>301122388</v>
      </c>
      <c r="L39423" t="s">
        <v>28</v>
      </c>
      <c r="M39423">
        <v>289628029</v>
      </c>
      <c r="N39423" t="s">
        <v>29</v>
      </c>
      <c r="O39423">
        <v>67.8</v>
      </c>
      <c r="P39423">
        <v>2</v>
      </c>
      <c r="Q39423">
        <v>301142519</v>
      </c>
      <c r="R39423">
        <v>299207489</v>
      </c>
      <c r="S39423" t="s">
        <v>193</v>
      </c>
      <c r="T39423" t="s">
        <v>194</v>
      </c>
      <c r="U39423">
        <v>1</v>
      </c>
      <c r="V39423">
        <v>913</v>
      </c>
      <c r="W39423">
        <v>1.75</v>
      </c>
      <c r="X39423" t="s">
        <v>196</v>
      </c>
      <c r="AA39423">
        <v>67.8</v>
      </c>
    </row>
    <row r="39424" spans="1:27" x14ac:dyDescent="0.2">
      <c r="A39424">
        <v>39721365</v>
      </c>
      <c r="B39424">
        <v>46610235</v>
      </c>
      <c r="C39424">
        <v>34769189</v>
      </c>
      <c r="D39424" t="s">
        <v>1237</v>
      </c>
      <c r="E39424" t="s">
        <v>1291</v>
      </c>
      <c r="F39424" t="s">
        <v>1237</v>
      </c>
      <c r="G39424">
        <v>0</v>
      </c>
      <c r="H39424">
        <v>0</v>
      </c>
      <c r="I39424">
        <v>17205</v>
      </c>
      <c r="J39424" t="b">
        <v>1</v>
      </c>
      <c r="K39424">
        <v>301122388</v>
      </c>
      <c r="L39424" t="s">
        <v>28</v>
      </c>
      <c r="M39424">
        <v>289628029</v>
      </c>
      <c r="N39424" t="s">
        <v>29</v>
      </c>
      <c r="O39424">
        <v>67.8</v>
      </c>
      <c r="P39424">
        <v>2</v>
      </c>
      <c r="Q39424">
        <v>301142519</v>
      </c>
      <c r="R39424">
        <v>299207489</v>
      </c>
      <c r="S39424" t="s">
        <v>193</v>
      </c>
      <c r="T39424" t="s">
        <v>194</v>
      </c>
      <c r="U39424">
        <v>1</v>
      </c>
      <c r="V39424">
        <v>913</v>
      </c>
      <c r="W39424">
        <v>1.75</v>
      </c>
      <c r="X39424" t="s">
        <v>198</v>
      </c>
      <c r="AA39424">
        <v>67.8</v>
      </c>
    </row>
    <row r="39425" spans="1:27" x14ac:dyDescent="0.2">
      <c r="A39425">
        <v>39721365</v>
      </c>
      <c r="B39425">
        <v>46610235</v>
      </c>
      <c r="C39425">
        <v>34769189</v>
      </c>
      <c r="D39425" t="s">
        <v>1237</v>
      </c>
      <c r="E39425" t="s">
        <v>1291</v>
      </c>
      <c r="F39425" t="s">
        <v>1237</v>
      </c>
      <c r="G39425">
        <v>0</v>
      </c>
      <c r="H39425">
        <v>0</v>
      </c>
      <c r="I39425">
        <v>17205</v>
      </c>
      <c r="J39425" t="b">
        <v>1</v>
      </c>
      <c r="K39425">
        <v>301122388</v>
      </c>
      <c r="L39425" t="s">
        <v>28</v>
      </c>
      <c r="M39425">
        <v>289628029</v>
      </c>
      <c r="N39425" t="s">
        <v>29</v>
      </c>
      <c r="O39425">
        <v>67.8</v>
      </c>
      <c r="P39425">
        <v>2</v>
      </c>
      <c r="Q39425">
        <v>301142519</v>
      </c>
      <c r="R39425">
        <v>299207489</v>
      </c>
      <c r="S39425" t="s">
        <v>193</v>
      </c>
      <c r="T39425" t="s">
        <v>194</v>
      </c>
      <c r="U39425">
        <v>1</v>
      </c>
      <c r="V39425">
        <v>913</v>
      </c>
      <c r="W39425">
        <v>1.75</v>
      </c>
      <c r="X39425" t="s">
        <v>200</v>
      </c>
      <c r="AA39425">
        <v>67.8</v>
      </c>
    </row>
    <row r="39426" spans="1:27" x14ac:dyDescent="0.2">
      <c r="A39426">
        <v>39721365</v>
      </c>
      <c r="B39426">
        <v>46610235</v>
      </c>
      <c r="C39426">
        <v>34769189</v>
      </c>
      <c r="D39426" t="s">
        <v>1237</v>
      </c>
      <c r="E39426" t="s">
        <v>1291</v>
      </c>
      <c r="F39426" t="s">
        <v>1237</v>
      </c>
      <c r="G39426">
        <v>0</v>
      </c>
      <c r="H39426">
        <v>0</v>
      </c>
      <c r="I39426">
        <v>17205</v>
      </c>
      <c r="J39426" t="b">
        <v>1</v>
      </c>
      <c r="K39426">
        <v>301122388</v>
      </c>
      <c r="L39426" t="s">
        <v>28</v>
      </c>
      <c r="M39426">
        <v>289628029</v>
      </c>
      <c r="N39426" t="s">
        <v>29</v>
      </c>
      <c r="O39426">
        <v>67.8</v>
      </c>
      <c r="P39426">
        <v>3</v>
      </c>
      <c r="Q39426">
        <v>301142840</v>
      </c>
      <c r="R39426">
        <v>298251997</v>
      </c>
      <c r="S39426" t="s">
        <v>204</v>
      </c>
      <c r="T39426" t="s">
        <v>205</v>
      </c>
      <c r="U39426">
        <v>1</v>
      </c>
      <c r="V39426">
        <v>452</v>
      </c>
      <c r="W39426">
        <v>1.65</v>
      </c>
      <c r="X39426" t="s">
        <v>221</v>
      </c>
      <c r="Z39426" t="s">
        <v>222</v>
      </c>
      <c r="AA39426">
        <v>67.8</v>
      </c>
    </row>
    <row r="39427" spans="1:27" x14ac:dyDescent="0.2">
      <c r="A39427">
        <v>39721365</v>
      </c>
      <c r="B39427">
        <v>46610235</v>
      </c>
      <c r="C39427">
        <v>34769189</v>
      </c>
      <c r="D39427" t="s">
        <v>1237</v>
      </c>
      <c r="E39427" t="s">
        <v>1291</v>
      </c>
      <c r="F39427" t="s">
        <v>1237</v>
      </c>
      <c r="G39427">
        <v>0</v>
      </c>
      <c r="H39427">
        <v>0</v>
      </c>
      <c r="I39427">
        <v>17205</v>
      </c>
      <c r="J39427" t="b">
        <v>1</v>
      </c>
      <c r="K39427">
        <v>301122388</v>
      </c>
      <c r="L39427" t="s">
        <v>28</v>
      </c>
      <c r="M39427">
        <v>289628029</v>
      </c>
      <c r="N39427" t="s">
        <v>29</v>
      </c>
      <c r="O39427">
        <v>67.8</v>
      </c>
      <c r="P39427">
        <v>3</v>
      </c>
      <c r="Q39427">
        <v>301142840</v>
      </c>
      <c r="R39427">
        <v>298251997</v>
      </c>
      <c r="S39427" t="s">
        <v>204</v>
      </c>
      <c r="T39427" t="s">
        <v>205</v>
      </c>
      <c r="U39427">
        <v>1</v>
      </c>
      <c r="V39427">
        <v>452</v>
      </c>
      <c r="W39427">
        <v>1.65</v>
      </c>
      <c r="X39427" t="s">
        <v>206</v>
      </c>
      <c r="Z39427" t="s">
        <v>207</v>
      </c>
      <c r="AA39427">
        <v>67.8</v>
      </c>
    </row>
    <row r="39428" spans="1:27" x14ac:dyDescent="0.2">
      <c r="A39428">
        <v>39721365</v>
      </c>
      <c r="B39428">
        <v>46610235</v>
      </c>
      <c r="C39428">
        <v>34769189</v>
      </c>
      <c r="D39428" t="s">
        <v>1237</v>
      </c>
      <c r="E39428" t="s">
        <v>1291</v>
      </c>
      <c r="F39428" t="s">
        <v>1237</v>
      </c>
      <c r="G39428">
        <v>0</v>
      </c>
      <c r="H39428">
        <v>0</v>
      </c>
      <c r="I39428">
        <v>17205</v>
      </c>
      <c r="J39428" t="b">
        <v>1</v>
      </c>
      <c r="K39428">
        <v>301122388</v>
      </c>
      <c r="L39428" t="s">
        <v>28</v>
      </c>
      <c r="M39428">
        <v>289628029</v>
      </c>
      <c r="N39428" t="s">
        <v>29</v>
      </c>
      <c r="O39428">
        <v>67.8</v>
      </c>
      <c r="P39428">
        <v>3</v>
      </c>
      <c r="Q39428">
        <v>301142840</v>
      </c>
      <c r="R39428">
        <v>298251997</v>
      </c>
      <c r="S39428" t="s">
        <v>204</v>
      </c>
      <c r="T39428" t="s">
        <v>205</v>
      </c>
      <c r="U39428">
        <v>1</v>
      </c>
      <c r="V39428">
        <v>452</v>
      </c>
      <c r="W39428">
        <v>1.65</v>
      </c>
      <c r="X39428" t="s">
        <v>208</v>
      </c>
      <c r="Z39428" t="s">
        <v>209</v>
      </c>
      <c r="AA39428">
        <v>67.8</v>
      </c>
    </row>
    <row r="39429" spans="1:27" x14ac:dyDescent="0.2">
      <c r="A39429">
        <v>39721365</v>
      </c>
      <c r="B39429">
        <v>46610235</v>
      </c>
      <c r="C39429">
        <v>34769189</v>
      </c>
      <c r="D39429" t="s">
        <v>1237</v>
      </c>
      <c r="E39429" t="s">
        <v>1291</v>
      </c>
      <c r="F39429" t="s">
        <v>1237</v>
      </c>
      <c r="G39429">
        <v>0</v>
      </c>
      <c r="H39429">
        <v>0</v>
      </c>
      <c r="I39429">
        <v>17205</v>
      </c>
      <c r="J39429" t="b">
        <v>1</v>
      </c>
      <c r="K39429">
        <v>301122388</v>
      </c>
      <c r="L39429" t="s">
        <v>28</v>
      </c>
      <c r="M39429">
        <v>289628029</v>
      </c>
      <c r="N39429" t="s">
        <v>29</v>
      </c>
      <c r="O39429">
        <v>67.8</v>
      </c>
      <c r="P39429">
        <v>3</v>
      </c>
      <c r="Q39429">
        <v>301142840</v>
      </c>
      <c r="R39429">
        <v>298251997</v>
      </c>
      <c r="S39429" t="s">
        <v>204</v>
      </c>
      <c r="T39429" t="s">
        <v>205</v>
      </c>
      <c r="U39429">
        <v>1</v>
      </c>
      <c r="V39429">
        <v>452</v>
      </c>
      <c r="W39429">
        <v>1.65</v>
      </c>
      <c r="X39429" t="s">
        <v>213</v>
      </c>
      <c r="Z39429" t="s">
        <v>214</v>
      </c>
      <c r="AA39429">
        <v>67.8</v>
      </c>
    </row>
    <row r="39430" spans="1:27" x14ac:dyDescent="0.2">
      <c r="A39430">
        <v>39721365</v>
      </c>
      <c r="B39430">
        <v>46610235</v>
      </c>
      <c r="C39430">
        <v>34769189</v>
      </c>
      <c r="D39430" t="s">
        <v>1237</v>
      </c>
      <c r="E39430" t="s">
        <v>1291</v>
      </c>
      <c r="F39430" t="s">
        <v>1237</v>
      </c>
      <c r="G39430">
        <v>0</v>
      </c>
      <c r="H39430">
        <v>0</v>
      </c>
      <c r="I39430">
        <v>17205</v>
      </c>
      <c r="J39430" t="b">
        <v>1</v>
      </c>
      <c r="K39430">
        <v>301122388</v>
      </c>
      <c r="L39430" t="s">
        <v>28</v>
      </c>
      <c r="M39430">
        <v>289628029</v>
      </c>
      <c r="N39430" t="s">
        <v>29</v>
      </c>
      <c r="O39430">
        <v>67.8</v>
      </c>
      <c r="P39430">
        <v>3</v>
      </c>
      <c r="Q39430">
        <v>301142840</v>
      </c>
      <c r="R39430">
        <v>298251997</v>
      </c>
      <c r="S39430" t="s">
        <v>204</v>
      </c>
      <c r="T39430" t="s">
        <v>205</v>
      </c>
      <c r="U39430">
        <v>1</v>
      </c>
      <c r="V39430">
        <v>452</v>
      </c>
      <c r="W39430">
        <v>1.65</v>
      </c>
      <c r="X39430" t="s">
        <v>210</v>
      </c>
      <c r="Z39430" t="s">
        <v>149</v>
      </c>
      <c r="AA39430">
        <v>67.8</v>
      </c>
    </row>
    <row r="39431" spans="1:27" x14ac:dyDescent="0.2">
      <c r="A39431">
        <v>39721365</v>
      </c>
      <c r="B39431">
        <v>46610235</v>
      </c>
      <c r="C39431">
        <v>34769189</v>
      </c>
      <c r="D39431" t="s">
        <v>1237</v>
      </c>
      <c r="E39431" t="s">
        <v>1291</v>
      </c>
      <c r="F39431" t="s">
        <v>1237</v>
      </c>
      <c r="G39431">
        <v>0</v>
      </c>
      <c r="H39431">
        <v>0</v>
      </c>
      <c r="I39431">
        <v>17205</v>
      </c>
      <c r="J39431" t="b">
        <v>1</v>
      </c>
      <c r="K39431">
        <v>301122388</v>
      </c>
      <c r="L39431" t="s">
        <v>28</v>
      </c>
      <c r="M39431">
        <v>289628029</v>
      </c>
      <c r="N39431" t="s">
        <v>29</v>
      </c>
      <c r="O39431">
        <v>67.8</v>
      </c>
      <c r="P39431">
        <v>3</v>
      </c>
      <c r="Q39431">
        <v>301142840</v>
      </c>
      <c r="R39431">
        <v>298251997</v>
      </c>
      <c r="S39431" t="s">
        <v>204</v>
      </c>
      <c r="T39431" t="s">
        <v>205</v>
      </c>
      <c r="U39431">
        <v>1</v>
      </c>
      <c r="V39431">
        <v>452</v>
      </c>
      <c r="W39431">
        <v>1.65</v>
      </c>
      <c r="X39431" t="s">
        <v>211</v>
      </c>
      <c r="Z39431" t="s">
        <v>212</v>
      </c>
      <c r="AA39431">
        <v>67.8</v>
      </c>
    </row>
    <row r="39432" spans="1:27" x14ac:dyDescent="0.2">
      <c r="A39432">
        <v>39721365</v>
      </c>
      <c r="B39432">
        <v>46610235</v>
      </c>
      <c r="C39432">
        <v>34769189</v>
      </c>
      <c r="D39432" t="s">
        <v>1237</v>
      </c>
      <c r="E39432" t="s">
        <v>1291</v>
      </c>
      <c r="F39432" t="s">
        <v>1237</v>
      </c>
      <c r="G39432">
        <v>0</v>
      </c>
      <c r="H39432">
        <v>0</v>
      </c>
      <c r="I39432">
        <v>17205</v>
      </c>
      <c r="J39432" t="b">
        <v>1</v>
      </c>
      <c r="K39432">
        <v>301122388</v>
      </c>
      <c r="L39432" t="s">
        <v>28</v>
      </c>
      <c r="M39432">
        <v>289628029</v>
      </c>
      <c r="N39432" t="s">
        <v>29</v>
      </c>
      <c r="O39432">
        <v>67.8</v>
      </c>
      <c r="P39432">
        <v>3</v>
      </c>
      <c r="Q39432">
        <v>301142840</v>
      </c>
      <c r="R39432">
        <v>298251997</v>
      </c>
      <c r="S39432" t="s">
        <v>204</v>
      </c>
      <c r="T39432" t="s">
        <v>205</v>
      </c>
      <c r="U39432">
        <v>1</v>
      </c>
      <c r="V39432">
        <v>452</v>
      </c>
      <c r="W39432">
        <v>1.65</v>
      </c>
      <c r="X39432" t="s">
        <v>359</v>
      </c>
      <c r="Z39432" t="s">
        <v>155</v>
      </c>
      <c r="AA39432">
        <v>67.8</v>
      </c>
    </row>
    <row r="39433" spans="1:27" x14ac:dyDescent="0.2">
      <c r="A39433">
        <v>39721365</v>
      </c>
      <c r="B39433">
        <v>46610235</v>
      </c>
      <c r="C39433">
        <v>34769189</v>
      </c>
      <c r="D39433" t="s">
        <v>1237</v>
      </c>
      <c r="E39433" t="s">
        <v>1291</v>
      </c>
      <c r="F39433" t="s">
        <v>1237</v>
      </c>
      <c r="G39433">
        <v>0</v>
      </c>
      <c r="H39433">
        <v>0</v>
      </c>
      <c r="I39433">
        <v>17205</v>
      </c>
      <c r="J39433" t="b">
        <v>1</v>
      </c>
      <c r="K39433">
        <v>301122388</v>
      </c>
      <c r="L39433" t="s">
        <v>28</v>
      </c>
      <c r="M39433">
        <v>289628029</v>
      </c>
      <c r="N39433" t="s">
        <v>29</v>
      </c>
      <c r="O39433">
        <v>67.8</v>
      </c>
      <c r="P39433">
        <v>4</v>
      </c>
      <c r="Q39433">
        <v>301143825</v>
      </c>
      <c r="R39433">
        <v>298245566</v>
      </c>
      <c r="S39433" t="s">
        <v>223</v>
      </c>
      <c r="T39433" t="s">
        <v>224</v>
      </c>
      <c r="U39433">
        <v>1</v>
      </c>
      <c r="V39433">
        <v>484</v>
      </c>
      <c r="W39433">
        <v>2.5</v>
      </c>
      <c r="X39433" t="s">
        <v>228</v>
      </c>
      <c r="Y39433" t="s">
        <v>229</v>
      </c>
      <c r="Z39433" t="s">
        <v>230</v>
      </c>
      <c r="AA39433">
        <v>67.8</v>
      </c>
    </row>
    <row r="39434" spans="1:27" x14ac:dyDescent="0.2">
      <c r="A39434">
        <v>39721365</v>
      </c>
      <c r="B39434">
        <v>46610235</v>
      </c>
      <c r="C39434">
        <v>34769189</v>
      </c>
      <c r="D39434" t="s">
        <v>1237</v>
      </c>
      <c r="E39434" t="s">
        <v>1291</v>
      </c>
      <c r="F39434" t="s">
        <v>1237</v>
      </c>
      <c r="G39434">
        <v>0</v>
      </c>
      <c r="H39434">
        <v>0</v>
      </c>
      <c r="I39434">
        <v>17205</v>
      </c>
      <c r="J39434" t="b">
        <v>1</v>
      </c>
      <c r="K39434">
        <v>301122388</v>
      </c>
      <c r="L39434" t="s">
        <v>28</v>
      </c>
      <c r="M39434">
        <v>289628029</v>
      </c>
      <c r="N39434" t="s">
        <v>29</v>
      </c>
      <c r="O39434">
        <v>67.8</v>
      </c>
      <c r="P39434">
        <v>4</v>
      </c>
      <c r="Q39434">
        <v>301143825</v>
      </c>
      <c r="R39434">
        <v>298245566</v>
      </c>
      <c r="S39434" t="s">
        <v>223</v>
      </c>
      <c r="T39434" t="s">
        <v>224</v>
      </c>
      <c r="U39434">
        <v>1</v>
      </c>
      <c r="V39434">
        <v>484</v>
      </c>
      <c r="W39434">
        <v>2.5</v>
      </c>
      <c r="X39434" t="s">
        <v>225</v>
      </c>
      <c r="Y39434" t="s">
        <v>226</v>
      </c>
      <c r="Z39434" t="s">
        <v>227</v>
      </c>
      <c r="AA39434">
        <v>67.8</v>
      </c>
    </row>
    <row r="39435" spans="1:27" x14ac:dyDescent="0.2">
      <c r="A39435">
        <v>39721365</v>
      </c>
      <c r="B39435">
        <v>46610235</v>
      </c>
      <c r="C39435">
        <v>34769189</v>
      </c>
      <c r="D39435" t="s">
        <v>1237</v>
      </c>
      <c r="E39435" t="s">
        <v>1291</v>
      </c>
      <c r="F39435" t="s">
        <v>1237</v>
      </c>
      <c r="G39435">
        <v>0</v>
      </c>
      <c r="H39435">
        <v>0</v>
      </c>
      <c r="I39435">
        <v>17205</v>
      </c>
      <c r="J39435" t="b">
        <v>1</v>
      </c>
      <c r="K39435">
        <v>301122388</v>
      </c>
      <c r="L39435" t="s">
        <v>28</v>
      </c>
      <c r="M39435">
        <v>289628029</v>
      </c>
      <c r="N39435" t="s">
        <v>29</v>
      </c>
      <c r="O39435">
        <v>67.8</v>
      </c>
      <c r="P39435">
        <v>4</v>
      </c>
      <c r="Q39435">
        <v>301143825</v>
      </c>
      <c r="R39435">
        <v>298245566</v>
      </c>
      <c r="S39435" t="s">
        <v>223</v>
      </c>
      <c r="T39435" t="s">
        <v>224</v>
      </c>
      <c r="U39435">
        <v>1</v>
      </c>
      <c r="V39435">
        <v>484</v>
      </c>
      <c r="W39435">
        <v>2.5</v>
      </c>
      <c r="X39435" t="s">
        <v>235</v>
      </c>
      <c r="Y39435" t="s">
        <v>236</v>
      </c>
      <c r="Z39435" t="s">
        <v>49</v>
      </c>
      <c r="AA39435">
        <v>67.8</v>
      </c>
    </row>
    <row r="39436" spans="1:27" x14ac:dyDescent="0.2">
      <c r="A39436">
        <v>39721365</v>
      </c>
      <c r="B39436">
        <v>46610235</v>
      </c>
      <c r="C39436">
        <v>34769189</v>
      </c>
      <c r="D39436" t="s">
        <v>1237</v>
      </c>
      <c r="E39436" t="s">
        <v>1291</v>
      </c>
      <c r="F39436" t="s">
        <v>1237</v>
      </c>
      <c r="G39436">
        <v>0</v>
      </c>
      <c r="H39436">
        <v>0</v>
      </c>
      <c r="I39436">
        <v>17205</v>
      </c>
      <c r="J39436" t="b">
        <v>1</v>
      </c>
      <c r="K39436">
        <v>301122388</v>
      </c>
      <c r="L39436" t="s">
        <v>28</v>
      </c>
      <c r="M39436">
        <v>289628029</v>
      </c>
      <c r="N39436" t="s">
        <v>29</v>
      </c>
      <c r="O39436">
        <v>67.8</v>
      </c>
      <c r="P39436">
        <v>4</v>
      </c>
      <c r="Q39436">
        <v>301143825</v>
      </c>
      <c r="R39436">
        <v>298245566</v>
      </c>
      <c r="S39436" t="s">
        <v>223</v>
      </c>
      <c r="T39436" t="s">
        <v>224</v>
      </c>
      <c r="U39436">
        <v>1</v>
      </c>
      <c r="V39436">
        <v>484</v>
      </c>
      <c r="W39436">
        <v>2.5</v>
      </c>
      <c r="X39436" t="s">
        <v>237</v>
      </c>
      <c r="Y39436" t="s">
        <v>238</v>
      </c>
      <c r="Z39436" t="s">
        <v>239</v>
      </c>
      <c r="AA39436">
        <v>67.8</v>
      </c>
    </row>
    <row r="39437" spans="1:27" x14ac:dyDescent="0.2">
      <c r="A39437">
        <v>39721365</v>
      </c>
      <c r="B39437">
        <v>46610235</v>
      </c>
      <c r="C39437">
        <v>34769189</v>
      </c>
      <c r="D39437" t="s">
        <v>1237</v>
      </c>
      <c r="E39437" t="s">
        <v>1291</v>
      </c>
      <c r="F39437" t="s">
        <v>1237</v>
      </c>
      <c r="G39437">
        <v>0</v>
      </c>
      <c r="H39437">
        <v>0</v>
      </c>
      <c r="I39437">
        <v>17205</v>
      </c>
      <c r="J39437" t="b">
        <v>1</v>
      </c>
      <c r="K39437">
        <v>301122388</v>
      </c>
      <c r="L39437" t="s">
        <v>28</v>
      </c>
      <c r="M39437">
        <v>289628029</v>
      </c>
      <c r="N39437" t="s">
        <v>29</v>
      </c>
      <c r="O39437">
        <v>67.8</v>
      </c>
      <c r="P39437">
        <v>4</v>
      </c>
      <c r="Q39437">
        <v>301143825</v>
      </c>
      <c r="R39437">
        <v>298245566</v>
      </c>
      <c r="S39437" t="s">
        <v>223</v>
      </c>
      <c r="T39437" t="s">
        <v>224</v>
      </c>
      <c r="U39437">
        <v>1</v>
      </c>
      <c r="V39437">
        <v>484</v>
      </c>
      <c r="W39437">
        <v>2.5</v>
      </c>
      <c r="X39437" t="s">
        <v>243</v>
      </c>
      <c r="Y39437" t="s">
        <v>244</v>
      </c>
      <c r="Z39437" t="s">
        <v>189</v>
      </c>
      <c r="AA39437">
        <v>67.8</v>
      </c>
    </row>
    <row r="39438" spans="1:27" x14ac:dyDescent="0.2">
      <c r="A39438">
        <v>39721365</v>
      </c>
      <c r="B39438">
        <v>46610235</v>
      </c>
      <c r="C39438">
        <v>34769189</v>
      </c>
      <c r="D39438" t="s">
        <v>1237</v>
      </c>
      <c r="E39438" t="s">
        <v>1291</v>
      </c>
      <c r="F39438" t="s">
        <v>1237</v>
      </c>
      <c r="G39438">
        <v>0</v>
      </c>
      <c r="H39438">
        <v>0</v>
      </c>
      <c r="I39438">
        <v>17205</v>
      </c>
      <c r="J39438" t="b">
        <v>1</v>
      </c>
      <c r="K39438">
        <v>301122388</v>
      </c>
      <c r="L39438" t="s">
        <v>28</v>
      </c>
      <c r="M39438">
        <v>289628029</v>
      </c>
      <c r="N39438" t="s">
        <v>29</v>
      </c>
      <c r="O39438">
        <v>67.8</v>
      </c>
      <c r="P39438">
        <v>4</v>
      </c>
      <c r="Q39438">
        <v>301146757</v>
      </c>
      <c r="R39438">
        <v>298402410</v>
      </c>
      <c r="S39438" t="s">
        <v>245</v>
      </c>
      <c r="T39438" t="s">
        <v>246</v>
      </c>
      <c r="U39438">
        <v>1</v>
      </c>
      <c r="V39438">
        <v>573</v>
      </c>
      <c r="W39438">
        <v>4</v>
      </c>
      <c r="X39438" t="s">
        <v>247</v>
      </c>
      <c r="Y39438" t="s">
        <v>248</v>
      </c>
      <c r="Z39438" t="s">
        <v>71</v>
      </c>
      <c r="AA39438">
        <v>67.8</v>
      </c>
    </row>
    <row r="39439" spans="1:27" x14ac:dyDescent="0.2">
      <c r="A39439">
        <v>39721365</v>
      </c>
      <c r="B39439">
        <v>46610235</v>
      </c>
      <c r="C39439">
        <v>34769189</v>
      </c>
      <c r="D39439" t="s">
        <v>1237</v>
      </c>
      <c r="E39439" t="s">
        <v>1291</v>
      </c>
      <c r="F39439" t="s">
        <v>1237</v>
      </c>
      <c r="G39439">
        <v>0</v>
      </c>
      <c r="H39439">
        <v>0</v>
      </c>
      <c r="I39439">
        <v>17205</v>
      </c>
      <c r="J39439" t="b">
        <v>1</v>
      </c>
      <c r="K39439">
        <v>301122388</v>
      </c>
      <c r="L39439" t="s">
        <v>28</v>
      </c>
      <c r="M39439">
        <v>289628029</v>
      </c>
      <c r="N39439" t="s">
        <v>29</v>
      </c>
      <c r="O39439">
        <v>67.8</v>
      </c>
      <c r="P39439">
        <v>4</v>
      </c>
      <c r="Q39439">
        <v>301146757</v>
      </c>
      <c r="R39439">
        <v>298402410</v>
      </c>
      <c r="S39439" t="s">
        <v>245</v>
      </c>
      <c r="T39439" t="s">
        <v>246</v>
      </c>
      <c r="U39439">
        <v>1</v>
      </c>
      <c r="V39439">
        <v>573</v>
      </c>
      <c r="W39439">
        <v>4</v>
      </c>
      <c r="X39439" t="s">
        <v>329</v>
      </c>
      <c r="Y39439" t="s">
        <v>330</v>
      </c>
      <c r="Z39439" t="s">
        <v>34</v>
      </c>
      <c r="AA39439">
        <v>67.8</v>
      </c>
    </row>
    <row r="39440" spans="1:27" x14ac:dyDescent="0.2">
      <c r="A39440">
        <v>39721365</v>
      </c>
      <c r="B39440">
        <v>46610235</v>
      </c>
      <c r="C39440">
        <v>34769189</v>
      </c>
      <c r="D39440" t="s">
        <v>1237</v>
      </c>
      <c r="E39440" t="s">
        <v>1291</v>
      </c>
      <c r="F39440" t="s">
        <v>1237</v>
      </c>
      <c r="G39440">
        <v>0</v>
      </c>
      <c r="H39440">
        <v>0</v>
      </c>
      <c r="I39440">
        <v>17205</v>
      </c>
      <c r="J39440" t="b">
        <v>1</v>
      </c>
      <c r="K39440">
        <v>301122388</v>
      </c>
      <c r="L39440" t="s">
        <v>28</v>
      </c>
      <c r="M39440">
        <v>289628029</v>
      </c>
      <c r="N39440" t="s">
        <v>29</v>
      </c>
      <c r="O39440">
        <v>67.8</v>
      </c>
      <c r="P39440">
        <v>4</v>
      </c>
      <c r="Q39440">
        <v>301146757</v>
      </c>
      <c r="R39440">
        <v>298402410</v>
      </c>
      <c r="S39440" t="s">
        <v>245</v>
      </c>
      <c r="T39440" t="s">
        <v>246</v>
      </c>
      <c r="U39440">
        <v>1</v>
      </c>
      <c r="V39440">
        <v>573</v>
      </c>
      <c r="W39440">
        <v>4</v>
      </c>
      <c r="X39440" t="s">
        <v>249</v>
      </c>
      <c r="Y39440" t="s">
        <v>250</v>
      </c>
      <c r="Z39440" t="s">
        <v>42</v>
      </c>
      <c r="AA39440">
        <v>67.8</v>
      </c>
    </row>
    <row r="39441" spans="1:27" x14ac:dyDescent="0.2">
      <c r="A39441">
        <v>39721365</v>
      </c>
      <c r="B39441">
        <v>46610235</v>
      </c>
      <c r="C39441">
        <v>34769189</v>
      </c>
      <c r="D39441" t="s">
        <v>1237</v>
      </c>
      <c r="E39441" t="s">
        <v>1291</v>
      </c>
      <c r="F39441" t="s">
        <v>1237</v>
      </c>
      <c r="G39441">
        <v>0</v>
      </c>
      <c r="H39441">
        <v>0</v>
      </c>
      <c r="I39441">
        <v>17205</v>
      </c>
      <c r="J39441" t="b">
        <v>1</v>
      </c>
      <c r="K39441">
        <v>301122388</v>
      </c>
      <c r="L39441" t="s">
        <v>28</v>
      </c>
      <c r="M39441">
        <v>289628029</v>
      </c>
      <c r="N39441" t="s">
        <v>29</v>
      </c>
      <c r="O39441">
        <v>67.8</v>
      </c>
      <c r="P39441">
        <v>4</v>
      </c>
      <c r="Q39441">
        <v>301146757</v>
      </c>
      <c r="R39441">
        <v>298402410</v>
      </c>
      <c r="S39441" t="s">
        <v>245</v>
      </c>
      <c r="T39441" t="s">
        <v>246</v>
      </c>
      <c r="U39441">
        <v>1</v>
      </c>
      <c r="V39441">
        <v>573</v>
      </c>
      <c r="W39441">
        <v>4</v>
      </c>
      <c r="X39441" t="s">
        <v>251</v>
      </c>
      <c r="Y39441" t="s">
        <v>252</v>
      </c>
      <c r="Z39441" t="s">
        <v>40</v>
      </c>
      <c r="AA39441">
        <v>67.8</v>
      </c>
    </row>
    <row r="39442" spans="1:27" x14ac:dyDescent="0.2">
      <c r="A39442">
        <v>39721365</v>
      </c>
      <c r="B39442">
        <v>46610235</v>
      </c>
      <c r="C39442">
        <v>34769189</v>
      </c>
      <c r="D39442" t="s">
        <v>1237</v>
      </c>
      <c r="E39442" t="s">
        <v>1291</v>
      </c>
      <c r="F39442" t="s">
        <v>1237</v>
      </c>
      <c r="G39442">
        <v>0</v>
      </c>
      <c r="H39442">
        <v>0</v>
      </c>
      <c r="I39442">
        <v>17205</v>
      </c>
      <c r="J39442" t="b">
        <v>1</v>
      </c>
      <c r="K39442">
        <v>301122388</v>
      </c>
      <c r="L39442" t="s">
        <v>28</v>
      </c>
      <c r="M39442">
        <v>289628029</v>
      </c>
      <c r="N39442" t="s">
        <v>29</v>
      </c>
      <c r="O39442">
        <v>67.8</v>
      </c>
      <c r="P39442">
        <v>4</v>
      </c>
      <c r="Q39442">
        <v>301146757</v>
      </c>
      <c r="R39442">
        <v>298402410</v>
      </c>
      <c r="S39442" t="s">
        <v>245</v>
      </c>
      <c r="T39442" t="s">
        <v>246</v>
      </c>
      <c r="U39442">
        <v>1</v>
      </c>
      <c r="V39442">
        <v>573</v>
      </c>
      <c r="W39442">
        <v>4</v>
      </c>
      <c r="X39442" t="s">
        <v>253</v>
      </c>
      <c r="Y39442" t="s">
        <v>254</v>
      </c>
      <c r="Z39442" t="s">
        <v>37</v>
      </c>
      <c r="AA39442">
        <v>67.8</v>
      </c>
    </row>
    <row r="39443" spans="1:27" x14ac:dyDescent="0.2">
      <c r="A39443">
        <v>39721365</v>
      </c>
      <c r="B39443">
        <v>46610235</v>
      </c>
      <c r="C39443">
        <v>34769189</v>
      </c>
      <c r="D39443" t="s">
        <v>1237</v>
      </c>
      <c r="E39443" t="s">
        <v>1291</v>
      </c>
      <c r="F39443" t="s">
        <v>1237</v>
      </c>
      <c r="G39443">
        <v>0</v>
      </c>
      <c r="H39443">
        <v>0</v>
      </c>
      <c r="I39443">
        <v>17205</v>
      </c>
      <c r="J39443" t="b">
        <v>1</v>
      </c>
      <c r="K39443">
        <v>301122388</v>
      </c>
      <c r="L39443" t="s">
        <v>28</v>
      </c>
      <c r="M39443">
        <v>289628029</v>
      </c>
      <c r="N39443" t="s">
        <v>29</v>
      </c>
      <c r="O39443">
        <v>67.8</v>
      </c>
      <c r="P39443">
        <v>4</v>
      </c>
      <c r="Q39443">
        <v>301146757</v>
      </c>
      <c r="R39443">
        <v>298402410</v>
      </c>
      <c r="S39443" t="s">
        <v>245</v>
      </c>
      <c r="T39443" t="s">
        <v>246</v>
      </c>
      <c r="U39443">
        <v>1</v>
      </c>
      <c r="V39443">
        <v>573</v>
      </c>
      <c r="W39443">
        <v>4</v>
      </c>
      <c r="X39443" t="s">
        <v>259</v>
      </c>
      <c r="Y39443" t="s">
        <v>260</v>
      </c>
      <c r="Z39443" t="s">
        <v>239</v>
      </c>
      <c r="AA39443">
        <v>67.8</v>
      </c>
    </row>
    <row r="39444" spans="1:27" x14ac:dyDescent="0.2">
      <c r="A39444">
        <v>39721365</v>
      </c>
      <c r="B39444">
        <v>46610235</v>
      </c>
      <c r="C39444">
        <v>34769189</v>
      </c>
      <c r="D39444" t="s">
        <v>1237</v>
      </c>
      <c r="E39444" t="s">
        <v>1291</v>
      </c>
      <c r="F39444" t="s">
        <v>1237</v>
      </c>
      <c r="G39444">
        <v>0</v>
      </c>
      <c r="H39444">
        <v>0</v>
      </c>
      <c r="I39444">
        <v>17205</v>
      </c>
      <c r="J39444" t="b">
        <v>1</v>
      </c>
      <c r="K39444">
        <v>301122388</v>
      </c>
      <c r="L39444" t="s">
        <v>28</v>
      </c>
      <c r="M39444">
        <v>289628029</v>
      </c>
      <c r="N39444" t="s">
        <v>29</v>
      </c>
      <c r="O39444">
        <v>67.8</v>
      </c>
      <c r="P39444">
        <v>4</v>
      </c>
      <c r="Q39444">
        <v>301146757</v>
      </c>
      <c r="R39444">
        <v>298402410</v>
      </c>
      <c r="S39444" t="s">
        <v>245</v>
      </c>
      <c r="T39444" t="s">
        <v>246</v>
      </c>
      <c r="U39444">
        <v>1</v>
      </c>
      <c r="V39444">
        <v>573</v>
      </c>
      <c r="W39444">
        <v>4</v>
      </c>
      <c r="X39444" t="s">
        <v>255</v>
      </c>
      <c r="Y39444" t="s">
        <v>256</v>
      </c>
      <c r="Z39444" t="s">
        <v>46</v>
      </c>
      <c r="AA39444">
        <v>67.8</v>
      </c>
    </row>
    <row r="39445" spans="1:27" x14ac:dyDescent="0.2">
      <c r="A39445">
        <v>39721365</v>
      </c>
      <c r="B39445">
        <v>46610235</v>
      </c>
      <c r="C39445">
        <v>34769189</v>
      </c>
      <c r="D39445" t="s">
        <v>1237</v>
      </c>
      <c r="E39445" t="s">
        <v>1291</v>
      </c>
      <c r="F39445" t="s">
        <v>1237</v>
      </c>
      <c r="G39445">
        <v>0</v>
      </c>
      <c r="H39445">
        <v>0</v>
      </c>
      <c r="I39445">
        <v>17205</v>
      </c>
      <c r="J39445" t="b">
        <v>1</v>
      </c>
      <c r="K39445">
        <v>301122388</v>
      </c>
      <c r="L39445" t="s">
        <v>28</v>
      </c>
      <c r="M39445">
        <v>289628029</v>
      </c>
      <c r="N39445" t="s">
        <v>29</v>
      </c>
      <c r="O39445">
        <v>67.8</v>
      </c>
      <c r="P39445">
        <v>4</v>
      </c>
      <c r="Q39445">
        <v>301146757</v>
      </c>
      <c r="R39445">
        <v>298402410</v>
      </c>
      <c r="S39445" t="s">
        <v>245</v>
      </c>
      <c r="T39445" t="s">
        <v>246</v>
      </c>
      <c r="U39445">
        <v>1</v>
      </c>
      <c r="V39445">
        <v>573</v>
      </c>
      <c r="W39445">
        <v>4</v>
      </c>
      <c r="X39445" t="s">
        <v>257</v>
      </c>
      <c r="Y39445" t="s">
        <v>258</v>
      </c>
      <c r="Z39445" t="s">
        <v>44</v>
      </c>
      <c r="AA39445">
        <v>67.8</v>
      </c>
    </row>
    <row r="39446" spans="1:27" x14ac:dyDescent="0.2">
      <c r="A39446">
        <v>39721365</v>
      </c>
      <c r="B39446">
        <v>46610235</v>
      </c>
      <c r="C39446">
        <v>34769189</v>
      </c>
      <c r="D39446" t="s">
        <v>1237</v>
      </c>
      <c r="E39446" t="s">
        <v>1291</v>
      </c>
      <c r="F39446" t="s">
        <v>1237</v>
      </c>
      <c r="G39446">
        <v>0</v>
      </c>
      <c r="H39446">
        <v>0</v>
      </c>
      <c r="I39446">
        <v>17205</v>
      </c>
      <c r="J39446" t="b">
        <v>1</v>
      </c>
      <c r="K39446">
        <v>301122388</v>
      </c>
      <c r="L39446" t="s">
        <v>28</v>
      </c>
      <c r="M39446">
        <v>289628029</v>
      </c>
      <c r="N39446" t="s">
        <v>29</v>
      </c>
      <c r="O39446">
        <v>67.8</v>
      </c>
      <c r="P39446">
        <v>4</v>
      </c>
      <c r="Q39446">
        <v>301052549</v>
      </c>
      <c r="R39446">
        <v>193415613</v>
      </c>
      <c r="S39446" t="s">
        <v>261</v>
      </c>
      <c r="T39446" t="s">
        <v>262</v>
      </c>
      <c r="U39446">
        <v>1</v>
      </c>
      <c r="V39446">
        <v>206</v>
      </c>
      <c r="W39446">
        <v>3.5</v>
      </c>
      <c r="X39446" t="s">
        <v>211</v>
      </c>
      <c r="Z39446" t="s">
        <v>212</v>
      </c>
      <c r="AA39446">
        <v>67.8</v>
      </c>
    </row>
    <row r="39447" spans="1:27" x14ac:dyDescent="0.2">
      <c r="A39447">
        <v>39721365</v>
      </c>
      <c r="B39447">
        <v>46610235</v>
      </c>
      <c r="C39447">
        <v>34769189</v>
      </c>
      <c r="D39447" t="s">
        <v>1237</v>
      </c>
      <c r="E39447" t="s">
        <v>1291</v>
      </c>
      <c r="F39447" t="s">
        <v>1237</v>
      </c>
      <c r="G39447">
        <v>0</v>
      </c>
      <c r="H39447">
        <v>0</v>
      </c>
      <c r="I39447">
        <v>17205</v>
      </c>
      <c r="J39447" t="b">
        <v>1</v>
      </c>
      <c r="K39447">
        <v>301122388</v>
      </c>
      <c r="L39447" t="s">
        <v>28</v>
      </c>
      <c r="M39447">
        <v>289628029</v>
      </c>
      <c r="N39447" t="s">
        <v>29</v>
      </c>
      <c r="O39447">
        <v>67.8</v>
      </c>
      <c r="P39447">
        <v>4</v>
      </c>
      <c r="Q39447">
        <v>301052549</v>
      </c>
      <c r="R39447">
        <v>193415613</v>
      </c>
      <c r="S39447" t="s">
        <v>261</v>
      </c>
      <c r="T39447" t="s">
        <v>262</v>
      </c>
      <c r="U39447">
        <v>1</v>
      </c>
      <c r="V39447">
        <v>206</v>
      </c>
      <c r="W39447">
        <v>3.5</v>
      </c>
      <c r="X39447" t="s">
        <v>140</v>
      </c>
      <c r="Z39447" t="s">
        <v>141</v>
      </c>
      <c r="AA39447">
        <v>67.8</v>
      </c>
    </row>
    <row r="39448" spans="1:27" x14ac:dyDescent="0.2">
      <c r="A39448">
        <v>39721365</v>
      </c>
      <c r="B39448">
        <v>46610235</v>
      </c>
      <c r="C39448">
        <v>34769189</v>
      </c>
      <c r="D39448" t="s">
        <v>1237</v>
      </c>
      <c r="E39448" t="s">
        <v>1291</v>
      </c>
      <c r="F39448" t="s">
        <v>1237</v>
      </c>
      <c r="G39448">
        <v>0</v>
      </c>
      <c r="H39448">
        <v>0</v>
      </c>
      <c r="I39448">
        <v>17205</v>
      </c>
      <c r="J39448" t="b">
        <v>1</v>
      </c>
      <c r="K39448">
        <v>301122388</v>
      </c>
      <c r="L39448" t="s">
        <v>28</v>
      </c>
      <c r="M39448">
        <v>289628029</v>
      </c>
      <c r="N39448" t="s">
        <v>29</v>
      </c>
      <c r="O39448">
        <v>67.8</v>
      </c>
      <c r="P39448">
        <v>4</v>
      </c>
      <c r="Q39448">
        <v>301052549</v>
      </c>
      <c r="R39448">
        <v>193415613</v>
      </c>
      <c r="S39448" t="s">
        <v>261</v>
      </c>
      <c r="T39448" t="s">
        <v>262</v>
      </c>
      <c r="U39448">
        <v>1</v>
      </c>
      <c r="V39448">
        <v>206</v>
      </c>
      <c r="W39448">
        <v>3.5</v>
      </c>
      <c r="X39448" t="s">
        <v>263</v>
      </c>
      <c r="Z39448" t="s">
        <v>151</v>
      </c>
      <c r="AA39448">
        <v>67.8</v>
      </c>
    </row>
    <row r="39449" spans="1:27" x14ac:dyDescent="0.2">
      <c r="A39449">
        <v>39721365</v>
      </c>
      <c r="B39449">
        <v>46610235</v>
      </c>
      <c r="C39449">
        <v>34769189</v>
      </c>
      <c r="D39449" t="s">
        <v>1237</v>
      </c>
      <c r="E39449" t="s">
        <v>1291</v>
      </c>
      <c r="F39449" t="s">
        <v>1237</v>
      </c>
      <c r="G39449">
        <v>0</v>
      </c>
      <c r="H39449">
        <v>0</v>
      </c>
      <c r="I39449">
        <v>17205</v>
      </c>
      <c r="J39449" t="b">
        <v>1</v>
      </c>
      <c r="K39449">
        <v>301122388</v>
      </c>
      <c r="L39449" t="s">
        <v>28</v>
      </c>
      <c r="M39449">
        <v>289628029</v>
      </c>
      <c r="N39449" t="s">
        <v>29</v>
      </c>
      <c r="O39449">
        <v>67.8</v>
      </c>
      <c r="P39449">
        <v>4</v>
      </c>
      <c r="Q39449">
        <v>301052549</v>
      </c>
      <c r="R39449">
        <v>193415613</v>
      </c>
      <c r="S39449" t="s">
        <v>261</v>
      </c>
      <c r="T39449" t="s">
        <v>262</v>
      </c>
      <c r="U39449">
        <v>1</v>
      </c>
      <c r="V39449">
        <v>206</v>
      </c>
      <c r="W39449">
        <v>3.5</v>
      </c>
      <c r="X39449" t="s">
        <v>264</v>
      </c>
      <c r="Z39449" t="s">
        <v>207</v>
      </c>
      <c r="AA39449">
        <v>67.8</v>
      </c>
    </row>
    <row r="39450" spans="1:27" x14ac:dyDescent="0.2">
      <c r="A39450">
        <v>39721365</v>
      </c>
      <c r="B39450">
        <v>46610235</v>
      </c>
      <c r="C39450">
        <v>34769189</v>
      </c>
      <c r="D39450" t="s">
        <v>1237</v>
      </c>
      <c r="E39450" t="s">
        <v>1291</v>
      </c>
      <c r="F39450" t="s">
        <v>1237</v>
      </c>
      <c r="G39450">
        <v>0</v>
      </c>
      <c r="H39450">
        <v>0</v>
      </c>
      <c r="I39450">
        <v>17205</v>
      </c>
      <c r="J39450" t="b">
        <v>1</v>
      </c>
      <c r="K39450">
        <v>301122388</v>
      </c>
      <c r="L39450" t="s">
        <v>28</v>
      </c>
      <c r="M39450">
        <v>289628029</v>
      </c>
      <c r="N39450" t="s">
        <v>29</v>
      </c>
      <c r="O39450">
        <v>67.8</v>
      </c>
      <c r="P39450">
        <v>4</v>
      </c>
      <c r="Q39450">
        <v>301052549</v>
      </c>
      <c r="R39450">
        <v>193415613</v>
      </c>
      <c r="S39450" t="s">
        <v>261</v>
      </c>
      <c r="T39450" t="s">
        <v>262</v>
      </c>
      <c r="U39450">
        <v>1</v>
      </c>
      <c r="V39450">
        <v>206</v>
      </c>
      <c r="W39450">
        <v>3.5</v>
      </c>
      <c r="X39450" t="s">
        <v>265</v>
      </c>
      <c r="Z39450" t="s">
        <v>266</v>
      </c>
      <c r="AA39450">
        <v>67.8</v>
      </c>
    </row>
    <row r="39451" spans="1:27" x14ac:dyDescent="0.2">
      <c r="A39451">
        <v>39721365</v>
      </c>
      <c r="B39451">
        <v>46610235</v>
      </c>
      <c r="C39451">
        <v>34769189</v>
      </c>
      <c r="D39451" t="s">
        <v>1237</v>
      </c>
      <c r="E39451" t="s">
        <v>1291</v>
      </c>
      <c r="F39451" t="s">
        <v>1237</v>
      </c>
      <c r="G39451">
        <v>0</v>
      </c>
      <c r="H39451">
        <v>0</v>
      </c>
      <c r="I39451">
        <v>17205</v>
      </c>
      <c r="J39451" t="b">
        <v>1</v>
      </c>
      <c r="K39451">
        <v>301122388</v>
      </c>
      <c r="L39451" t="s">
        <v>28</v>
      </c>
      <c r="M39451">
        <v>289628029</v>
      </c>
      <c r="N39451" t="s">
        <v>29</v>
      </c>
      <c r="O39451">
        <v>67.8</v>
      </c>
      <c r="P39451">
        <v>4</v>
      </c>
      <c r="Q39451">
        <v>301052549</v>
      </c>
      <c r="R39451">
        <v>193415613</v>
      </c>
      <c r="S39451" t="s">
        <v>261</v>
      </c>
      <c r="T39451" t="s">
        <v>262</v>
      </c>
      <c r="U39451">
        <v>1</v>
      </c>
      <c r="V39451">
        <v>206</v>
      </c>
      <c r="W39451">
        <v>3.5</v>
      </c>
      <c r="X39451" t="s">
        <v>332</v>
      </c>
      <c r="Z39451" t="s">
        <v>292</v>
      </c>
      <c r="AA39451">
        <v>67.8</v>
      </c>
    </row>
    <row r="39452" spans="1:27" x14ac:dyDescent="0.2">
      <c r="A39452">
        <v>39721365</v>
      </c>
      <c r="B39452">
        <v>46610235</v>
      </c>
      <c r="C39452">
        <v>34769189</v>
      </c>
      <c r="D39452" t="s">
        <v>1237</v>
      </c>
      <c r="E39452" t="s">
        <v>1291</v>
      </c>
      <c r="F39452" t="s">
        <v>1237</v>
      </c>
      <c r="G39452">
        <v>0</v>
      </c>
      <c r="H39452">
        <v>0</v>
      </c>
      <c r="I39452">
        <v>17205</v>
      </c>
      <c r="J39452" t="b">
        <v>1</v>
      </c>
      <c r="K39452">
        <v>301122388</v>
      </c>
      <c r="L39452" t="s">
        <v>28</v>
      </c>
      <c r="M39452">
        <v>289628029</v>
      </c>
      <c r="N39452" t="s">
        <v>29</v>
      </c>
      <c r="O39452">
        <v>67.8</v>
      </c>
      <c r="P39452">
        <v>4</v>
      </c>
      <c r="Q39452">
        <v>301052549</v>
      </c>
      <c r="R39452">
        <v>193415613</v>
      </c>
      <c r="S39452" t="s">
        <v>261</v>
      </c>
      <c r="T39452" t="s">
        <v>262</v>
      </c>
      <c r="U39452">
        <v>1</v>
      </c>
      <c r="V39452">
        <v>206</v>
      </c>
      <c r="W39452">
        <v>3.5</v>
      </c>
      <c r="X39452" t="s">
        <v>268</v>
      </c>
      <c r="Z39452" t="s">
        <v>269</v>
      </c>
      <c r="AA39452">
        <v>67.8</v>
      </c>
    </row>
    <row r="39453" spans="1:27" x14ac:dyDescent="0.2">
      <c r="A39453">
        <v>39721365</v>
      </c>
      <c r="B39453">
        <v>46610235</v>
      </c>
      <c r="C39453">
        <v>34769189</v>
      </c>
      <c r="D39453" t="s">
        <v>1237</v>
      </c>
      <c r="E39453" t="s">
        <v>1291</v>
      </c>
      <c r="F39453" t="s">
        <v>1237</v>
      </c>
      <c r="G39453">
        <v>0</v>
      </c>
      <c r="H39453">
        <v>0</v>
      </c>
      <c r="I39453">
        <v>17205</v>
      </c>
      <c r="J39453" t="b">
        <v>1</v>
      </c>
      <c r="K39453">
        <v>301122388</v>
      </c>
      <c r="L39453" t="s">
        <v>28</v>
      </c>
      <c r="M39453">
        <v>289628029</v>
      </c>
      <c r="N39453" t="s">
        <v>29</v>
      </c>
      <c r="O39453">
        <v>67.8</v>
      </c>
      <c r="P39453">
        <v>3</v>
      </c>
      <c r="Q39453">
        <v>301053286</v>
      </c>
      <c r="R39453">
        <v>193636590</v>
      </c>
      <c r="S39453" t="s">
        <v>270</v>
      </c>
      <c r="T39453" t="s">
        <v>271</v>
      </c>
      <c r="U39453">
        <v>1</v>
      </c>
      <c r="V39453">
        <v>252</v>
      </c>
      <c r="W39453">
        <v>2</v>
      </c>
      <c r="X39453" t="s">
        <v>32</v>
      </c>
      <c r="Y39453" t="s">
        <v>274</v>
      </c>
      <c r="Z39453" t="s">
        <v>34</v>
      </c>
      <c r="AA39453">
        <v>67.8</v>
      </c>
    </row>
    <row r="39454" spans="1:27" x14ac:dyDescent="0.2">
      <c r="A39454">
        <v>39721365</v>
      </c>
      <c r="B39454">
        <v>46610235</v>
      </c>
      <c r="C39454">
        <v>34769189</v>
      </c>
      <c r="D39454" t="s">
        <v>1237</v>
      </c>
      <c r="E39454" t="s">
        <v>1291</v>
      </c>
      <c r="F39454" t="s">
        <v>1237</v>
      </c>
      <c r="G39454">
        <v>0</v>
      </c>
      <c r="H39454">
        <v>0</v>
      </c>
      <c r="I39454">
        <v>17205</v>
      </c>
      <c r="J39454" t="b">
        <v>1</v>
      </c>
      <c r="K39454">
        <v>301122388</v>
      </c>
      <c r="L39454" t="s">
        <v>28</v>
      </c>
      <c r="M39454">
        <v>289628029</v>
      </c>
      <c r="N39454" t="s">
        <v>29</v>
      </c>
      <c r="O39454">
        <v>67.8</v>
      </c>
      <c r="P39454">
        <v>3</v>
      </c>
      <c r="Q39454">
        <v>301053286</v>
      </c>
      <c r="R39454">
        <v>193636590</v>
      </c>
      <c r="S39454" t="s">
        <v>270</v>
      </c>
      <c r="T39454" t="s">
        <v>271</v>
      </c>
      <c r="U39454">
        <v>1</v>
      </c>
      <c r="V39454">
        <v>252</v>
      </c>
      <c r="W39454">
        <v>2</v>
      </c>
      <c r="X39454" t="s">
        <v>111</v>
      </c>
      <c r="Y39454" t="s">
        <v>275</v>
      </c>
      <c r="Z39454" t="s">
        <v>71</v>
      </c>
      <c r="AA39454">
        <v>67.8</v>
      </c>
    </row>
    <row r="39455" spans="1:27" x14ac:dyDescent="0.2">
      <c r="A39455">
        <v>39721365</v>
      </c>
      <c r="B39455">
        <v>46610235</v>
      </c>
      <c r="C39455">
        <v>34769189</v>
      </c>
      <c r="D39455" t="s">
        <v>1237</v>
      </c>
      <c r="E39455" t="s">
        <v>1291</v>
      </c>
      <c r="F39455" t="s">
        <v>1237</v>
      </c>
      <c r="G39455">
        <v>0</v>
      </c>
      <c r="H39455">
        <v>0</v>
      </c>
      <c r="I39455">
        <v>17205</v>
      </c>
      <c r="J39455" t="b">
        <v>1</v>
      </c>
      <c r="K39455">
        <v>301122388</v>
      </c>
      <c r="L39455" t="s">
        <v>28</v>
      </c>
      <c r="M39455">
        <v>289628029</v>
      </c>
      <c r="N39455" t="s">
        <v>29</v>
      </c>
      <c r="O39455">
        <v>67.8</v>
      </c>
      <c r="P39455">
        <v>3</v>
      </c>
      <c r="Q39455">
        <v>301046783</v>
      </c>
      <c r="R39455">
        <v>193416940</v>
      </c>
      <c r="S39455" t="s">
        <v>276</v>
      </c>
      <c r="T39455" t="s">
        <v>277</v>
      </c>
      <c r="U39455">
        <v>1</v>
      </c>
      <c r="V39455">
        <v>385</v>
      </c>
      <c r="W39455">
        <v>3</v>
      </c>
      <c r="X39455" t="s">
        <v>242</v>
      </c>
      <c r="AA39455">
        <v>67.8</v>
      </c>
    </row>
    <row r="39456" spans="1:27" x14ac:dyDescent="0.2">
      <c r="A39456">
        <v>39721365</v>
      </c>
      <c r="B39456">
        <v>46610235</v>
      </c>
      <c r="C39456">
        <v>34769189</v>
      </c>
      <c r="D39456" t="s">
        <v>1237</v>
      </c>
      <c r="E39456" t="s">
        <v>1291</v>
      </c>
      <c r="F39456" t="s">
        <v>1237</v>
      </c>
      <c r="G39456">
        <v>0</v>
      </c>
      <c r="H39456">
        <v>0</v>
      </c>
      <c r="I39456">
        <v>17205</v>
      </c>
      <c r="J39456" t="b">
        <v>1</v>
      </c>
      <c r="K39456">
        <v>301122388</v>
      </c>
      <c r="L39456" t="s">
        <v>28</v>
      </c>
      <c r="M39456">
        <v>289628029</v>
      </c>
      <c r="N39456" t="s">
        <v>29</v>
      </c>
      <c r="O39456">
        <v>67.8</v>
      </c>
      <c r="P39456">
        <v>4</v>
      </c>
      <c r="Q39456">
        <v>301046392</v>
      </c>
      <c r="R39456">
        <v>193422136</v>
      </c>
      <c r="S39456" t="s">
        <v>278</v>
      </c>
      <c r="T39456" t="s">
        <v>279</v>
      </c>
      <c r="U39456">
        <v>1</v>
      </c>
      <c r="V39456">
        <v>463</v>
      </c>
      <c r="W39456">
        <v>4</v>
      </c>
      <c r="X39456" t="s">
        <v>280</v>
      </c>
      <c r="AA39456">
        <v>67.8</v>
      </c>
    </row>
    <row r="39457" spans="1:27" x14ac:dyDescent="0.2">
      <c r="A39457">
        <v>39721365</v>
      </c>
      <c r="B39457">
        <v>46610235</v>
      </c>
      <c r="C39457">
        <v>34769189</v>
      </c>
      <c r="D39457" t="s">
        <v>1237</v>
      </c>
      <c r="E39457" t="s">
        <v>1291</v>
      </c>
      <c r="F39457" t="s">
        <v>1237</v>
      </c>
      <c r="G39457">
        <v>0</v>
      </c>
      <c r="H39457">
        <v>0</v>
      </c>
      <c r="I39457">
        <v>17205</v>
      </c>
      <c r="J39457" t="b">
        <v>1</v>
      </c>
      <c r="K39457">
        <v>301122388</v>
      </c>
      <c r="L39457" t="s">
        <v>28</v>
      </c>
      <c r="M39457">
        <v>289628029</v>
      </c>
      <c r="N39457" t="s">
        <v>29</v>
      </c>
      <c r="O39457">
        <v>67.8</v>
      </c>
      <c r="P39457">
        <v>6</v>
      </c>
      <c r="Q39457">
        <v>301046605</v>
      </c>
      <c r="R39457">
        <v>301009091</v>
      </c>
      <c r="S39457" t="s">
        <v>281</v>
      </c>
      <c r="T39457" t="s">
        <v>282</v>
      </c>
      <c r="U39457">
        <v>1</v>
      </c>
      <c r="V39457">
        <v>741</v>
      </c>
      <c r="W39457">
        <v>3</v>
      </c>
      <c r="X39457" t="s">
        <v>335</v>
      </c>
      <c r="AA39457">
        <v>67.8</v>
      </c>
    </row>
    <row r="39458" spans="1:27" x14ac:dyDescent="0.2">
      <c r="A39458">
        <v>39721365</v>
      </c>
      <c r="B39458">
        <v>46610235</v>
      </c>
      <c r="C39458">
        <v>34769189</v>
      </c>
      <c r="D39458" t="s">
        <v>1237</v>
      </c>
      <c r="E39458" t="s">
        <v>1291</v>
      </c>
      <c r="F39458" t="s">
        <v>1237</v>
      </c>
      <c r="G39458">
        <v>0</v>
      </c>
      <c r="H39458">
        <v>0</v>
      </c>
      <c r="I39458">
        <v>17205</v>
      </c>
      <c r="J39458" t="b">
        <v>1</v>
      </c>
      <c r="K39458">
        <v>301122388</v>
      </c>
      <c r="L39458" t="s">
        <v>28</v>
      </c>
      <c r="M39458">
        <v>289628029</v>
      </c>
      <c r="N39458" t="s">
        <v>29</v>
      </c>
      <c r="O39458">
        <v>67.8</v>
      </c>
      <c r="P39458">
        <v>6</v>
      </c>
      <c r="Q39458">
        <v>301046605</v>
      </c>
      <c r="R39458">
        <v>301009091</v>
      </c>
      <c r="S39458" t="s">
        <v>281</v>
      </c>
      <c r="T39458" t="s">
        <v>282</v>
      </c>
      <c r="U39458">
        <v>1</v>
      </c>
      <c r="V39458">
        <v>741</v>
      </c>
      <c r="W39458">
        <v>3</v>
      </c>
      <c r="X39458" t="s">
        <v>1292</v>
      </c>
      <c r="AA39458">
        <v>67.8</v>
      </c>
    </row>
    <row r="39459" spans="1:27" x14ac:dyDescent="0.2">
      <c r="A39459">
        <v>39721365</v>
      </c>
      <c r="B39459">
        <v>46610235</v>
      </c>
      <c r="C39459">
        <v>34769189</v>
      </c>
      <c r="D39459" t="s">
        <v>1237</v>
      </c>
      <c r="E39459" t="s">
        <v>1291</v>
      </c>
      <c r="F39459" t="s">
        <v>1237</v>
      </c>
      <c r="G39459">
        <v>0</v>
      </c>
      <c r="H39459">
        <v>0</v>
      </c>
      <c r="I39459">
        <v>17205</v>
      </c>
      <c r="J39459" t="b">
        <v>1</v>
      </c>
      <c r="K39459">
        <v>301122388</v>
      </c>
      <c r="L39459" t="s">
        <v>28</v>
      </c>
      <c r="M39459">
        <v>289628029</v>
      </c>
      <c r="N39459" t="s">
        <v>29</v>
      </c>
      <c r="O39459">
        <v>67.8</v>
      </c>
      <c r="P39459">
        <v>2</v>
      </c>
      <c r="Q39459">
        <v>301051030</v>
      </c>
      <c r="R39459">
        <v>131559664</v>
      </c>
      <c r="S39459" t="s">
        <v>285</v>
      </c>
      <c r="T39459" t="s">
        <v>286</v>
      </c>
      <c r="U39459">
        <v>1</v>
      </c>
      <c r="V39459">
        <v>143</v>
      </c>
      <c r="W39459">
        <v>0.5</v>
      </c>
      <c r="X39459" t="s">
        <v>287</v>
      </c>
      <c r="Z39459" t="s">
        <v>137</v>
      </c>
      <c r="AA39459">
        <v>67.8</v>
      </c>
    </row>
    <row r="39460" spans="1:27" x14ac:dyDescent="0.2">
      <c r="A39460">
        <v>39721365</v>
      </c>
      <c r="B39460">
        <v>46610235</v>
      </c>
      <c r="C39460">
        <v>34769189</v>
      </c>
      <c r="D39460" t="s">
        <v>1237</v>
      </c>
      <c r="E39460" t="s">
        <v>1291</v>
      </c>
      <c r="F39460" t="s">
        <v>1237</v>
      </c>
      <c r="G39460">
        <v>0</v>
      </c>
      <c r="H39460">
        <v>0</v>
      </c>
      <c r="I39460">
        <v>17205</v>
      </c>
      <c r="J39460" t="b">
        <v>1</v>
      </c>
      <c r="K39460">
        <v>301122388</v>
      </c>
      <c r="L39460" t="s">
        <v>28</v>
      </c>
      <c r="M39460">
        <v>289628029</v>
      </c>
      <c r="N39460" t="s">
        <v>29</v>
      </c>
      <c r="O39460">
        <v>67.8</v>
      </c>
      <c r="P39460">
        <v>2</v>
      </c>
      <c r="Q39460">
        <v>301051030</v>
      </c>
      <c r="R39460">
        <v>131559664</v>
      </c>
      <c r="S39460" t="s">
        <v>285</v>
      </c>
      <c r="T39460" t="s">
        <v>286</v>
      </c>
      <c r="U39460">
        <v>1</v>
      </c>
      <c r="V39460">
        <v>143</v>
      </c>
      <c r="W39460">
        <v>0.5</v>
      </c>
      <c r="X39460" t="s">
        <v>291</v>
      </c>
      <c r="Z39460" t="s">
        <v>292</v>
      </c>
      <c r="AA39460">
        <v>67.8</v>
      </c>
    </row>
    <row r="39461" spans="1:27" x14ac:dyDescent="0.2">
      <c r="A39461">
        <v>39721365</v>
      </c>
      <c r="B39461">
        <v>46610235</v>
      </c>
      <c r="C39461">
        <v>34769189</v>
      </c>
      <c r="D39461" t="s">
        <v>1237</v>
      </c>
      <c r="E39461" t="s">
        <v>1291</v>
      </c>
      <c r="F39461" t="s">
        <v>1237</v>
      </c>
      <c r="G39461">
        <v>0</v>
      </c>
      <c r="H39461">
        <v>0</v>
      </c>
      <c r="I39461">
        <v>17205</v>
      </c>
      <c r="J39461" t="b">
        <v>1</v>
      </c>
      <c r="K39461">
        <v>301122388</v>
      </c>
      <c r="L39461" t="s">
        <v>28</v>
      </c>
      <c r="M39461">
        <v>289628029</v>
      </c>
      <c r="N39461" t="s">
        <v>29</v>
      </c>
      <c r="O39461">
        <v>67.8</v>
      </c>
      <c r="P39461">
        <v>2</v>
      </c>
      <c r="Q39461">
        <v>301051030</v>
      </c>
      <c r="R39461">
        <v>131559664</v>
      </c>
      <c r="S39461" t="s">
        <v>285</v>
      </c>
      <c r="T39461" t="s">
        <v>286</v>
      </c>
      <c r="U39461">
        <v>1</v>
      </c>
      <c r="V39461">
        <v>143</v>
      </c>
      <c r="W39461">
        <v>0.5</v>
      </c>
      <c r="X39461" t="s">
        <v>337</v>
      </c>
      <c r="Z39461" t="s">
        <v>338</v>
      </c>
      <c r="AA39461">
        <v>67.8</v>
      </c>
    </row>
    <row r="39462" spans="1:27" x14ac:dyDescent="0.2">
      <c r="A39462">
        <v>39721365</v>
      </c>
      <c r="B39462">
        <v>46610235</v>
      </c>
      <c r="C39462">
        <v>34769189</v>
      </c>
      <c r="D39462" t="s">
        <v>1237</v>
      </c>
      <c r="E39462" t="s">
        <v>1291</v>
      </c>
      <c r="F39462" t="s">
        <v>1237</v>
      </c>
      <c r="G39462">
        <v>0</v>
      </c>
      <c r="H39462">
        <v>0</v>
      </c>
      <c r="I39462">
        <v>17205</v>
      </c>
      <c r="J39462" t="b">
        <v>1</v>
      </c>
      <c r="K39462">
        <v>301122388</v>
      </c>
      <c r="L39462" t="s">
        <v>28</v>
      </c>
      <c r="M39462">
        <v>289628029</v>
      </c>
      <c r="N39462" t="s">
        <v>29</v>
      </c>
      <c r="O39462">
        <v>67.8</v>
      </c>
      <c r="P39462">
        <v>2</v>
      </c>
      <c r="Q39462">
        <v>301051030</v>
      </c>
      <c r="R39462">
        <v>131559664</v>
      </c>
      <c r="S39462" t="s">
        <v>285</v>
      </c>
      <c r="T39462" t="s">
        <v>286</v>
      </c>
      <c r="U39462">
        <v>1</v>
      </c>
      <c r="V39462">
        <v>143</v>
      </c>
      <c r="W39462">
        <v>0.5</v>
      </c>
      <c r="X39462" t="s">
        <v>290</v>
      </c>
      <c r="Z39462" t="s">
        <v>139</v>
      </c>
      <c r="AA39462">
        <v>67.8</v>
      </c>
    </row>
    <row r="39463" spans="1:27" x14ac:dyDescent="0.2">
      <c r="A39463">
        <v>39721365</v>
      </c>
      <c r="B39463">
        <v>46610235</v>
      </c>
      <c r="C39463">
        <v>34769189</v>
      </c>
      <c r="D39463" t="s">
        <v>1237</v>
      </c>
      <c r="E39463" t="s">
        <v>1291</v>
      </c>
      <c r="F39463" t="s">
        <v>1237</v>
      </c>
      <c r="G39463">
        <v>0</v>
      </c>
      <c r="H39463">
        <v>0</v>
      </c>
      <c r="I39463">
        <v>17205</v>
      </c>
      <c r="J39463" t="b">
        <v>1</v>
      </c>
      <c r="K39463">
        <v>301122388</v>
      </c>
      <c r="L39463" t="s">
        <v>28</v>
      </c>
      <c r="M39463">
        <v>289628029</v>
      </c>
      <c r="N39463" t="s">
        <v>29</v>
      </c>
      <c r="O39463">
        <v>67.8</v>
      </c>
      <c r="P39463">
        <v>2</v>
      </c>
      <c r="Q39463">
        <v>301051030</v>
      </c>
      <c r="R39463">
        <v>131559664</v>
      </c>
      <c r="S39463" t="s">
        <v>285</v>
      </c>
      <c r="T39463" t="s">
        <v>286</v>
      </c>
      <c r="U39463">
        <v>1</v>
      </c>
      <c r="V39463">
        <v>143</v>
      </c>
      <c r="W39463">
        <v>0.5</v>
      </c>
      <c r="X39463" t="s">
        <v>288</v>
      </c>
      <c r="Z39463" t="s">
        <v>289</v>
      </c>
      <c r="AA39463">
        <v>67.8</v>
      </c>
    </row>
    <row r="39464" spans="1:27" x14ac:dyDescent="0.2">
      <c r="A39464">
        <v>39721365</v>
      </c>
      <c r="B39464">
        <v>46610235</v>
      </c>
      <c r="C39464">
        <v>34769189</v>
      </c>
      <c r="D39464" t="s">
        <v>1237</v>
      </c>
      <c r="E39464" t="s">
        <v>1291</v>
      </c>
      <c r="F39464" t="s">
        <v>1237</v>
      </c>
      <c r="G39464">
        <v>0</v>
      </c>
      <c r="H39464">
        <v>0</v>
      </c>
      <c r="I39464">
        <v>17205</v>
      </c>
      <c r="J39464" t="b">
        <v>1</v>
      </c>
      <c r="K39464">
        <v>301122388</v>
      </c>
      <c r="L39464" t="s">
        <v>28</v>
      </c>
      <c r="M39464">
        <v>289628029</v>
      </c>
      <c r="N39464" t="s">
        <v>29</v>
      </c>
      <c r="O39464">
        <v>67.8</v>
      </c>
      <c r="P39464">
        <v>2</v>
      </c>
      <c r="Q39464">
        <v>301051030</v>
      </c>
      <c r="R39464">
        <v>131559664</v>
      </c>
      <c r="S39464" t="s">
        <v>285</v>
      </c>
      <c r="T39464" t="s">
        <v>286</v>
      </c>
      <c r="U39464">
        <v>1</v>
      </c>
      <c r="V39464">
        <v>143</v>
      </c>
      <c r="W39464">
        <v>0.5</v>
      </c>
      <c r="X39464" t="s">
        <v>211</v>
      </c>
      <c r="Z39464" t="s">
        <v>212</v>
      </c>
      <c r="AA39464">
        <v>67.8</v>
      </c>
    </row>
    <row r="39465" spans="1:27" x14ac:dyDescent="0.2">
      <c r="A39465">
        <v>39721365</v>
      </c>
      <c r="B39465">
        <v>46610235</v>
      </c>
      <c r="C39465">
        <v>34769189</v>
      </c>
      <c r="D39465" t="s">
        <v>1237</v>
      </c>
      <c r="E39465" t="s">
        <v>1291</v>
      </c>
      <c r="F39465" t="s">
        <v>1237</v>
      </c>
      <c r="G39465">
        <v>0</v>
      </c>
      <c r="H39465">
        <v>0</v>
      </c>
      <c r="I39465">
        <v>17205</v>
      </c>
      <c r="J39465" t="b">
        <v>1</v>
      </c>
      <c r="K39465">
        <v>301122388</v>
      </c>
      <c r="L39465" t="s">
        <v>28</v>
      </c>
      <c r="M39465">
        <v>289628029</v>
      </c>
      <c r="N39465" t="s">
        <v>29</v>
      </c>
      <c r="O39465">
        <v>67.8</v>
      </c>
      <c r="P39465">
        <v>1</v>
      </c>
      <c r="Q39465">
        <v>301051627</v>
      </c>
      <c r="R39465">
        <v>36280738</v>
      </c>
      <c r="S39465" t="s">
        <v>295</v>
      </c>
      <c r="T39465" t="s">
        <v>296</v>
      </c>
      <c r="U39465">
        <v>1</v>
      </c>
      <c r="V39465">
        <v>321</v>
      </c>
      <c r="W39465">
        <v>0</v>
      </c>
      <c r="X39465" t="s">
        <v>297</v>
      </c>
      <c r="Y39465" t="s">
        <v>298</v>
      </c>
      <c r="Z39465" t="s">
        <v>227</v>
      </c>
      <c r="AA39465">
        <v>67.8</v>
      </c>
    </row>
    <row r="39466" spans="1:27" x14ac:dyDescent="0.2">
      <c r="A39466">
        <v>39721365</v>
      </c>
      <c r="B39466">
        <v>46610235</v>
      </c>
      <c r="C39466">
        <v>34769189</v>
      </c>
      <c r="D39466" t="s">
        <v>1237</v>
      </c>
      <c r="E39466" t="s">
        <v>1291</v>
      </c>
      <c r="F39466" t="s">
        <v>1237</v>
      </c>
      <c r="G39466">
        <v>0</v>
      </c>
      <c r="H39466">
        <v>0</v>
      </c>
      <c r="I39466">
        <v>17205</v>
      </c>
      <c r="J39466" t="b">
        <v>1</v>
      </c>
      <c r="K39466">
        <v>301122388</v>
      </c>
      <c r="L39466" t="s">
        <v>28</v>
      </c>
      <c r="M39466">
        <v>289628029</v>
      </c>
      <c r="N39466" t="s">
        <v>29</v>
      </c>
      <c r="O39466">
        <v>67.8</v>
      </c>
      <c r="P39466">
        <v>1</v>
      </c>
      <c r="Q39466">
        <v>301051627</v>
      </c>
      <c r="R39466">
        <v>36280738</v>
      </c>
      <c r="S39466" t="s">
        <v>295</v>
      </c>
      <c r="T39466" t="s">
        <v>296</v>
      </c>
      <c r="U39466">
        <v>1</v>
      </c>
      <c r="V39466">
        <v>321</v>
      </c>
      <c r="W39466">
        <v>0</v>
      </c>
      <c r="X39466" t="s">
        <v>111</v>
      </c>
      <c r="Y39466" t="s">
        <v>299</v>
      </c>
      <c r="Z39466" t="s">
        <v>71</v>
      </c>
      <c r="AA39466">
        <v>67.8</v>
      </c>
    </row>
    <row r="39467" spans="1:27" x14ac:dyDescent="0.2">
      <c r="A39467">
        <v>39721365</v>
      </c>
      <c r="B39467">
        <v>46610235</v>
      </c>
      <c r="C39467">
        <v>34769189</v>
      </c>
      <c r="D39467" t="s">
        <v>1237</v>
      </c>
      <c r="E39467" t="s">
        <v>1291</v>
      </c>
      <c r="F39467" t="s">
        <v>1237</v>
      </c>
      <c r="G39467">
        <v>0</v>
      </c>
      <c r="H39467">
        <v>0</v>
      </c>
      <c r="I39467">
        <v>17205</v>
      </c>
      <c r="J39467" t="b">
        <v>1</v>
      </c>
      <c r="K39467">
        <v>301122388</v>
      </c>
      <c r="L39467" t="s">
        <v>28</v>
      </c>
      <c r="M39467">
        <v>289628029</v>
      </c>
      <c r="N39467" t="s">
        <v>29</v>
      </c>
      <c r="O39467">
        <v>67.8</v>
      </c>
      <c r="P39467">
        <v>2</v>
      </c>
      <c r="Q39467">
        <v>301051331</v>
      </c>
      <c r="R39467">
        <v>135245596</v>
      </c>
      <c r="S39467" t="s">
        <v>300</v>
      </c>
      <c r="T39467" t="s">
        <v>301</v>
      </c>
      <c r="U39467">
        <v>1</v>
      </c>
      <c r="V39467">
        <v>63</v>
      </c>
      <c r="W39467">
        <v>2</v>
      </c>
      <c r="X39467" t="s">
        <v>32</v>
      </c>
      <c r="Y39467" t="s">
        <v>302</v>
      </c>
      <c r="Z39467" t="s">
        <v>34</v>
      </c>
      <c r="AA39467">
        <v>67.8</v>
      </c>
    </row>
    <row r="39468" spans="1:27" x14ac:dyDescent="0.2">
      <c r="A39468">
        <v>39721365</v>
      </c>
      <c r="B39468">
        <v>46610235</v>
      </c>
      <c r="C39468">
        <v>34769189</v>
      </c>
      <c r="D39468" t="s">
        <v>1237</v>
      </c>
      <c r="E39468" t="s">
        <v>1291</v>
      </c>
      <c r="F39468" t="s">
        <v>1237</v>
      </c>
      <c r="G39468">
        <v>0</v>
      </c>
      <c r="H39468">
        <v>0</v>
      </c>
      <c r="I39468">
        <v>17205</v>
      </c>
      <c r="J39468" t="b">
        <v>1</v>
      </c>
      <c r="K39468">
        <v>301122388</v>
      </c>
      <c r="L39468" t="s">
        <v>28</v>
      </c>
      <c r="M39468">
        <v>289628029</v>
      </c>
      <c r="N39468" t="s">
        <v>29</v>
      </c>
      <c r="O39468">
        <v>67.8</v>
      </c>
      <c r="P39468">
        <v>2</v>
      </c>
      <c r="Q39468">
        <v>301051331</v>
      </c>
      <c r="R39468">
        <v>135245596</v>
      </c>
      <c r="S39468" t="s">
        <v>300</v>
      </c>
      <c r="T39468" t="s">
        <v>301</v>
      </c>
      <c r="U39468">
        <v>1</v>
      </c>
      <c r="V39468">
        <v>63</v>
      </c>
      <c r="W39468">
        <v>2</v>
      </c>
      <c r="X39468" t="s">
        <v>297</v>
      </c>
      <c r="Y39468" t="s">
        <v>342</v>
      </c>
      <c r="Z39468" t="s">
        <v>227</v>
      </c>
      <c r="AA39468">
        <v>67.8</v>
      </c>
    </row>
    <row r="39469" spans="1:27" x14ac:dyDescent="0.2">
      <c r="A39469">
        <v>39719764</v>
      </c>
      <c r="B39469">
        <v>46610035</v>
      </c>
      <c r="C39469">
        <v>34769913</v>
      </c>
      <c r="D39469" t="s">
        <v>1293</v>
      </c>
      <c r="E39469" t="s">
        <v>560</v>
      </c>
      <c r="F39469" t="s">
        <v>1293</v>
      </c>
      <c r="G39469">
        <v>30</v>
      </c>
      <c r="H39469">
        <v>0</v>
      </c>
      <c r="I39469">
        <v>17237</v>
      </c>
      <c r="J39469" t="b">
        <v>1</v>
      </c>
      <c r="K39469">
        <v>301122388</v>
      </c>
      <c r="L39469" t="s">
        <v>28</v>
      </c>
      <c r="M39469">
        <v>237222737</v>
      </c>
      <c r="N39469" t="s">
        <v>29</v>
      </c>
      <c r="O39469">
        <v>85.8</v>
      </c>
      <c r="P39469">
        <v>2.4</v>
      </c>
      <c r="Q39469">
        <v>301134763</v>
      </c>
      <c r="R39469">
        <v>267129466</v>
      </c>
      <c r="S39469" t="s">
        <v>30</v>
      </c>
      <c r="T39469" t="s">
        <v>31</v>
      </c>
      <c r="U39469">
        <v>1</v>
      </c>
      <c r="V39469">
        <v>420</v>
      </c>
      <c r="W39469">
        <v>2.4</v>
      </c>
      <c r="X39469" t="s">
        <v>32</v>
      </c>
      <c r="Y39469" t="s">
        <v>33</v>
      </c>
      <c r="Z39469" t="s">
        <v>34</v>
      </c>
      <c r="AA39469">
        <v>85.8</v>
      </c>
    </row>
    <row r="39470" spans="1:27" x14ac:dyDescent="0.2">
      <c r="A39470">
        <v>39719764</v>
      </c>
      <c r="B39470">
        <v>46610035</v>
      </c>
      <c r="C39470">
        <v>34769913</v>
      </c>
      <c r="D39470" t="s">
        <v>1293</v>
      </c>
      <c r="E39470" t="s">
        <v>560</v>
      </c>
      <c r="F39470" t="s">
        <v>1293</v>
      </c>
      <c r="G39470">
        <v>30</v>
      </c>
      <c r="H39470">
        <v>0</v>
      </c>
      <c r="I39470">
        <v>17237</v>
      </c>
      <c r="J39470" t="b">
        <v>1</v>
      </c>
      <c r="K39470">
        <v>301122388</v>
      </c>
      <c r="L39470" t="s">
        <v>28</v>
      </c>
      <c r="M39470">
        <v>237222737</v>
      </c>
      <c r="N39470" t="s">
        <v>29</v>
      </c>
      <c r="O39470">
        <v>85.8</v>
      </c>
      <c r="P39470">
        <v>2.4</v>
      </c>
      <c r="Q39470">
        <v>301134763</v>
      </c>
      <c r="R39470">
        <v>267129466</v>
      </c>
      <c r="S39470" t="s">
        <v>30</v>
      </c>
      <c r="T39470" t="s">
        <v>31</v>
      </c>
      <c r="U39470">
        <v>1</v>
      </c>
      <c r="V39470">
        <v>420</v>
      </c>
      <c r="W39470">
        <v>2.4</v>
      </c>
      <c r="X39470" t="s">
        <v>35</v>
      </c>
      <c r="Y39470" t="s">
        <v>36</v>
      </c>
      <c r="Z39470" t="s">
        <v>37</v>
      </c>
      <c r="AA39470">
        <v>85.8</v>
      </c>
    </row>
    <row r="39471" spans="1:27" x14ac:dyDescent="0.2">
      <c r="A39471">
        <v>39719764</v>
      </c>
      <c r="B39471">
        <v>46610035</v>
      </c>
      <c r="C39471">
        <v>34769913</v>
      </c>
      <c r="D39471" t="s">
        <v>1293</v>
      </c>
      <c r="E39471" t="s">
        <v>560</v>
      </c>
      <c r="F39471" t="s">
        <v>1293</v>
      </c>
      <c r="G39471">
        <v>30</v>
      </c>
      <c r="H39471">
        <v>0</v>
      </c>
      <c r="I39471">
        <v>17237</v>
      </c>
      <c r="J39471" t="b">
        <v>1</v>
      </c>
      <c r="K39471">
        <v>301122388</v>
      </c>
      <c r="L39471" t="s">
        <v>28</v>
      </c>
      <c r="M39471">
        <v>237222737</v>
      </c>
      <c r="N39471" t="s">
        <v>29</v>
      </c>
      <c r="O39471">
        <v>85.8</v>
      </c>
      <c r="P39471">
        <v>2.4</v>
      </c>
      <c r="Q39471">
        <v>301134763</v>
      </c>
      <c r="R39471">
        <v>267129466</v>
      </c>
      <c r="S39471" t="s">
        <v>30</v>
      </c>
      <c r="T39471" t="s">
        <v>31</v>
      </c>
      <c r="U39471">
        <v>1</v>
      </c>
      <c r="V39471">
        <v>420</v>
      </c>
      <c r="W39471">
        <v>2.4</v>
      </c>
      <c r="X39471" t="s">
        <v>38</v>
      </c>
      <c r="Y39471" t="s">
        <v>39</v>
      </c>
      <c r="Z39471" t="s">
        <v>40</v>
      </c>
      <c r="AA39471">
        <v>85.8</v>
      </c>
    </row>
    <row r="39472" spans="1:27" x14ac:dyDescent="0.2">
      <c r="A39472">
        <v>39719764</v>
      </c>
      <c r="B39472">
        <v>46610035</v>
      </c>
      <c r="C39472">
        <v>34769913</v>
      </c>
      <c r="D39472" t="s">
        <v>1293</v>
      </c>
      <c r="E39472" t="s">
        <v>560</v>
      </c>
      <c r="F39472" t="s">
        <v>1293</v>
      </c>
      <c r="G39472">
        <v>30</v>
      </c>
      <c r="H39472">
        <v>0</v>
      </c>
      <c r="I39472">
        <v>17237</v>
      </c>
      <c r="J39472" t="b">
        <v>1</v>
      </c>
      <c r="K39472">
        <v>301122388</v>
      </c>
      <c r="L39472" t="s">
        <v>28</v>
      </c>
      <c r="M39472">
        <v>237222737</v>
      </c>
      <c r="N39472" t="s">
        <v>29</v>
      </c>
      <c r="O39472">
        <v>85.8</v>
      </c>
      <c r="P39472">
        <v>2.4</v>
      </c>
      <c r="Q39472">
        <v>301134763</v>
      </c>
      <c r="R39472">
        <v>267129466</v>
      </c>
      <c r="S39472" t="s">
        <v>30</v>
      </c>
      <c r="T39472" t="s">
        <v>31</v>
      </c>
      <c r="U39472">
        <v>1</v>
      </c>
      <c r="V39472">
        <v>420</v>
      </c>
      <c r="W39472">
        <v>2.4</v>
      </c>
      <c r="X39472" t="s">
        <v>41</v>
      </c>
      <c r="Y39472" t="s">
        <v>33</v>
      </c>
      <c r="Z39472" t="s">
        <v>42</v>
      </c>
      <c r="AA39472">
        <v>85.8</v>
      </c>
    </row>
    <row r="39473" spans="1:27" x14ac:dyDescent="0.2">
      <c r="A39473">
        <v>39719764</v>
      </c>
      <c r="B39473">
        <v>46610035</v>
      </c>
      <c r="C39473">
        <v>34769913</v>
      </c>
      <c r="D39473" t="s">
        <v>1293</v>
      </c>
      <c r="E39473" t="s">
        <v>560</v>
      </c>
      <c r="F39473" t="s">
        <v>1293</v>
      </c>
      <c r="G39473">
        <v>30</v>
      </c>
      <c r="H39473">
        <v>0</v>
      </c>
      <c r="I39473">
        <v>17237</v>
      </c>
      <c r="J39473" t="b">
        <v>1</v>
      </c>
      <c r="K39473">
        <v>301122388</v>
      </c>
      <c r="L39473" t="s">
        <v>28</v>
      </c>
      <c r="M39473">
        <v>237222737</v>
      </c>
      <c r="N39473" t="s">
        <v>29</v>
      </c>
      <c r="O39473">
        <v>85.8</v>
      </c>
      <c r="P39473">
        <v>2.4</v>
      </c>
      <c r="Q39473">
        <v>301134763</v>
      </c>
      <c r="R39473">
        <v>267129466</v>
      </c>
      <c r="S39473" t="s">
        <v>30</v>
      </c>
      <c r="T39473" t="s">
        <v>31</v>
      </c>
      <c r="U39473">
        <v>1</v>
      </c>
      <c r="V39473">
        <v>420</v>
      </c>
      <c r="W39473">
        <v>2.4</v>
      </c>
      <c r="X39473" t="s">
        <v>43</v>
      </c>
      <c r="Y39473" t="s">
        <v>39</v>
      </c>
      <c r="Z39473" t="s">
        <v>44</v>
      </c>
      <c r="AA39473">
        <v>85.8</v>
      </c>
    </row>
    <row r="39474" spans="1:27" x14ac:dyDescent="0.2">
      <c r="A39474">
        <v>39719764</v>
      </c>
      <c r="B39474">
        <v>46610035</v>
      </c>
      <c r="C39474">
        <v>34769913</v>
      </c>
      <c r="D39474" t="s">
        <v>1293</v>
      </c>
      <c r="E39474" t="s">
        <v>560</v>
      </c>
      <c r="F39474" t="s">
        <v>1293</v>
      </c>
      <c r="G39474">
        <v>30</v>
      </c>
      <c r="H39474">
        <v>0</v>
      </c>
      <c r="I39474">
        <v>17237</v>
      </c>
      <c r="J39474" t="b">
        <v>1</v>
      </c>
      <c r="K39474">
        <v>301122388</v>
      </c>
      <c r="L39474" t="s">
        <v>28</v>
      </c>
      <c r="M39474">
        <v>237222737</v>
      </c>
      <c r="N39474" t="s">
        <v>29</v>
      </c>
      <c r="O39474">
        <v>85.8</v>
      </c>
      <c r="P39474">
        <v>2.4</v>
      </c>
      <c r="Q39474">
        <v>301134763</v>
      </c>
      <c r="R39474">
        <v>267129466</v>
      </c>
      <c r="S39474" t="s">
        <v>30</v>
      </c>
      <c r="T39474" t="s">
        <v>31</v>
      </c>
      <c r="U39474">
        <v>1</v>
      </c>
      <c r="V39474">
        <v>420</v>
      </c>
      <c r="W39474">
        <v>2.4</v>
      </c>
      <c r="X39474" t="s">
        <v>45</v>
      </c>
      <c r="Y39474" t="s">
        <v>36</v>
      </c>
      <c r="Z39474" t="s">
        <v>46</v>
      </c>
      <c r="AA39474">
        <v>85.8</v>
      </c>
    </row>
    <row r="39475" spans="1:27" x14ac:dyDescent="0.2">
      <c r="A39475">
        <v>39719764</v>
      </c>
      <c r="B39475">
        <v>46610035</v>
      </c>
      <c r="C39475">
        <v>34769913</v>
      </c>
      <c r="D39475" t="s">
        <v>1293</v>
      </c>
      <c r="E39475" t="s">
        <v>560</v>
      </c>
      <c r="F39475" t="s">
        <v>1293</v>
      </c>
      <c r="G39475">
        <v>30</v>
      </c>
      <c r="H39475">
        <v>0</v>
      </c>
      <c r="I39475">
        <v>17237</v>
      </c>
      <c r="J39475" t="b">
        <v>1</v>
      </c>
      <c r="K39475">
        <v>301122388</v>
      </c>
      <c r="L39475" t="s">
        <v>28</v>
      </c>
      <c r="M39475">
        <v>237222737</v>
      </c>
      <c r="N39475" t="s">
        <v>29</v>
      </c>
      <c r="O39475">
        <v>85.8</v>
      </c>
      <c r="P39475">
        <v>2.4</v>
      </c>
      <c r="Q39475">
        <v>301134763</v>
      </c>
      <c r="R39475">
        <v>267129466</v>
      </c>
      <c r="S39475" t="s">
        <v>30</v>
      </c>
      <c r="T39475" t="s">
        <v>31</v>
      </c>
      <c r="U39475">
        <v>1</v>
      </c>
      <c r="V39475">
        <v>420</v>
      </c>
      <c r="W39475">
        <v>2.4</v>
      </c>
      <c r="X39475" t="s">
        <v>47</v>
      </c>
      <c r="Y39475" t="s">
        <v>48</v>
      </c>
      <c r="Z39475" t="s">
        <v>49</v>
      </c>
      <c r="AA39475">
        <v>85.8</v>
      </c>
    </row>
    <row r="39476" spans="1:27" x14ac:dyDescent="0.2">
      <c r="A39476">
        <v>39719764</v>
      </c>
      <c r="B39476">
        <v>46610035</v>
      </c>
      <c r="C39476">
        <v>34769913</v>
      </c>
      <c r="D39476" t="s">
        <v>1293</v>
      </c>
      <c r="E39476" t="s">
        <v>560</v>
      </c>
      <c r="F39476" t="s">
        <v>1293</v>
      </c>
      <c r="G39476">
        <v>30</v>
      </c>
      <c r="H39476">
        <v>0</v>
      </c>
      <c r="I39476">
        <v>17237</v>
      </c>
      <c r="J39476" t="b">
        <v>1</v>
      </c>
      <c r="K39476">
        <v>301122388</v>
      </c>
      <c r="L39476" t="s">
        <v>28</v>
      </c>
      <c r="M39476">
        <v>237222737</v>
      </c>
      <c r="N39476" t="s">
        <v>29</v>
      </c>
      <c r="O39476">
        <v>85.8</v>
      </c>
      <c r="P39476">
        <v>2.4</v>
      </c>
      <c r="Q39476">
        <v>301134763</v>
      </c>
      <c r="R39476">
        <v>267129466</v>
      </c>
      <c r="S39476" t="s">
        <v>30</v>
      </c>
      <c r="T39476" t="s">
        <v>31</v>
      </c>
      <c r="U39476">
        <v>1</v>
      </c>
      <c r="V39476">
        <v>420</v>
      </c>
      <c r="W39476">
        <v>2.4</v>
      </c>
      <c r="X39476" t="s">
        <v>50</v>
      </c>
      <c r="Y39476" t="s">
        <v>33</v>
      </c>
      <c r="Z39476" t="s">
        <v>51</v>
      </c>
      <c r="AA39476">
        <v>85.8</v>
      </c>
    </row>
    <row r="39477" spans="1:27" x14ac:dyDescent="0.2">
      <c r="A39477">
        <v>39719764</v>
      </c>
      <c r="B39477">
        <v>46610035</v>
      </c>
      <c r="C39477">
        <v>34769913</v>
      </c>
      <c r="D39477" t="s">
        <v>1293</v>
      </c>
      <c r="E39477" t="s">
        <v>560</v>
      </c>
      <c r="F39477" t="s">
        <v>1293</v>
      </c>
      <c r="G39477">
        <v>30</v>
      </c>
      <c r="H39477">
        <v>0</v>
      </c>
      <c r="I39477">
        <v>17237</v>
      </c>
      <c r="J39477" t="b">
        <v>1</v>
      </c>
      <c r="K39477">
        <v>301122388</v>
      </c>
      <c r="L39477" t="s">
        <v>28</v>
      </c>
      <c r="M39477">
        <v>237222737</v>
      </c>
      <c r="N39477" t="s">
        <v>29</v>
      </c>
      <c r="O39477">
        <v>85.8</v>
      </c>
      <c r="P39477">
        <v>3</v>
      </c>
      <c r="Q39477">
        <v>301021018</v>
      </c>
      <c r="R39477">
        <v>267129491</v>
      </c>
      <c r="S39477" t="s">
        <v>52</v>
      </c>
      <c r="T39477" t="s">
        <v>53</v>
      </c>
      <c r="U39477">
        <v>1</v>
      </c>
      <c r="V39477">
        <v>184</v>
      </c>
      <c r="W39477">
        <v>3</v>
      </c>
      <c r="X39477" t="s">
        <v>57</v>
      </c>
      <c r="AA39477">
        <v>85.8</v>
      </c>
    </row>
    <row r="39478" spans="1:27" x14ac:dyDescent="0.2">
      <c r="A39478">
        <v>39719764</v>
      </c>
      <c r="B39478">
        <v>46610035</v>
      </c>
      <c r="C39478">
        <v>34769913</v>
      </c>
      <c r="D39478" t="s">
        <v>1293</v>
      </c>
      <c r="E39478" t="s">
        <v>560</v>
      </c>
      <c r="F39478" t="s">
        <v>1293</v>
      </c>
      <c r="G39478">
        <v>30</v>
      </c>
      <c r="H39478">
        <v>0</v>
      </c>
      <c r="I39478">
        <v>17237</v>
      </c>
      <c r="J39478" t="b">
        <v>1</v>
      </c>
      <c r="K39478">
        <v>301122388</v>
      </c>
      <c r="L39478" t="s">
        <v>28</v>
      </c>
      <c r="M39478">
        <v>237222737</v>
      </c>
      <c r="N39478" t="s">
        <v>29</v>
      </c>
      <c r="O39478">
        <v>85.8</v>
      </c>
      <c r="P39478">
        <v>3</v>
      </c>
      <c r="Q39478">
        <v>301021018</v>
      </c>
      <c r="R39478">
        <v>267129491</v>
      </c>
      <c r="S39478" t="s">
        <v>52</v>
      </c>
      <c r="T39478" t="s">
        <v>53</v>
      </c>
      <c r="U39478">
        <v>1</v>
      </c>
      <c r="V39478">
        <v>184</v>
      </c>
      <c r="W39478">
        <v>3</v>
      </c>
      <c r="X39478" t="s">
        <v>54</v>
      </c>
      <c r="AA39478">
        <v>85.8</v>
      </c>
    </row>
    <row r="39479" spans="1:27" x14ac:dyDescent="0.2">
      <c r="A39479">
        <v>39719764</v>
      </c>
      <c r="B39479">
        <v>46610035</v>
      </c>
      <c r="C39479">
        <v>34769913</v>
      </c>
      <c r="D39479" t="s">
        <v>1293</v>
      </c>
      <c r="E39479" t="s">
        <v>560</v>
      </c>
      <c r="F39479" t="s">
        <v>1293</v>
      </c>
      <c r="G39479">
        <v>30</v>
      </c>
      <c r="H39479">
        <v>0</v>
      </c>
      <c r="I39479">
        <v>17237</v>
      </c>
      <c r="J39479" t="b">
        <v>1</v>
      </c>
      <c r="K39479">
        <v>301122388</v>
      </c>
      <c r="L39479" t="s">
        <v>28</v>
      </c>
      <c r="M39479">
        <v>237222737</v>
      </c>
      <c r="N39479" t="s">
        <v>29</v>
      </c>
      <c r="O39479">
        <v>85.8</v>
      </c>
      <c r="P39479">
        <v>3</v>
      </c>
      <c r="Q39479">
        <v>301021018</v>
      </c>
      <c r="R39479">
        <v>267129491</v>
      </c>
      <c r="S39479" t="s">
        <v>52</v>
      </c>
      <c r="T39479" t="s">
        <v>53</v>
      </c>
      <c r="U39479">
        <v>1</v>
      </c>
      <c r="V39479">
        <v>184</v>
      </c>
      <c r="W39479">
        <v>3</v>
      </c>
      <c r="X39479" t="s">
        <v>55</v>
      </c>
      <c r="AA39479">
        <v>85.8</v>
      </c>
    </row>
    <row r="39480" spans="1:27" x14ac:dyDescent="0.2">
      <c r="A39480">
        <v>39719764</v>
      </c>
      <c r="B39480">
        <v>46610035</v>
      </c>
      <c r="C39480">
        <v>34769913</v>
      </c>
      <c r="D39480" t="s">
        <v>1293</v>
      </c>
      <c r="E39480" t="s">
        <v>560</v>
      </c>
      <c r="F39480" t="s">
        <v>1293</v>
      </c>
      <c r="G39480">
        <v>30</v>
      </c>
      <c r="H39480">
        <v>0</v>
      </c>
      <c r="I39480">
        <v>17237</v>
      </c>
      <c r="J39480" t="b">
        <v>1</v>
      </c>
      <c r="K39480">
        <v>301122388</v>
      </c>
      <c r="L39480" t="s">
        <v>28</v>
      </c>
      <c r="M39480">
        <v>237222737</v>
      </c>
      <c r="N39480" t="s">
        <v>29</v>
      </c>
      <c r="O39480">
        <v>85.8</v>
      </c>
      <c r="P39480">
        <v>3</v>
      </c>
      <c r="Q39480">
        <v>301021018</v>
      </c>
      <c r="R39480">
        <v>267129491</v>
      </c>
      <c r="S39480" t="s">
        <v>52</v>
      </c>
      <c r="T39480" t="s">
        <v>53</v>
      </c>
      <c r="U39480">
        <v>1</v>
      </c>
      <c r="V39480">
        <v>184</v>
      </c>
      <c r="W39480">
        <v>3</v>
      </c>
      <c r="X39480" t="s">
        <v>56</v>
      </c>
      <c r="AA39480">
        <v>85.8</v>
      </c>
    </row>
    <row r="39481" spans="1:27" x14ac:dyDescent="0.2">
      <c r="A39481">
        <v>39719764</v>
      </c>
      <c r="B39481">
        <v>46610035</v>
      </c>
      <c r="C39481">
        <v>34769913</v>
      </c>
      <c r="D39481" t="s">
        <v>1293</v>
      </c>
      <c r="E39481" t="s">
        <v>560</v>
      </c>
      <c r="F39481" t="s">
        <v>1293</v>
      </c>
      <c r="G39481">
        <v>30</v>
      </c>
      <c r="H39481">
        <v>0</v>
      </c>
      <c r="I39481">
        <v>17237</v>
      </c>
      <c r="J39481" t="b">
        <v>1</v>
      </c>
      <c r="K39481">
        <v>301122388</v>
      </c>
      <c r="L39481" t="s">
        <v>28</v>
      </c>
      <c r="M39481">
        <v>237222737</v>
      </c>
      <c r="N39481" t="s">
        <v>29</v>
      </c>
      <c r="O39481">
        <v>85.8</v>
      </c>
      <c r="P39481">
        <v>3.8</v>
      </c>
      <c r="Q39481">
        <v>301135342</v>
      </c>
      <c r="R39481">
        <v>298116739</v>
      </c>
      <c r="S39481" t="s">
        <v>58</v>
      </c>
      <c r="T39481" t="s">
        <v>59</v>
      </c>
      <c r="U39481">
        <v>1</v>
      </c>
      <c r="V39481">
        <v>546</v>
      </c>
      <c r="W39481">
        <v>0</v>
      </c>
      <c r="X39481" t="s">
        <v>60</v>
      </c>
      <c r="AA39481">
        <v>85.8</v>
      </c>
    </row>
    <row r="39482" spans="1:27" x14ac:dyDescent="0.2">
      <c r="A39482">
        <v>39719764</v>
      </c>
      <c r="B39482">
        <v>46610035</v>
      </c>
      <c r="C39482">
        <v>34769913</v>
      </c>
      <c r="D39482" t="s">
        <v>1293</v>
      </c>
      <c r="E39482" t="s">
        <v>560</v>
      </c>
      <c r="F39482" t="s">
        <v>1293</v>
      </c>
      <c r="G39482">
        <v>30</v>
      </c>
      <c r="H39482">
        <v>0</v>
      </c>
      <c r="I39482">
        <v>17237</v>
      </c>
      <c r="J39482" t="b">
        <v>1</v>
      </c>
      <c r="K39482">
        <v>301122388</v>
      </c>
      <c r="L39482" t="s">
        <v>28</v>
      </c>
      <c r="M39482">
        <v>237222737</v>
      </c>
      <c r="N39482" t="s">
        <v>29</v>
      </c>
      <c r="O39482">
        <v>85.8</v>
      </c>
      <c r="P39482">
        <v>3</v>
      </c>
      <c r="Q39482">
        <v>301135524</v>
      </c>
      <c r="R39482">
        <v>267129480</v>
      </c>
      <c r="S39482" t="s">
        <v>61</v>
      </c>
      <c r="T39482" t="s">
        <v>62</v>
      </c>
      <c r="U39482">
        <v>1</v>
      </c>
      <c r="V39482">
        <v>217</v>
      </c>
      <c r="W39482">
        <v>3</v>
      </c>
      <c r="X39482" t="s">
        <v>49</v>
      </c>
      <c r="AA39482">
        <v>85.8</v>
      </c>
    </row>
    <row r="39483" spans="1:27" x14ac:dyDescent="0.2">
      <c r="A39483">
        <v>39719764</v>
      </c>
      <c r="B39483">
        <v>46610035</v>
      </c>
      <c r="C39483">
        <v>34769913</v>
      </c>
      <c r="D39483" t="s">
        <v>1293</v>
      </c>
      <c r="E39483" t="s">
        <v>560</v>
      </c>
      <c r="F39483" t="s">
        <v>1293</v>
      </c>
      <c r="G39483">
        <v>30</v>
      </c>
      <c r="H39483">
        <v>0</v>
      </c>
      <c r="I39483">
        <v>17237</v>
      </c>
      <c r="J39483" t="b">
        <v>1</v>
      </c>
      <c r="K39483">
        <v>301122388</v>
      </c>
      <c r="L39483" t="s">
        <v>28</v>
      </c>
      <c r="M39483">
        <v>237222737</v>
      </c>
      <c r="N39483" t="s">
        <v>29</v>
      </c>
      <c r="O39483">
        <v>85.8</v>
      </c>
      <c r="P39483">
        <v>3</v>
      </c>
      <c r="Q39483">
        <v>301126446</v>
      </c>
      <c r="R39483">
        <v>301018623</v>
      </c>
      <c r="S39483" t="s">
        <v>63</v>
      </c>
      <c r="T39483" t="s">
        <v>64</v>
      </c>
      <c r="U39483">
        <v>1</v>
      </c>
      <c r="V39483">
        <v>150</v>
      </c>
      <c r="W39483">
        <v>3</v>
      </c>
      <c r="X39483" t="s">
        <v>65</v>
      </c>
      <c r="Y39483" t="s">
        <v>66</v>
      </c>
      <c r="Z39483" t="s">
        <v>34</v>
      </c>
      <c r="AA39483">
        <v>85.8</v>
      </c>
    </row>
    <row r="39484" spans="1:27" x14ac:dyDescent="0.2">
      <c r="A39484">
        <v>39719764</v>
      </c>
      <c r="B39484">
        <v>46610035</v>
      </c>
      <c r="C39484">
        <v>34769913</v>
      </c>
      <c r="D39484" t="s">
        <v>1293</v>
      </c>
      <c r="E39484" t="s">
        <v>560</v>
      </c>
      <c r="F39484" t="s">
        <v>1293</v>
      </c>
      <c r="G39484">
        <v>30</v>
      </c>
      <c r="H39484">
        <v>0</v>
      </c>
      <c r="I39484">
        <v>17237</v>
      </c>
      <c r="J39484" t="b">
        <v>1</v>
      </c>
      <c r="K39484">
        <v>301122388</v>
      </c>
      <c r="L39484" t="s">
        <v>28</v>
      </c>
      <c r="M39484">
        <v>237222737</v>
      </c>
      <c r="N39484" t="s">
        <v>29</v>
      </c>
      <c r="O39484">
        <v>85.8</v>
      </c>
      <c r="P39484">
        <v>3</v>
      </c>
      <c r="Q39484">
        <v>301125888</v>
      </c>
      <c r="R39484">
        <v>267129497</v>
      </c>
      <c r="S39484" t="s">
        <v>67</v>
      </c>
      <c r="T39484" t="s">
        <v>68</v>
      </c>
      <c r="U39484">
        <v>1</v>
      </c>
      <c r="V39484">
        <v>523</v>
      </c>
      <c r="W39484">
        <v>0</v>
      </c>
      <c r="X39484" t="s">
        <v>65</v>
      </c>
      <c r="Y39484" t="s">
        <v>305</v>
      </c>
      <c r="Z39484" t="s">
        <v>34</v>
      </c>
      <c r="AA39484">
        <v>85.8</v>
      </c>
    </row>
    <row r="39485" spans="1:27" x14ac:dyDescent="0.2">
      <c r="A39485">
        <v>39719764</v>
      </c>
      <c r="B39485">
        <v>46610035</v>
      </c>
      <c r="C39485">
        <v>34769913</v>
      </c>
      <c r="D39485" t="s">
        <v>1293</v>
      </c>
      <c r="E39485" t="s">
        <v>560</v>
      </c>
      <c r="F39485" t="s">
        <v>1293</v>
      </c>
      <c r="G39485">
        <v>30</v>
      </c>
      <c r="H39485">
        <v>0</v>
      </c>
      <c r="I39485">
        <v>17237</v>
      </c>
      <c r="J39485" t="b">
        <v>1</v>
      </c>
      <c r="K39485">
        <v>301122388</v>
      </c>
      <c r="L39485" t="s">
        <v>28</v>
      </c>
      <c r="M39485">
        <v>237222737</v>
      </c>
      <c r="N39485" t="s">
        <v>29</v>
      </c>
      <c r="O39485">
        <v>85.8</v>
      </c>
      <c r="P39485">
        <v>3</v>
      </c>
      <c r="Q39485">
        <v>301125598</v>
      </c>
      <c r="R39485">
        <v>267129474</v>
      </c>
      <c r="S39485" t="s">
        <v>72</v>
      </c>
      <c r="T39485" t="s">
        <v>73</v>
      </c>
      <c r="U39485">
        <v>1</v>
      </c>
      <c r="V39485">
        <v>354</v>
      </c>
      <c r="W39485">
        <v>3</v>
      </c>
      <c r="X39485" t="s">
        <v>74</v>
      </c>
      <c r="AA39485">
        <v>85.8</v>
      </c>
    </row>
    <row r="39486" spans="1:27" x14ac:dyDescent="0.2">
      <c r="A39486">
        <v>39719764</v>
      </c>
      <c r="B39486">
        <v>46610035</v>
      </c>
      <c r="C39486">
        <v>34769913</v>
      </c>
      <c r="D39486" t="s">
        <v>1293</v>
      </c>
      <c r="E39486" t="s">
        <v>560</v>
      </c>
      <c r="F39486" t="s">
        <v>1293</v>
      </c>
      <c r="G39486">
        <v>30</v>
      </c>
      <c r="H39486">
        <v>0</v>
      </c>
      <c r="I39486">
        <v>17237</v>
      </c>
      <c r="J39486" t="b">
        <v>1</v>
      </c>
      <c r="K39486">
        <v>301122388</v>
      </c>
      <c r="L39486" t="s">
        <v>28</v>
      </c>
      <c r="M39486">
        <v>237222737</v>
      </c>
      <c r="N39486" t="s">
        <v>29</v>
      </c>
      <c r="O39486">
        <v>85.8</v>
      </c>
      <c r="P39486">
        <v>3.8</v>
      </c>
      <c r="Q39486">
        <v>301135865</v>
      </c>
      <c r="R39486">
        <v>267129470</v>
      </c>
      <c r="S39486" t="s">
        <v>75</v>
      </c>
      <c r="T39486" t="s">
        <v>76</v>
      </c>
      <c r="U39486">
        <v>1</v>
      </c>
      <c r="V39486">
        <v>337</v>
      </c>
      <c r="W39486">
        <v>0</v>
      </c>
      <c r="X39486" t="s">
        <v>77</v>
      </c>
      <c r="AA39486">
        <v>85.8</v>
      </c>
    </row>
    <row r="39487" spans="1:27" x14ac:dyDescent="0.2">
      <c r="A39487">
        <v>39719764</v>
      </c>
      <c r="B39487">
        <v>46610035</v>
      </c>
      <c r="C39487">
        <v>34769913</v>
      </c>
      <c r="D39487" t="s">
        <v>1293</v>
      </c>
      <c r="E39487" t="s">
        <v>560</v>
      </c>
      <c r="F39487" t="s">
        <v>1293</v>
      </c>
      <c r="G39487">
        <v>30</v>
      </c>
      <c r="H39487">
        <v>0</v>
      </c>
      <c r="I39487">
        <v>17237</v>
      </c>
      <c r="J39487" t="b">
        <v>1</v>
      </c>
      <c r="K39487">
        <v>301122388</v>
      </c>
      <c r="L39487" t="s">
        <v>28</v>
      </c>
      <c r="M39487">
        <v>237222737</v>
      </c>
      <c r="N39487" t="s">
        <v>29</v>
      </c>
      <c r="O39487">
        <v>85.8</v>
      </c>
      <c r="P39487">
        <v>3.8</v>
      </c>
      <c r="Q39487">
        <v>301135865</v>
      </c>
      <c r="R39487">
        <v>267129470</v>
      </c>
      <c r="S39487" t="s">
        <v>75</v>
      </c>
      <c r="T39487" t="s">
        <v>76</v>
      </c>
      <c r="U39487">
        <v>1</v>
      </c>
      <c r="V39487">
        <v>337</v>
      </c>
      <c r="W39487">
        <v>0</v>
      </c>
      <c r="X39487" t="s">
        <v>78</v>
      </c>
      <c r="AA39487">
        <v>85.8</v>
      </c>
    </row>
    <row r="39488" spans="1:27" x14ac:dyDescent="0.2">
      <c r="A39488">
        <v>39719764</v>
      </c>
      <c r="B39488">
        <v>46610035</v>
      </c>
      <c r="C39488">
        <v>34769913</v>
      </c>
      <c r="D39488" t="s">
        <v>1293</v>
      </c>
      <c r="E39488" t="s">
        <v>560</v>
      </c>
      <c r="F39488" t="s">
        <v>1293</v>
      </c>
      <c r="G39488">
        <v>30</v>
      </c>
      <c r="H39488">
        <v>0</v>
      </c>
      <c r="I39488">
        <v>17237</v>
      </c>
      <c r="J39488" t="b">
        <v>1</v>
      </c>
      <c r="K39488">
        <v>301122388</v>
      </c>
      <c r="L39488" t="s">
        <v>28</v>
      </c>
      <c r="M39488">
        <v>237222737</v>
      </c>
      <c r="N39488" t="s">
        <v>29</v>
      </c>
      <c r="O39488">
        <v>85.8</v>
      </c>
      <c r="P39488">
        <v>5</v>
      </c>
      <c r="Q39488">
        <v>300962161</v>
      </c>
      <c r="R39488">
        <v>300961785</v>
      </c>
      <c r="S39488" t="s">
        <v>79</v>
      </c>
      <c r="T39488" t="s">
        <v>80</v>
      </c>
      <c r="U39488">
        <v>1</v>
      </c>
      <c r="V39488">
        <v>2444</v>
      </c>
      <c r="W39488">
        <v>5</v>
      </c>
      <c r="X39488" t="s">
        <v>69</v>
      </c>
      <c r="Y39488" t="s">
        <v>81</v>
      </c>
      <c r="Z39488" t="s">
        <v>71</v>
      </c>
      <c r="AA39488">
        <v>85.8</v>
      </c>
    </row>
    <row r="39489" spans="1:27" x14ac:dyDescent="0.2">
      <c r="A39489">
        <v>39719764</v>
      </c>
      <c r="B39489">
        <v>46610035</v>
      </c>
      <c r="C39489">
        <v>34769913</v>
      </c>
      <c r="D39489" t="s">
        <v>1293</v>
      </c>
      <c r="E39489" t="s">
        <v>560</v>
      </c>
      <c r="F39489" t="s">
        <v>1293</v>
      </c>
      <c r="G39489">
        <v>30</v>
      </c>
      <c r="H39489">
        <v>0</v>
      </c>
      <c r="I39489">
        <v>17237</v>
      </c>
      <c r="J39489" t="b">
        <v>1</v>
      </c>
      <c r="K39489">
        <v>301122388</v>
      </c>
      <c r="L39489" t="s">
        <v>28</v>
      </c>
      <c r="M39489">
        <v>237222737</v>
      </c>
      <c r="N39489" t="s">
        <v>29</v>
      </c>
      <c r="O39489">
        <v>85.8</v>
      </c>
      <c r="P39489">
        <v>6</v>
      </c>
      <c r="Q39489">
        <v>300951775</v>
      </c>
      <c r="R39489">
        <v>300805711</v>
      </c>
      <c r="S39489" t="s">
        <v>82</v>
      </c>
      <c r="T39489" t="s">
        <v>83</v>
      </c>
      <c r="U39489">
        <v>1</v>
      </c>
      <c r="V39489">
        <v>751</v>
      </c>
      <c r="W39489">
        <v>5</v>
      </c>
      <c r="X39489" t="s">
        <v>306</v>
      </c>
      <c r="Y39489" t="s">
        <v>307</v>
      </c>
      <c r="Z39489" t="s">
        <v>308</v>
      </c>
      <c r="AA39489">
        <v>85.8</v>
      </c>
    </row>
    <row r="39490" spans="1:27" x14ac:dyDescent="0.2">
      <c r="A39490">
        <v>39719764</v>
      </c>
      <c r="B39490">
        <v>46610035</v>
      </c>
      <c r="C39490">
        <v>34769913</v>
      </c>
      <c r="D39490" t="s">
        <v>1293</v>
      </c>
      <c r="E39490" t="s">
        <v>560</v>
      </c>
      <c r="F39490" t="s">
        <v>1293</v>
      </c>
      <c r="G39490">
        <v>30</v>
      </c>
      <c r="H39490">
        <v>0</v>
      </c>
      <c r="I39490">
        <v>17237</v>
      </c>
      <c r="J39490" t="b">
        <v>1</v>
      </c>
      <c r="K39490">
        <v>301122388</v>
      </c>
      <c r="L39490" t="s">
        <v>28</v>
      </c>
      <c r="M39490">
        <v>237222737</v>
      </c>
      <c r="N39490" t="s">
        <v>29</v>
      </c>
      <c r="O39490">
        <v>85.8</v>
      </c>
      <c r="P39490">
        <v>6</v>
      </c>
      <c r="Q39490">
        <v>300951775</v>
      </c>
      <c r="R39490">
        <v>300805711</v>
      </c>
      <c r="S39490" t="s">
        <v>82</v>
      </c>
      <c r="T39490" t="s">
        <v>83</v>
      </c>
      <c r="U39490">
        <v>1</v>
      </c>
      <c r="V39490">
        <v>751</v>
      </c>
      <c r="W39490">
        <v>5</v>
      </c>
      <c r="X39490" t="s">
        <v>87</v>
      </c>
      <c r="Y39490" t="s">
        <v>88</v>
      </c>
      <c r="Z39490" t="s">
        <v>89</v>
      </c>
      <c r="AA39490">
        <v>85.8</v>
      </c>
    </row>
    <row r="39491" spans="1:27" x14ac:dyDescent="0.2">
      <c r="A39491">
        <v>39719764</v>
      </c>
      <c r="B39491">
        <v>46610035</v>
      </c>
      <c r="C39491">
        <v>34769913</v>
      </c>
      <c r="D39491" t="s">
        <v>1293</v>
      </c>
      <c r="E39491" t="s">
        <v>560</v>
      </c>
      <c r="F39491" t="s">
        <v>1293</v>
      </c>
      <c r="G39491">
        <v>30</v>
      </c>
      <c r="H39491">
        <v>0</v>
      </c>
      <c r="I39491">
        <v>17237</v>
      </c>
      <c r="J39491" t="b">
        <v>1</v>
      </c>
      <c r="K39491">
        <v>301122388</v>
      </c>
      <c r="L39491" t="s">
        <v>28</v>
      </c>
      <c r="M39491">
        <v>237222737</v>
      </c>
      <c r="N39491" t="s">
        <v>29</v>
      </c>
      <c r="O39491">
        <v>85.8</v>
      </c>
      <c r="P39491">
        <v>6</v>
      </c>
      <c r="Q39491">
        <v>300951775</v>
      </c>
      <c r="R39491">
        <v>300805711</v>
      </c>
      <c r="S39491" t="s">
        <v>82</v>
      </c>
      <c r="T39491" t="s">
        <v>83</v>
      </c>
      <c r="U39491">
        <v>1</v>
      </c>
      <c r="V39491">
        <v>751</v>
      </c>
      <c r="W39491">
        <v>5</v>
      </c>
      <c r="X39491" t="s">
        <v>90</v>
      </c>
      <c r="Y39491" t="s">
        <v>91</v>
      </c>
      <c r="Z39491" t="s">
        <v>92</v>
      </c>
      <c r="AA39491">
        <v>85.8</v>
      </c>
    </row>
    <row r="39492" spans="1:27" x14ac:dyDescent="0.2">
      <c r="A39492">
        <v>39719764</v>
      </c>
      <c r="B39492">
        <v>46610035</v>
      </c>
      <c r="C39492">
        <v>34769913</v>
      </c>
      <c r="D39492" t="s">
        <v>1293</v>
      </c>
      <c r="E39492" t="s">
        <v>560</v>
      </c>
      <c r="F39492" t="s">
        <v>1293</v>
      </c>
      <c r="G39492">
        <v>30</v>
      </c>
      <c r="H39492">
        <v>0</v>
      </c>
      <c r="I39492">
        <v>17237</v>
      </c>
      <c r="J39492" t="b">
        <v>1</v>
      </c>
      <c r="K39492">
        <v>301122388</v>
      </c>
      <c r="L39492" t="s">
        <v>28</v>
      </c>
      <c r="M39492">
        <v>237222737</v>
      </c>
      <c r="N39492" t="s">
        <v>29</v>
      </c>
      <c r="O39492">
        <v>85.8</v>
      </c>
      <c r="P39492">
        <v>6</v>
      </c>
      <c r="Q39492">
        <v>300951775</v>
      </c>
      <c r="R39492">
        <v>300805711</v>
      </c>
      <c r="S39492" t="s">
        <v>82</v>
      </c>
      <c r="T39492" t="s">
        <v>83</v>
      </c>
      <c r="U39492">
        <v>1</v>
      </c>
      <c r="V39492">
        <v>751</v>
      </c>
      <c r="W39492">
        <v>5</v>
      </c>
      <c r="X39492" t="s">
        <v>93</v>
      </c>
      <c r="Y39492" t="s">
        <v>94</v>
      </c>
      <c r="Z39492" t="s">
        <v>95</v>
      </c>
      <c r="AA39492">
        <v>85.8</v>
      </c>
    </row>
    <row r="39493" spans="1:27" x14ac:dyDescent="0.2">
      <c r="A39493">
        <v>39719764</v>
      </c>
      <c r="B39493">
        <v>46610035</v>
      </c>
      <c r="C39493">
        <v>34769913</v>
      </c>
      <c r="D39493" t="s">
        <v>1293</v>
      </c>
      <c r="E39493" t="s">
        <v>560</v>
      </c>
      <c r="F39493" t="s">
        <v>1293</v>
      </c>
      <c r="G39493">
        <v>30</v>
      </c>
      <c r="H39493">
        <v>0</v>
      </c>
      <c r="I39493">
        <v>17237</v>
      </c>
      <c r="J39493" t="b">
        <v>1</v>
      </c>
      <c r="K39493">
        <v>301122388</v>
      </c>
      <c r="L39493" t="s">
        <v>28</v>
      </c>
      <c r="M39493">
        <v>237222737</v>
      </c>
      <c r="N39493" t="s">
        <v>29</v>
      </c>
      <c r="O39493">
        <v>85.8</v>
      </c>
      <c r="P39493">
        <v>6</v>
      </c>
      <c r="Q39493">
        <v>300951775</v>
      </c>
      <c r="R39493">
        <v>300805711</v>
      </c>
      <c r="S39493" t="s">
        <v>82</v>
      </c>
      <c r="T39493" t="s">
        <v>83</v>
      </c>
      <c r="U39493">
        <v>1</v>
      </c>
      <c r="V39493">
        <v>751</v>
      </c>
      <c r="W39493">
        <v>5</v>
      </c>
      <c r="X39493" t="s">
        <v>96</v>
      </c>
      <c r="Y39493" t="s">
        <v>97</v>
      </c>
      <c r="Z39493" t="s">
        <v>98</v>
      </c>
      <c r="AA39493">
        <v>85.8</v>
      </c>
    </row>
    <row r="39494" spans="1:27" x14ac:dyDescent="0.2">
      <c r="A39494">
        <v>39719764</v>
      </c>
      <c r="B39494">
        <v>46610035</v>
      </c>
      <c r="C39494">
        <v>34769913</v>
      </c>
      <c r="D39494" t="s">
        <v>1293</v>
      </c>
      <c r="E39494" t="s">
        <v>560</v>
      </c>
      <c r="F39494" t="s">
        <v>1293</v>
      </c>
      <c r="G39494">
        <v>30</v>
      </c>
      <c r="H39494">
        <v>0</v>
      </c>
      <c r="I39494">
        <v>17237</v>
      </c>
      <c r="J39494" t="b">
        <v>1</v>
      </c>
      <c r="K39494">
        <v>301122388</v>
      </c>
      <c r="L39494" t="s">
        <v>28</v>
      </c>
      <c r="M39494">
        <v>237222737</v>
      </c>
      <c r="N39494" t="s">
        <v>29</v>
      </c>
      <c r="O39494">
        <v>85.8</v>
      </c>
      <c r="P39494">
        <v>6</v>
      </c>
      <c r="Q39494">
        <v>300951775</v>
      </c>
      <c r="R39494">
        <v>300805711</v>
      </c>
      <c r="S39494" t="s">
        <v>82</v>
      </c>
      <c r="T39494" t="s">
        <v>83</v>
      </c>
      <c r="U39494">
        <v>1</v>
      </c>
      <c r="V39494">
        <v>751</v>
      </c>
      <c r="W39494">
        <v>5</v>
      </c>
      <c r="X39494" t="s">
        <v>99</v>
      </c>
      <c r="Y39494" t="s">
        <v>100</v>
      </c>
      <c r="Z39494" t="s">
        <v>101</v>
      </c>
      <c r="AA39494">
        <v>85.8</v>
      </c>
    </row>
    <row r="39495" spans="1:27" x14ac:dyDescent="0.2">
      <c r="A39495">
        <v>39719764</v>
      </c>
      <c r="B39495">
        <v>46610035</v>
      </c>
      <c r="C39495">
        <v>34769913</v>
      </c>
      <c r="D39495" t="s">
        <v>1293</v>
      </c>
      <c r="E39495" t="s">
        <v>560</v>
      </c>
      <c r="F39495" t="s">
        <v>1293</v>
      </c>
      <c r="G39495">
        <v>30</v>
      </c>
      <c r="H39495">
        <v>0</v>
      </c>
      <c r="I39495">
        <v>17237</v>
      </c>
      <c r="J39495" t="b">
        <v>1</v>
      </c>
      <c r="K39495">
        <v>301122388</v>
      </c>
      <c r="L39495" t="s">
        <v>28</v>
      </c>
      <c r="M39495">
        <v>237222737</v>
      </c>
      <c r="N39495" t="s">
        <v>29</v>
      </c>
      <c r="O39495">
        <v>85.8</v>
      </c>
      <c r="P39495">
        <v>4</v>
      </c>
      <c r="Q39495">
        <v>305457454</v>
      </c>
      <c r="R39495">
        <v>300805375</v>
      </c>
      <c r="S39495" t="s">
        <v>102</v>
      </c>
      <c r="T39495" t="s">
        <v>103</v>
      </c>
      <c r="U39495">
        <v>1</v>
      </c>
      <c r="V39495">
        <v>284</v>
      </c>
      <c r="W39495">
        <v>2.5</v>
      </c>
      <c r="X39495" t="s">
        <v>106</v>
      </c>
      <c r="Y39495" t="s">
        <v>107</v>
      </c>
      <c r="Z39495" t="s">
        <v>108</v>
      </c>
      <c r="AA39495">
        <v>85.8</v>
      </c>
    </row>
    <row r="39496" spans="1:27" x14ac:dyDescent="0.2">
      <c r="A39496">
        <v>39719764</v>
      </c>
      <c r="B39496">
        <v>46610035</v>
      </c>
      <c r="C39496">
        <v>34769913</v>
      </c>
      <c r="D39496" t="s">
        <v>1293</v>
      </c>
      <c r="E39496" t="s">
        <v>560</v>
      </c>
      <c r="F39496" t="s">
        <v>1293</v>
      </c>
      <c r="G39496">
        <v>30</v>
      </c>
      <c r="H39496">
        <v>0</v>
      </c>
      <c r="I39496">
        <v>17237</v>
      </c>
      <c r="J39496" t="b">
        <v>1</v>
      </c>
      <c r="K39496">
        <v>301122388</v>
      </c>
      <c r="L39496" t="s">
        <v>28</v>
      </c>
      <c r="M39496">
        <v>237222737</v>
      </c>
      <c r="N39496" t="s">
        <v>29</v>
      </c>
      <c r="O39496">
        <v>85.8</v>
      </c>
      <c r="P39496">
        <v>4</v>
      </c>
      <c r="Q39496">
        <v>305457454</v>
      </c>
      <c r="R39496">
        <v>300805375</v>
      </c>
      <c r="S39496" t="s">
        <v>102</v>
      </c>
      <c r="T39496" t="s">
        <v>103</v>
      </c>
      <c r="U39496">
        <v>1</v>
      </c>
      <c r="V39496">
        <v>284</v>
      </c>
      <c r="W39496">
        <v>2.5</v>
      </c>
      <c r="X39496" t="s">
        <v>111</v>
      </c>
      <c r="Y39496" t="s">
        <v>112</v>
      </c>
      <c r="Z39496" t="s">
        <v>71</v>
      </c>
      <c r="AA39496">
        <v>85.8</v>
      </c>
    </row>
    <row r="39497" spans="1:27" x14ac:dyDescent="0.2">
      <c r="A39497">
        <v>39719764</v>
      </c>
      <c r="B39497">
        <v>46610035</v>
      </c>
      <c r="C39497">
        <v>34769913</v>
      </c>
      <c r="D39497" t="s">
        <v>1293</v>
      </c>
      <c r="E39497" t="s">
        <v>560</v>
      </c>
      <c r="F39497" t="s">
        <v>1293</v>
      </c>
      <c r="G39497">
        <v>30</v>
      </c>
      <c r="H39497">
        <v>0</v>
      </c>
      <c r="I39497">
        <v>17237</v>
      </c>
      <c r="J39497" t="b">
        <v>1</v>
      </c>
      <c r="K39497">
        <v>301122388</v>
      </c>
      <c r="L39497" t="s">
        <v>28</v>
      </c>
      <c r="M39497">
        <v>237222737</v>
      </c>
      <c r="N39497" t="s">
        <v>29</v>
      </c>
      <c r="O39497">
        <v>85.8</v>
      </c>
      <c r="P39497">
        <v>4</v>
      </c>
      <c r="Q39497">
        <v>305457454</v>
      </c>
      <c r="R39497">
        <v>300805375</v>
      </c>
      <c r="S39497" t="s">
        <v>102</v>
      </c>
      <c r="T39497" t="s">
        <v>103</v>
      </c>
      <c r="U39497">
        <v>1</v>
      </c>
      <c r="V39497">
        <v>284</v>
      </c>
      <c r="W39497">
        <v>2.5</v>
      </c>
      <c r="X39497" t="s">
        <v>104</v>
      </c>
      <c r="Y39497" t="s">
        <v>105</v>
      </c>
      <c r="Z39497" t="s">
        <v>42</v>
      </c>
      <c r="AA39497">
        <v>85.8</v>
      </c>
    </row>
    <row r="39498" spans="1:27" x14ac:dyDescent="0.2">
      <c r="A39498">
        <v>39719764</v>
      </c>
      <c r="B39498">
        <v>46610035</v>
      </c>
      <c r="C39498">
        <v>34769913</v>
      </c>
      <c r="D39498" t="s">
        <v>1293</v>
      </c>
      <c r="E39498" t="s">
        <v>560</v>
      </c>
      <c r="F39498" t="s">
        <v>1293</v>
      </c>
      <c r="G39498">
        <v>30</v>
      </c>
      <c r="H39498">
        <v>0</v>
      </c>
      <c r="I39498">
        <v>17237</v>
      </c>
      <c r="J39498" t="b">
        <v>1</v>
      </c>
      <c r="K39498">
        <v>301122388</v>
      </c>
      <c r="L39498" t="s">
        <v>28</v>
      </c>
      <c r="M39498">
        <v>237222737</v>
      </c>
      <c r="N39498" t="s">
        <v>29</v>
      </c>
      <c r="O39498">
        <v>85.8</v>
      </c>
      <c r="P39498">
        <v>3</v>
      </c>
      <c r="Q39498">
        <v>305458380</v>
      </c>
      <c r="R39498">
        <v>298730504</v>
      </c>
      <c r="S39498" t="s">
        <v>113</v>
      </c>
      <c r="T39498" t="s">
        <v>114</v>
      </c>
      <c r="U39498">
        <v>1</v>
      </c>
      <c r="V39498">
        <v>117</v>
      </c>
      <c r="W39498">
        <v>3</v>
      </c>
      <c r="X39498" t="s">
        <v>115</v>
      </c>
      <c r="Y39498" t="s">
        <v>116</v>
      </c>
      <c r="Z39498" t="s">
        <v>117</v>
      </c>
      <c r="AA39498">
        <v>85.8</v>
      </c>
    </row>
    <row r="39499" spans="1:27" x14ac:dyDescent="0.2">
      <c r="A39499">
        <v>39719764</v>
      </c>
      <c r="B39499">
        <v>46610035</v>
      </c>
      <c r="C39499">
        <v>34769913</v>
      </c>
      <c r="D39499" t="s">
        <v>1293</v>
      </c>
      <c r="E39499" t="s">
        <v>560</v>
      </c>
      <c r="F39499" t="s">
        <v>1293</v>
      </c>
      <c r="G39499">
        <v>30</v>
      </c>
      <c r="H39499">
        <v>0</v>
      </c>
      <c r="I39499">
        <v>17237</v>
      </c>
      <c r="J39499" t="b">
        <v>1</v>
      </c>
      <c r="K39499">
        <v>301122388</v>
      </c>
      <c r="L39499" t="s">
        <v>28</v>
      </c>
      <c r="M39499">
        <v>237222737</v>
      </c>
      <c r="N39499" t="s">
        <v>29</v>
      </c>
      <c r="O39499">
        <v>85.8</v>
      </c>
      <c r="P39499">
        <v>3</v>
      </c>
      <c r="Q39499">
        <v>305458380</v>
      </c>
      <c r="R39499">
        <v>298730504</v>
      </c>
      <c r="S39499" t="s">
        <v>113</v>
      </c>
      <c r="T39499" t="s">
        <v>114</v>
      </c>
      <c r="U39499">
        <v>1</v>
      </c>
      <c r="V39499">
        <v>117</v>
      </c>
      <c r="W39499">
        <v>3</v>
      </c>
      <c r="X39499" t="s">
        <v>118</v>
      </c>
      <c r="Y39499" t="s">
        <v>97</v>
      </c>
      <c r="Z39499" t="s">
        <v>119</v>
      </c>
      <c r="AA39499">
        <v>85.8</v>
      </c>
    </row>
    <row r="39500" spans="1:27" x14ac:dyDescent="0.2">
      <c r="A39500">
        <v>39719764</v>
      </c>
      <c r="B39500">
        <v>46610035</v>
      </c>
      <c r="C39500">
        <v>34769913</v>
      </c>
      <c r="D39500" t="s">
        <v>1293</v>
      </c>
      <c r="E39500" t="s">
        <v>560</v>
      </c>
      <c r="F39500" t="s">
        <v>1293</v>
      </c>
      <c r="G39500">
        <v>30</v>
      </c>
      <c r="H39500">
        <v>0</v>
      </c>
      <c r="I39500">
        <v>17237</v>
      </c>
      <c r="J39500" t="b">
        <v>1</v>
      </c>
      <c r="K39500">
        <v>301122388</v>
      </c>
      <c r="L39500" t="s">
        <v>28</v>
      </c>
      <c r="M39500">
        <v>237222737</v>
      </c>
      <c r="N39500" t="s">
        <v>29</v>
      </c>
      <c r="O39500">
        <v>85.8</v>
      </c>
      <c r="P39500">
        <v>3</v>
      </c>
      <c r="Q39500">
        <v>305458380</v>
      </c>
      <c r="R39500">
        <v>298730504</v>
      </c>
      <c r="S39500" t="s">
        <v>113</v>
      </c>
      <c r="T39500" t="s">
        <v>114</v>
      </c>
      <c r="U39500">
        <v>1</v>
      </c>
      <c r="V39500">
        <v>117</v>
      </c>
      <c r="W39500">
        <v>3</v>
      </c>
      <c r="X39500" t="s">
        <v>120</v>
      </c>
      <c r="Y39500" t="s">
        <v>88</v>
      </c>
      <c r="Z39500" t="s">
        <v>95</v>
      </c>
      <c r="AA39500">
        <v>85.8</v>
      </c>
    </row>
    <row r="39501" spans="1:27" x14ac:dyDescent="0.2">
      <c r="A39501">
        <v>39719764</v>
      </c>
      <c r="B39501">
        <v>46610035</v>
      </c>
      <c r="C39501">
        <v>34769913</v>
      </c>
      <c r="D39501" t="s">
        <v>1293</v>
      </c>
      <c r="E39501" t="s">
        <v>560</v>
      </c>
      <c r="F39501" t="s">
        <v>1293</v>
      </c>
      <c r="G39501">
        <v>30</v>
      </c>
      <c r="H39501">
        <v>0</v>
      </c>
      <c r="I39501">
        <v>17237</v>
      </c>
      <c r="J39501" t="b">
        <v>1</v>
      </c>
      <c r="K39501">
        <v>301122388</v>
      </c>
      <c r="L39501" t="s">
        <v>28</v>
      </c>
      <c r="M39501">
        <v>237222737</v>
      </c>
      <c r="N39501" t="s">
        <v>29</v>
      </c>
      <c r="O39501">
        <v>85.8</v>
      </c>
      <c r="P39501">
        <v>3</v>
      </c>
      <c r="Q39501">
        <v>305458380</v>
      </c>
      <c r="R39501">
        <v>298730504</v>
      </c>
      <c r="S39501" t="s">
        <v>113</v>
      </c>
      <c r="T39501" t="s">
        <v>114</v>
      </c>
      <c r="U39501">
        <v>1</v>
      </c>
      <c r="V39501">
        <v>117</v>
      </c>
      <c r="W39501">
        <v>3</v>
      </c>
      <c r="X39501" t="s">
        <v>121</v>
      </c>
      <c r="Y39501" t="s">
        <v>122</v>
      </c>
      <c r="Z39501" t="s">
        <v>123</v>
      </c>
      <c r="AA39501">
        <v>85.8</v>
      </c>
    </row>
    <row r="39502" spans="1:27" x14ac:dyDescent="0.2">
      <c r="A39502">
        <v>39719764</v>
      </c>
      <c r="B39502">
        <v>46610035</v>
      </c>
      <c r="C39502">
        <v>34769913</v>
      </c>
      <c r="D39502" t="s">
        <v>1293</v>
      </c>
      <c r="E39502" t="s">
        <v>560</v>
      </c>
      <c r="F39502" t="s">
        <v>1293</v>
      </c>
      <c r="G39502">
        <v>30</v>
      </c>
      <c r="H39502">
        <v>0</v>
      </c>
      <c r="I39502">
        <v>17237</v>
      </c>
      <c r="J39502" t="b">
        <v>1</v>
      </c>
      <c r="K39502">
        <v>301122388</v>
      </c>
      <c r="L39502" t="s">
        <v>28</v>
      </c>
      <c r="M39502">
        <v>237222737</v>
      </c>
      <c r="N39502" t="s">
        <v>29</v>
      </c>
      <c r="O39502">
        <v>85.8</v>
      </c>
      <c r="P39502">
        <v>3</v>
      </c>
      <c r="Q39502">
        <v>305458380</v>
      </c>
      <c r="R39502">
        <v>298730504</v>
      </c>
      <c r="S39502" t="s">
        <v>113</v>
      </c>
      <c r="T39502" t="s">
        <v>114</v>
      </c>
      <c r="U39502">
        <v>1</v>
      </c>
      <c r="V39502">
        <v>117</v>
      </c>
      <c r="W39502">
        <v>3</v>
      </c>
      <c r="X39502" t="s">
        <v>124</v>
      </c>
      <c r="Y39502" t="s">
        <v>125</v>
      </c>
      <c r="Z39502" t="s">
        <v>126</v>
      </c>
      <c r="AA39502">
        <v>85.8</v>
      </c>
    </row>
    <row r="39503" spans="1:27" x14ac:dyDescent="0.2">
      <c r="A39503">
        <v>39719764</v>
      </c>
      <c r="B39503">
        <v>46610035</v>
      </c>
      <c r="C39503">
        <v>34769913</v>
      </c>
      <c r="D39503" t="s">
        <v>1293</v>
      </c>
      <c r="E39503" t="s">
        <v>560</v>
      </c>
      <c r="F39503" t="s">
        <v>1293</v>
      </c>
      <c r="G39503">
        <v>30</v>
      </c>
      <c r="H39503">
        <v>0</v>
      </c>
      <c r="I39503">
        <v>17237</v>
      </c>
      <c r="J39503" t="b">
        <v>1</v>
      </c>
      <c r="K39503">
        <v>301122388</v>
      </c>
      <c r="L39503" t="s">
        <v>28</v>
      </c>
      <c r="M39503">
        <v>237222737</v>
      </c>
      <c r="N39503" t="s">
        <v>29</v>
      </c>
      <c r="O39503">
        <v>85.8</v>
      </c>
      <c r="P39503">
        <v>5</v>
      </c>
      <c r="Q39503">
        <v>305459073</v>
      </c>
      <c r="R39503">
        <v>298711427</v>
      </c>
      <c r="S39503" t="s">
        <v>127</v>
      </c>
      <c r="T39503" t="s">
        <v>128</v>
      </c>
      <c r="U39503">
        <v>1</v>
      </c>
      <c r="V39503">
        <v>497</v>
      </c>
      <c r="W39503">
        <v>5</v>
      </c>
      <c r="X39503" t="s">
        <v>129</v>
      </c>
      <c r="AA39503">
        <v>85.8</v>
      </c>
    </row>
    <row r="39504" spans="1:27" x14ac:dyDescent="0.2">
      <c r="A39504">
        <v>39719764</v>
      </c>
      <c r="B39504">
        <v>46610035</v>
      </c>
      <c r="C39504">
        <v>34769913</v>
      </c>
      <c r="D39504" t="s">
        <v>1293</v>
      </c>
      <c r="E39504" t="s">
        <v>560</v>
      </c>
      <c r="F39504" t="s">
        <v>1293</v>
      </c>
      <c r="G39504">
        <v>30</v>
      </c>
      <c r="H39504">
        <v>0</v>
      </c>
      <c r="I39504">
        <v>17237</v>
      </c>
      <c r="J39504" t="b">
        <v>1</v>
      </c>
      <c r="K39504">
        <v>301122388</v>
      </c>
      <c r="L39504" t="s">
        <v>28</v>
      </c>
      <c r="M39504">
        <v>237222737</v>
      </c>
      <c r="N39504" t="s">
        <v>29</v>
      </c>
      <c r="O39504">
        <v>85.8</v>
      </c>
      <c r="P39504">
        <v>5</v>
      </c>
      <c r="Q39504">
        <v>305459073</v>
      </c>
      <c r="R39504">
        <v>298711427</v>
      </c>
      <c r="S39504" t="s">
        <v>127</v>
      </c>
      <c r="T39504" t="s">
        <v>128</v>
      </c>
      <c r="U39504">
        <v>1</v>
      </c>
      <c r="V39504">
        <v>497</v>
      </c>
      <c r="W39504">
        <v>5</v>
      </c>
      <c r="X39504" t="s">
        <v>131</v>
      </c>
      <c r="AA39504">
        <v>85.8</v>
      </c>
    </row>
    <row r="39505" spans="1:27" x14ac:dyDescent="0.2">
      <c r="A39505">
        <v>39719764</v>
      </c>
      <c r="B39505">
        <v>46610035</v>
      </c>
      <c r="C39505">
        <v>34769913</v>
      </c>
      <c r="D39505" t="s">
        <v>1293</v>
      </c>
      <c r="E39505" t="s">
        <v>560</v>
      </c>
      <c r="F39505" t="s">
        <v>1293</v>
      </c>
      <c r="G39505">
        <v>30</v>
      </c>
      <c r="H39505">
        <v>0</v>
      </c>
      <c r="I39505">
        <v>17237</v>
      </c>
      <c r="J39505" t="b">
        <v>1</v>
      </c>
      <c r="K39505">
        <v>301122388</v>
      </c>
      <c r="L39505" t="s">
        <v>28</v>
      </c>
      <c r="M39505">
        <v>237222737</v>
      </c>
      <c r="N39505" t="s">
        <v>29</v>
      </c>
      <c r="O39505">
        <v>85.8</v>
      </c>
      <c r="P39505">
        <v>5</v>
      </c>
      <c r="Q39505">
        <v>305459073</v>
      </c>
      <c r="R39505">
        <v>298711427</v>
      </c>
      <c r="S39505" t="s">
        <v>127</v>
      </c>
      <c r="T39505" t="s">
        <v>128</v>
      </c>
      <c r="U39505">
        <v>1</v>
      </c>
      <c r="V39505">
        <v>497</v>
      </c>
      <c r="W39505">
        <v>5</v>
      </c>
      <c r="X39505" t="s">
        <v>130</v>
      </c>
      <c r="AA39505">
        <v>85.8</v>
      </c>
    </row>
    <row r="39506" spans="1:27" x14ac:dyDescent="0.2">
      <c r="A39506">
        <v>39719764</v>
      </c>
      <c r="B39506">
        <v>46610035</v>
      </c>
      <c r="C39506">
        <v>34769913</v>
      </c>
      <c r="D39506" t="s">
        <v>1293</v>
      </c>
      <c r="E39506" t="s">
        <v>560</v>
      </c>
      <c r="F39506" t="s">
        <v>1293</v>
      </c>
      <c r="G39506">
        <v>30</v>
      </c>
      <c r="H39506">
        <v>0</v>
      </c>
      <c r="I39506">
        <v>17237</v>
      </c>
      <c r="J39506" t="b">
        <v>1</v>
      </c>
      <c r="K39506">
        <v>301122388</v>
      </c>
      <c r="L39506" t="s">
        <v>28</v>
      </c>
      <c r="M39506">
        <v>237222737</v>
      </c>
      <c r="N39506" t="s">
        <v>29</v>
      </c>
      <c r="O39506">
        <v>85.8</v>
      </c>
      <c r="P39506">
        <v>2</v>
      </c>
      <c r="Q39506">
        <v>305500996</v>
      </c>
      <c r="R39506">
        <v>300962498</v>
      </c>
      <c r="S39506" t="s">
        <v>132</v>
      </c>
      <c r="T39506" t="s">
        <v>133</v>
      </c>
      <c r="U39506">
        <v>1</v>
      </c>
      <c r="V39506">
        <v>344</v>
      </c>
      <c r="W39506">
        <v>2</v>
      </c>
      <c r="X39506" t="s">
        <v>138</v>
      </c>
      <c r="Z39506" t="s">
        <v>139</v>
      </c>
      <c r="AA39506">
        <v>85.8</v>
      </c>
    </row>
    <row r="39507" spans="1:27" x14ac:dyDescent="0.2">
      <c r="A39507">
        <v>39719764</v>
      </c>
      <c r="B39507">
        <v>46610035</v>
      </c>
      <c r="C39507">
        <v>34769913</v>
      </c>
      <c r="D39507" t="s">
        <v>1293</v>
      </c>
      <c r="E39507" t="s">
        <v>560</v>
      </c>
      <c r="F39507" t="s">
        <v>1293</v>
      </c>
      <c r="G39507">
        <v>30</v>
      </c>
      <c r="H39507">
        <v>0</v>
      </c>
      <c r="I39507">
        <v>17237</v>
      </c>
      <c r="J39507" t="b">
        <v>1</v>
      </c>
      <c r="K39507">
        <v>301122388</v>
      </c>
      <c r="L39507" t="s">
        <v>28</v>
      </c>
      <c r="M39507">
        <v>237222737</v>
      </c>
      <c r="N39507" t="s">
        <v>29</v>
      </c>
      <c r="O39507">
        <v>85.8</v>
      </c>
      <c r="P39507">
        <v>2</v>
      </c>
      <c r="Q39507">
        <v>305500996</v>
      </c>
      <c r="R39507">
        <v>300962498</v>
      </c>
      <c r="S39507" t="s">
        <v>132</v>
      </c>
      <c r="T39507" t="s">
        <v>133</v>
      </c>
      <c r="U39507">
        <v>1</v>
      </c>
      <c r="V39507">
        <v>344</v>
      </c>
      <c r="W39507">
        <v>2</v>
      </c>
      <c r="X39507" t="s">
        <v>144</v>
      </c>
      <c r="Z39507" t="s">
        <v>145</v>
      </c>
      <c r="AA39507">
        <v>85.8</v>
      </c>
    </row>
    <row r="39508" spans="1:27" x14ac:dyDescent="0.2">
      <c r="A39508">
        <v>39719764</v>
      </c>
      <c r="B39508">
        <v>46610035</v>
      </c>
      <c r="C39508">
        <v>34769913</v>
      </c>
      <c r="D39508" t="s">
        <v>1293</v>
      </c>
      <c r="E39508" t="s">
        <v>560</v>
      </c>
      <c r="F39508" t="s">
        <v>1293</v>
      </c>
      <c r="G39508">
        <v>30</v>
      </c>
      <c r="H39508">
        <v>0</v>
      </c>
      <c r="I39508">
        <v>17237</v>
      </c>
      <c r="J39508" t="b">
        <v>1</v>
      </c>
      <c r="K39508">
        <v>301122388</v>
      </c>
      <c r="L39508" t="s">
        <v>28</v>
      </c>
      <c r="M39508">
        <v>237222737</v>
      </c>
      <c r="N39508" t="s">
        <v>29</v>
      </c>
      <c r="O39508">
        <v>85.8</v>
      </c>
      <c r="P39508">
        <v>2</v>
      </c>
      <c r="Q39508">
        <v>305500996</v>
      </c>
      <c r="R39508">
        <v>300962498</v>
      </c>
      <c r="S39508" t="s">
        <v>132</v>
      </c>
      <c r="T39508" t="s">
        <v>133</v>
      </c>
      <c r="U39508">
        <v>1</v>
      </c>
      <c r="V39508">
        <v>344</v>
      </c>
      <c r="W39508">
        <v>2</v>
      </c>
      <c r="X39508" t="s">
        <v>136</v>
      </c>
      <c r="Z39508" t="s">
        <v>137</v>
      </c>
      <c r="AA39508">
        <v>85.8</v>
      </c>
    </row>
    <row r="39509" spans="1:27" x14ac:dyDescent="0.2">
      <c r="A39509">
        <v>39719764</v>
      </c>
      <c r="B39509">
        <v>46610035</v>
      </c>
      <c r="C39509">
        <v>34769913</v>
      </c>
      <c r="D39509" t="s">
        <v>1293</v>
      </c>
      <c r="E39509" t="s">
        <v>560</v>
      </c>
      <c r="F39509" t="s">
        <v>1293</v>
      </c>
      <c r="G39509">
        <v>30</v>
      </c>
      <c r="H39509">
        <v>0</v>
      </c>
      <c r="I39509">
        <v>17237</v>
      </c>
      <c r="J39509" t="b">
        <v>1</v>
      </c>
      <c r="K39509">
        <v>301122388</v>
      </c>
      <c r="L39509" t="s">
        <v>28</v>
      </c>
      <c r="M39509">
        <v>237222737</v>
      </c>
      <c r="N39509" t="s">
        <v>29</v>
      </c>
      <c r="O39509">
        <v>85.8</v>
      </c>
      <c r="P39509">
        <v>2</v>
      </c>
      <c r="Q39509">
        <v>305500996</v>
      </c>
      <c r="R39509">
        <v>300962498</v>
      </c>
      <c r="S39509" t="s">
        <v>132</v>
      </c>
      <c r="T39509" t="s">
        <v>133</v>
      </c>
      <c r="U39509">
        <v>1</v>
      </c>
      <c r="V39509">
        <v>344</v>
      </c>
      <c r="W39509">
        <v>2</v>
      </c>
      <c r="X39509" t="s">
        <v>624</v>
      </c>
      <c r="Z39509" t="s">
        <v>625</v>
      </c>
      <c r="AA39509">
        <v>85.8</v>
      </c>
    </row>
    <row r="39510" spans="1:27" x14ac:dyDescent="0.2">
      <c r="A39510">
        <v>39719764</v>
      </c>
      <c r="B39510">
        <v>46610035</v>
      </c>
      <c r="C39510">
        <v>34769913</v>
      </c>
      <c r="D39510" t="s">
        <v>1293</v>
      </c>
      <c r="E39510" t="s">
        <v>560</v>
      </c>
      <c r="F39510" t="s">
        <v>1293</v>
      </c>
      <c r="G39510">
        <v>30</v>
      </c>
      <c r="H39510">
        <v>0</v>
      </c>
      <c r="I39510">
        <v>17237</v>
      </c>
      <c r="J39510" t="b">
        <v>1</v>
      </c>
      <c r="K39510">
        <v>301122388</v>
      </c>
      <c r="L39510" t="s">
        <v>28</v>
      </c>
      <c r="M39510">
        <v>237222737</v>
      </c>
      <c r="N39510" t="s">
        <v>29</v>
      </c>
      <c r="O39510">
        <v>85.8</v>
      </c>
      <c r="P39510">
        <v>3</v>
      </c>
      <c r="Q39510">
        <v>301142083</v>
      </c>
      <c r="R39510">
        <v>298121287</v>
      </c>
      <c r="S39510" t="s">
        <v>142</v>
      </c>
      <c r="T39510" t="s">
        <v>143</v>
      </c>
      <c r="U39510">
        <v>1</v>
      </c>
      <c r="V39510">
        <v>239</v>
      </c>
      <c r="W39510">
        <v>3</v>
      </c>
      <c r="X39510" t="s">
        <v>150</v>
      </c>
      <c r="Z39510" t="s">
        <v>151</v>
      </c>
      <c r="AA39510">
        <v>85.8</v>
      </c>
    </row>
    <row r="39511" spans="1:27" x14ac:dyDescent="0.2">
      <c r="A39511">
        <v>39719764</v>
      </c>
      <c r="B39511">
        <v>46610035</v>
      </c>
      <c r="C39511">
        <v>34769913</v>
      </c>
      <c r="D39511" t="s">
        <v>1293</v>
      </c>
      <c r="E39511" t="s">
        <v>560</v>
      </c>
      <c r="F39511" t="s">
        <v>1293</v>
      </c>
      <c r="G39511">
        <v>30</v>
      </c>
      <c r="H39511">
        <v>0</v>
      </c>
      <c r="I39511">
        <v>17237</v>
      </c>
      <c r="J39511" t="b">
        <v>1</v>
      </c>
      <c r="K39511">
        <v>301122388</v>
      </c>
      <c r="L39511" t="s">
        <v>28</v>
      </c>
      <c r="M39511">
        <v>237222737</v>
      </c>
      <c r="N39511" t="s">
        <v>29</v>
      </c>
      <c r="O39511">
        <v>85.8</v>
      </c>
      <c r="P39511">
        <v>3</v>
      </c>
      <c r="Q39511">
        <v>301142083</v>
      </c>
      <c r="R39511">
        <v>298121287</v>
      </c>
      <c r="S39511" t="s">
        <v>142</v>
      </c>
      <c r="T39511" t="s">
        <v>143</v>
      </c>
      <c r="U39511">
        <v>1</v>
      </c>
      <c r="V39511">
        <v>239</v>
      </c>
      <c r="W39511">
        <v>3</v>
      </c>
      <c r="X39511" t="s">
        <v>144</v>
      </c>
      <c r="Z39511" t="s">
        <v>145</v>
      </c>
      <c r="AA39511">
        <v>85.8</v>
      </c>
    </row>
    <row r="39512" spans="1:27" x14ac:dyDescent="0.2">
      <c r="A39512">
        <v>39719764</v>
      </c>
      <c r="B39512">
        <v>46610035</v>
      </c>
      <c r="C39512">
        <v>34769913</v>
      </c>
      <c r="D39512" t="s">
        <v>1293</v>
      </c>
      <c r="E39512" t="s">
        <v>560</v>
      </c>
      <c r="F39512" t="s">
        <v>1293</v>
      </c>
      <c r="G39512">
        <v>30</v>
      </c>
      <c r="H39512">
        <v>0</v>
      </c>
      <c r="I39512">
        <v>17237</v>
      </c>
      <c r="J39512" t="b">
        <v>1</v>
      </c>
      <c r="K39512">
        <v>301122388</v>
      </c>
      <c r="L39512" t="s">
        <v>28</v>
      </c>
      <c r="M39512">
        <v>237222737</v>
      </c>
      <c r="N39512" t="s">
        <v>29</v>
      </c>
      <c r="O39512">
        <v>85.8</v>
      </c>
      <c r="P39512">
        <v>3</v>
      </c>
      <c r="Q39512">
        <v>301142083</v>
      </c>
      <c r="R39512">
        <v>298121287</v>
      </c>
      <c r="S39512" t="s">
        <v>142</v>
      </c>
      <c r="T39512" t="s">
        <v>143</v>
      </c>
      <c r="U39512">
        <v>1</v>
      </c>
      <c r="V39512">
        <v>239</v>
      </c>
      <c r="W39512">
        <v>3</v>
      </c>
      <c r="X39512" t="s">
        <v>146</v>
      </c>
      <c r="Z39512" t="s">
        <v>147</v>
      </c>
      <c r="AA39512">
        <v>85.8</v>
      </c>
    </row>
    <row r="39513" spans="1:27" x14ac:dyDescent="0.2">
      <c r="A39513">
        <v>39719764</v>
      </c>
      <c r="B39513">
        <v>46610035</v>
      </c>
      <c r="C39513">
        <v>34769913</v>
      </c>
      <c r="D39513" t="s">
        <v>1293</v>
      </c>
      <c r="E39513" t="s">
        <v>560</v>
      </c>
      <c r="F39513" t="s">
        <v>1293</v>
      </c>
      <c r="G39513">
        <v>30</v>
      </c>
      <c r="H39513">
        <v>0</v>
      </c>
      <c r="I39513">
        <v>17237</v>
      </c>
      <c r="J39513" t="b">
        <v>1</v>
      </c>
      <c r="K39513">
        <v>301122388</v>
      </c>
      <c r="L39513" t="s">
        <v>28</v>
      </c>
      <c r="M39513">
        <v>237222737</v>
      </c>
      <c r="N39513" t="s">
        <v>29</v>
      </c>
      <c r="O39513">
        <v>85.8</v>
      </c>
      <c r="P39513">
        <v>3</v>
      </c>
      <c r="Q39513">
        <v>301142083</v>
      </c>
      <c r="R39513">
        <v>298121287</v>
      </c>
      <c r="S39513" t="s">
        <v>142</v>
      </c>
      <c r="T39513" t="s">
        <v>143</v>
      </c>
      <c r="U39513">
        <v>1</v>
      </c>
      <c r="V39513">
        <v>239</v>
      </c>
      <c r="W39513">
        <v>3</v>
      </c>
      <c r="X39513" t="s">
        <v>152</v>
      </c>
      <c r="Z39513" t="s">
        <v>153</v>
      </c>
      <c r="AA39513">
        <v>85.8</v>
      </c>
    </row>
    <row r="39514" spans="1:27" x14ac:dyDescent="0.2">
      <c r="A39514">
        <v>39719764</v>
      </c>
      <c r="B39514">
        <v>46610035</v>
      </c>
      <c r="C39514">
        <v>34769913</v>
      </c>
      <c r="D39514" t="s">
        <v>1293</v>
      </c>
      <c r="E39514" t="s">
        <v>560</v>
      </c>
      <c r="F39514" t="s">
        <v>1293</v>
      </c>
      <c r="G39514">
        <v>30</v>
      </c>
      <c r="H39514">
        <v>0</v>
      </c>
      <c r="I39514">
        <v>17237</v>
      </c>
      <c r="J39514" t="b">
        <v>1</v>
      </c>
      <c r="K39514">
        <v>301122388</v>
      </c>
      <c r="L39514" t="s">
        <v>28</v>
      </c>
      <c r="M39514">
        <v>237222737</v>
      </c>
      <c r="N39514" t="s">
        <v>29</v>
      </c>
      <c r="O39514">
        <v>85.8</v>
      </c>
      <c r="P39514">
        <v>3</v>
      </c>
      <c r="Q39514">
        <v>301142083</v>
      </c>
      <c r="R39514">
        <v>298121287</v>
      </c>
      <c r="S39514" t="s">
        <v>142</v>
      </c>
      <c r="T39514" t="s">
        <v>143</v>
      </c>
      <c r="U39514">
        <v>1</v>
      </c>
      <c r="V39514">
        <v>239</v>
      </c>
      <c r="W39514">
        <v>3</v>
      </c>
      <c r="X39514" t="s">
        <v>317</v>
      </c>
      <c r="Z39514" t="s">
        <v>318</v>
      </c>
      <c r="AA39514">
        <v>85.8</v>
      </c>
    </row>
    <row r="39515" spans="1:27" x14ac:dyDescent="0.2">
      <c r="A39515">
        <v>39719764</v>
      </c>
      <c r="B39515">
        <v>46610035</v>
      </c>
      <c r="C39515">
        <v>34769913</v>
      </c>
      <c r="D39515" t="s">
        <v>1293</v>
      </c>
      <c r="E39515" t="s">
        <v>560</v>
      </c>
      <c r="F39515" t="s">
        <v>1293</v>
      </c>
      <c r="G39515">
        <v>30</v>
      </c>
      <c r="H39515">
        <v>0</v>
      </c>
      <c r="I39515">
        <v>17237</v>
      </c>
      <c r="J39515" t="b">
        <v>1</v>
      </c>
      <c r="K39515">
        <v>301122388</v>
      </c>
      <c r="L39515" t="s">
        <v>28</v>
      </c>
      <c r="M39515">
        <v>237222737</v>
      </c>
      <c r="N39515" t="s">
        <v>29</v>
      </c>
      <c r="O39515">
        <v>85.8</v>
      </c>
      <c r="P39515">
        <v>3</v>
      </c>
      <c r="Q39515">
        <v>301142083</v>
      </c>
      <c r="R39515">
        <v>298121287</v>
      </c>
      <c r="S39515" t="s">
        <v>142</v>
      </c>
      <c r="T39515" t="s">
        <v>143</v>
      </c>
      <c r="U39515">
        <v>1</v>
      </c>
      <c r="V39515">
        <v>239</v>
      </c>
      <c r="W39515">
        <v>3</v>
      </c>
      <c r="X39515" t="s">
        <v>349</v>
      </c>
      <c r="Z39515" t="s">
        <v>218</v>
      </c>
      <c r="AA39515">
        <v>85.8</v>
      </c>
    </row>
    <row r="39516" spans="1:27" x14ac:dyDescent="0.2">
      <c r="A39516">
        <v>39719764</v>
      </c>
      <c r="B39516">
        <v>46610035</v>
      </c>
      <c r="C39516">
        <v>34769913</v>
      </c>
      <c r="D39516" t="s">
        <v>1293</v>
      </c>
      <c r="E39516" t="s">
        <v>560</v>
      </c>
      <c r="F39516" t="s">
        <v>1293</v>
      </c>
      <c r="G39516">
        <v>30</v>
      </c>
      <c r="H39516">
        <v>0</v>
      </c>
      <c r="I39516">
        <v>17237</v>
      </c>
      <c r="J39516" t="b">
        <v>1</v>
      </c>
      <c r="K39516">
        <v>301122388</v>
      </c>
      <c r="L39516" t="s">
        <v>28</v>
      </c>
      <c r="M39516">
        <v>237222737</v>
      </c>
      <c r="N39516" t="s">
        <v>29</v>
      </c>
      <c r="O39516">
        <v>85.8</v>
      </c>
      <c r="P39516">
        <v>2</v>
      </c>
      <c r="Q39516">
        <v>304269180</v>
      </c>
      <c r="R39516">
        <v>298567536</v>
      </c>
      <c r="S39516" t="s">
        <v>156</v>
      </c>
      <c r="T39516" t="s">
        <v>157</v>
      </c>
      <c r="U39516">
        <v>1</v>
      </c>
      <c r="V39516">
        <v>158</v>
      </c>
      <c r="W39516">
        <v>2</v>
      </c>
      <c r="X39516" t="s">
        <v>158</v>
      </c>
      <c r="Y39516" t="s">
        <v>159</v>
      </c>
      <c r="Z39516" t="s">
        <v>160</v>
      </c>
      <c r="AA39516">
        <v>85.8</v>
      </c>
    </row>
    <row r="39517" spans="1:27" x14ac:dyDescent="0.2">
      <c r="A39517">
        <v>39719764</v>
      </c>
      <c r="B39517">
        <v>46610035</v>
      </c>
      <c r="C39517">
        <v>34769913</v>
      </c>
      <c r="D39517" t="s">
        <v>1293</v>
      </c>
      <c r="E39517" t="s">
        <v>560</v>
      </c>
      <c r="F39517" t="s">
        <v>1293</v>
      </c>
      <c r="G39517">
        <v>30</v>
      </c>
      <c r="H39517">
        <v>0</v>
      </c>
      <c r="I39517">
        <v>17237</v>
      </c>
      <c r="J39517" t="b">
        <v>1</v>
      </c>
      <c r="K39517">
        <v>301122388</v>
      </c>
      <c r="L39517" t="s">
        <v>28</v>
      </c>
      <c r="M39517">
        <v>237222737</v>
      </c>
      <c r="N39517" t="s">
        <v>29</v>
      </c>
      <c r="O39517">
        <v>85.8</v>
      </c>
      <c r="P39517">
        <v>2</v>
      </c>
      <c r="Q39517">
        <v>304269180</v>
      </c>
      <c r="R39517">
        <v>298567536</v>
      </c>
      <c r="S39517" t="s">
        <v>156</v>
      </c>
      <c r="T39517" t="s">
        <v>157</v>
      </c>
      <c r="U39517">
        <v>1</v>
      </c>
      <c r="V39517">
        <v>158</v>
      </c>
      <c r="W39517">
        <v>2</v>
      </c>
      <c r="X39517" t="s">
        <v>161</v>
      </c>
      <c r="Y39517" t="s">
        <v>162</v>
      </c>
      <c r="Z39517" t="s">
        <v>163</v>
      </c>
      <c r="AA39517">
        <v>85.8</v>
      </c>
    </row>
    <row r="39518" spans="1:27" x14ac:dyDescent="0.2">
      <c r="A39518">
        <v>39719764</v>
      </c>
      <c r="B39518">
        <v>46610035</v>
      </c>
      <c r="C39518">
        <v>34769913</v>
      </c>
      <c r="D39518" t="s">
        <v>1293</v>
      </c>
      <c r="E39518" t="s">
        <v>560</v>
      </c>
      <c r="F39518" t="s">
        <v>1293</v>
      </c>
      <c r="G39518">
        <v>30</v>
      </c>
      <c r="H39518">
        <v>0</v>
      </c>
      <c r="I39518">
        <v>17237</v>
      </c>
      <c r="J39518" t="b">
        <v>1</v>
      </c>
      <c r="K39518">
        <v>301122388</v>
      </c>
      <c r="L39518" t="s">
        <v>28</v>
      </c>
      <c r="M39518">
        <v>237222737</v>
      </c>
      <c r="N39518" t="s">
        <v>29</v>
      </c>
      <c r="O39518">
        <v>85.8</v>
      </c>
      <c r="P39518">
        <v>4</v>
      </c>
      <c r="Q39518">
        <v>304269428</v>
      </c>
      <c r="R39518">
        <v>298298661</v>
      </c>
      <c r="S39518" t="s">
        <v>164</v>
      </c>
      <c r="T39518" t="s">
        <v>165</v>
      </c>
      <c r="U39518">
        <v>1</v>
      </c>
      <c r="V39518">
        <v>485</v>
      </c>
      <c r="W39518">
        <v>4</v>
      </c>
      <c r="X39518" t="s">
        <v>319</v>
      </c>
      <c r="AA39518">
        <v>85.8</v>
      </c>
    </row>
    <row r="39519" spans="1:27" x14ac:dyDescent="0.2">
      <c r="A39519">
        <v>39719764</v>
      </c>
      <c r="B39519">
        <v>46610035</v>
      </c>
      <c r="C39519">
        <v>34769913</v>
      </c>
      <c r="D39519" t="s">
        <v>1293</v>
      </c>
      <c r="E39519" t="s">
        <v>560</v>
      </c>
      <c r="F39519" t="s">
        <v>1293</v>
      </c>
      <c r="G39519">
        <v>30</v>
      </c>
      <c r="H39519">
        <v>0</v>
      </c>
      <c r="I39519">
        <v>17237</v>
      </c>
      <c r="J39519" t="b">
        <v>1</v>
      </c>
      <c r="K39519">
        <v>301122388</v>
      </c>
      <c r="L39519" t="s">
        <v>28</v>
      </c>
      <c r="M39519">
        <v>237222737</v>
      </c>
      <c r="N39519" t="s">
        <v>29</v>
      </c>
      <c r="O39519">
        <v>85.8</v>
      </c>
      <c r="P39519">
        <v>4</v>
      </c>
      <c r="Q39519">
        <v>304269428</v>
      </c>
      <c r="R39519">
        <v>298298661</v>
      </c>
      <c r="S39519" t="s">
        <v>164</v>
      </c>
      <c r="T39519" t="s">
        <v>165</v>
      </c>
      <c r="U39519">
        <v>1</v>
      </c>
      <c r="V39519">
        <v>485</v>
      </c>
      <c r="W39519">
        <v>4</v>
      </c>
      <c r="X39519" t="s">
        <v>169</v>
      </c>
      <c r="AA39519">
        <v>85.8</v>
      </c>
    </row>
    <row r="39520" spans="1:27" x14ac:dyDescent="0.2">
      <c r="A39520">
        <v>39719764</v>
      </c>
      <c r="B39520">
        <v>46610035</v>
      </c>
      <c r="C39520">
        <v>34769913</v>
      </c>
      <c r="D39520" t="s">
        <v>1293</v>
      </c>
      <c r="E39520" t="s">
        <v>560</v>
      </c>
      <c r="F39520" t="s">
        <v>1293</v>
      </c>
      <c r="G39520">
        <v>30</v>
      </c>
      <c r="H39520">
        <v>0</v>
      </c>
      <c r="I39520">
        <v>17237</v>
      </c>
      <c r="J39520" t="b">
        <v>1</v>
      </c>
      <c r="K39520">
        <v>301122388</v>
      </c>
      <c r="L39520" t="s">
        <v>28</v>
      </c>
      <c r="M39520">
        <v>237222737</v>
      </c>
      <c r="N39520" t="s">
        <v>29</v>
      </c>
      <c r="O39520">
        <v>85.8</v>
      </c>
      <c r="P39520">
        <v>4</v>
      </c>
      <c r="Q39520">
        <v>304269428</v>
      </c>
      <c r="R39520">
        <v>298298661</v>
      </c>
      <c r="S39520" t="s">
        <v>164</v>
      </c>
      <c r="T39520" t="s">
        <v>165</v>
      </c>
      <c r="U39520">
        <v>1</v>
      </c>
      <c r="V39520">
        <v>485</v>
      </c>
      <c r="W39520">
        <v>4</v>
      </c>
      <c r="X39520" t="s">
        <v>171</v>
      </c>
      <c r="AA39520">
        <v>85.8</v>
      </c>
    </row>
    <row r="39521" spans="1:27" x14ac:dyDescent="0.2">
      <c r="A39521">
        <v>39719764</v>
      </c>
      <c r="B39521">
        <v>46610035</v>
      </c>
      <c r="C39521">
        <v>34769913</v>
      </c>
      <c r="D39521" t="s">
        <v>1293</v>
      </c>
      <c r="E39521" t="s">
        <v>560</v>
      </c>
      <c r="F39521" t="s">
        <v>1293</v>
      </c>
      <c r="G39521">
        <v>30</v>
      </c>
      <c r="H39521">
        <v>0</v>
      </c>
      <c r="I39521">
        <v>17237</v>
      </c>
      <c r="J39521" t="b">
        <v>1</v>
      </c>
      <c r="K39521">
        <v>301122388</v>
      </c>
      <c r="L39521" t="s">
        <v>28</v>
      </c>
      <c r="M39521">
        <v>237222737</v>
      </c>
      <c r="N39521" t="s">
        <v>29</v>
      </c>
      <c r="O39521">
        <v>85.8</v>
      </c>
      <c r="P39521">
        <v>4</v>
      </c>
      <c r="Q39521">
        <v>304269428</v>
      </c>
      <c r="R39521">
        <v>298298661</v>
      </c>
      <c r="S39521" t="s">
        <v>164</v>
      </c>
      <c r="T39521" t="s">
        <v>165</v>
      </c>
      <c r="U39521">
        <v>1</v>
      </c>
      <c r="V39521">
        <v>485</v>
      </c>
      <c r="W39521">
        <v>4</v>
      </c>
      <c r="X39521" t="s">
        <v>167</v>
      </c>
      <c r="AA39521">
        <v>85.8</v>
      </c>
    </row>
    <row r="39522" spans="1:27" x14ac:dyDescent="0.2">
      <c r="A39522">
        <v>39719764</v>
      </c>
      <c r="B39522">
        <v>46610035</v>
      </c>
      <c r="C39522">
        <v>34769913</v>
      </c>
      <c r="D39522" t="s">
        <v>1293</v>
      </c>
      <c r="E39522" t="s">
        <v>560</v>
      </c>
      <c r="F39522" t="s">
        <v>1293</v>
      </c>
      <c r="G39522">
        <v>30</v>
      </c>
      <c r="H39522">
        <v>0</v>
      </c>
      <c r="I39522">
        <v>17237</v>
      </c>
      <c r="J39522" t="b">
        <v>1</v>
      </c>
      <c r="K39522">
        <v>301122388</v>
      </c>
      <c r="L39522" t="s">
        <v>28</v>
      </c>
      <c r="M39522">
        <v>237222737</v>
      </c>
      <c r="N39522" t="s">
        <v>29</v>
      </c>
      <c r="O39522">
        <v>85.8</v>
      </c>
      <c r="P39522">
        <v>4</v>
      </c>
      <c r="Q39522">
        <v>304269428</v>
      </c>
      <c r="R39522">
        <v>298298661</v>
      </c>
      <c r="S39522" t="s">
        <v>164</v>
      </c>
      <c r="T39522" t="s">
        <v>165</v>
      </c>
      <c r="U39522">
        <v>1</v>
      </c>
      <c r="V39522">
        <v>485</v>
      </c>
      <c r="W39522">
        <v>4</v>
      </c>
      <c r="X39522" t="s">
        <v>172</v>
      </c>
      <c r="AA39522">
        <v>85.8</v>
      </c>
    </row>
    <row r="39523" spans="1:27" x14ac:dyDescent="0.2">
      <c r="A39523">
        <v>39719764</v>
      </c>
      <c r="B39523">
        <v>46610035</v>
      </c>
      <c r="C39523">
        <v>34769913</v>
      </c>
      <c r="D39523" t="s">
        <v>1293</v>
      </c>
      <c r="E39523" t="s">
        <v>560</v>
      </c>
      <c r="F39523" t="s">
        <v>1293</v>
      </c>
      <c r="G39523">
        <v>30</v>
      </c>
      <c r="H39523">
        <v>0</v>
      </c>
      <c r="I39523">
        <v>17237</v>
      </c>
      <c r="J39523" t="b">
        <v>1</v>
      </c>
      <c r="K39523">
        <v>301122388</v>
      </c>
      <c r="L39523" t="s">
        <v>28</v>
      </c>
      <c r="M39523">
        <v>237222737</v>
      </c>
      <c r="N39523" t="s">
        <v>29</v>
      </c>
      <c r="O39523">
        <v>85.8</v>
      </c>
      <c r="P39523">
        <v>4</v>
      </c>
      <c r="Q39523">
        <v>304269428</v>
      </c>
      <c r="R39523">
        <v>298298661</v>
      </c>
      <c r="S39523" t="s">
        <v>164</v>
      </c>
      <c r="T39523" t="s">
        <v>165</v>
      </c>
      <c r="U39523">
        <v>1</v>
      </c>
      <c r="V39523">
        <v>485</v>
      </c>
      <c r="W39523">
        <v>4</v>
      </c>
      <c r="X39523" t="s">
        <v>166</v>
      </c>
      <c r="AA39523">
        <v>85.8</v>
      </c>
    </row>
    <row r="39524" spans="1:27" x14ac:dyDescent="0.2">
      <c r="A39524">
        <v>39719764</v>
      </c>
      <c r="B39524">
        <v>46610035</v>
      </c>
      <c r="C39524">
        <v>34769913</v>
      </c>
      <c r="D39524" t="s">
        <v>1293</v>
      </c>
      <c r="E39524" t="s">
        <v>560</v>
      </c>
      <c r="F39524" t="s">
        <v>1293</v>
      </c>
      <c r="G39524">
        <v>30</v>
      </c>
      <c r="H39524">
        <v>0</v>
      </c>
      <c r="I39524">
        <v>17237</v>
      </c>
      <c r="J39524" t="b">
        <v>1</v>
      </c>
      <c r="K39524">
        <v>301122388</v>
      </c>
      <c r="L39524" t="s">
        <v>28</v>
      </c>
      <c r="M39524">
        <v>237222737</v>
      </c>
      <c r="N39524" t="s">
        <v>29</v>
      </c>
      <c r="O39524">
        <v>85.8</v>
      </c>
      <c r="P39524">
        <v>4</v>
      </c>
      <c r="Q39524">
        <v>304269428</v>
      </c>
      <c r="R39524">
        <v>298298661</v>
      </c>
      <c r="S39524" t="s">
        <v>164</v>
      </c>
      <c r="T39524" t="s">
        <v>165</v>
      </c>
      <c r="U39524">
        <v>1</v>
      </c>
      <c r="V39524">
        <v>485</v>
      </c>
      <c r="W39524">
        <v>4</v>
      </c>
      <c r="X39524" t="s">
        <v>173</v>
      </c>
      <c r="AA39524">
        <v>85.8</v>
      </c>
    </row>
    <row r="39525" spans="1:27" x14ac:dyDescent="0.2">
      <c r="A39525">
        <v>39719764</v>
      </c>
      <c r="B39525">
        <v>46610035</v>
      </c>
      <c r="C39525">
        <v>34769913</v>
      </c>
      <c r="D39525" t="s">
        <v>1293</v>
      </c>
      <c r="E39525" t="s">
        <v>560</v>
      </c>
      <c r="F39525" t="s">
        <v>1293</v>
      </c>
      <c r="G39525">
        <v>30</v>
      </c>
      <c r="H39525">
        <v>0</v>
      </c>
      <c r="I39525">
        <v>17237</v>
      </c>
      <c r="J39525" t="b">
        <v>1</v>
      </c>
      <c r="K39525">
        <v>301122388</v>
      </c>
      <c r="L39525" t="s">
        <v>28</v>
      </c>
      <c r="M39525">
        <v>237222737</v>
      </c>
      <c r="N39525" t="s">
        <v>29</v>
      </c>
      <c r="O39525">
        <v>85.8</v>
      </c>
      <c r="P39525">
        <v>4</v>
      </c>
      <c r="Q39525">
        <v>304269428</v>
      </c>
      <c r="R39525">
        <v>298298661</v>
      </c>
      <c r="S39525" t="s">
        <v>164</v>
      </c>
      <c r="T39525" t="s">
        <v>165</v>
      </c>
      <c r="U39525">
        <v>1</v>
      </c>
      <c r="V39525">
        <v>485</v>
      </c>
      <c r="W39525">
        <v>4</v>
      </c>
      <c r="X39525" t="s">
        <v>320</v>
      </c>
      <c r="AA39525">
        <v>85.8</v>
      </c>
    </row>
    <row r="39526" spans="1:27" x14ac:dyDescent="0.2">
      <c r="A39526">
        <v>39719764</v>
      </c>
      <c r="B39526">
        <v>46610035</v>
      </c>
      <c r="C39526">
        <v>34769913</v>
      </c>
      <c r="D39526" t="s">
        <v>1293</v>
      </c>
      <c r="E39526" t="s">
        <v>560</v>
      </c>
      <c r="F39526" t="s">
        <v>1293</v>
      </c>
      <c r="G39526">
        <v>30</v>
      </c>
      <c r="H39526">
        <v>0</v>
      </c>
      <c r="I39526">
        <v>17237</v>
      </c>
      <c r="J39526" t="b">
        <v>1</v>
      </c>
      <c r="K39526">
        <v>301122388</v>
      </c>
      <c r="L39526" t="s">
        <v>28</v>
      </c>
      <c r="M39526">
        <v>237222737</v>
      </c>
      <c r="N39526" t="s">
        <v>29</v>
      </c>
      <c r="O39526">
        <v>85.8</v>
      </c>
      <c r="P39526">
        <v>3</v>
      </c>
      <c r="Q39526">
        <v>304269517</v>
      </c>
      <c r="R39526">
        <v>298402277</v>
      </c>
      <c r="S39526" t="s">
        <v>174</v>
      </c>
      <c r="T39526" t="s">
        <v>175</v>
      </c>
      <c r="U39526">
        <v>1</v>
      </c>
      <c r="V39526">
        <v>274</v>
      </c>
      <c r="W39526">
        <v>3</v>
      </c>
      <c r="X39526" t="s">
        <v>176</v>
      </c>
      <c r="Y39526" t="s">
        <v>177</v>
      </c>
      <c r="Z39526" t="s">
        <v>49</v>
      </c>
      <c r="AA39526">
        <v>85.8</v>
      </c>
    </row>
    <row r="39527" spans="1:27" x14ac:dyDescent="0.2">
      <c r="A39527">
        <v>39719764</v>
      </c>
      <c r="B39527">
        <v>46610035</v>
      </c>
      <c r="C39527">
        <v>34769913</v>
      </c>
      <c r="D39527" t="s">
        <v>1293</v>
      </c>
      <c r="E39527" t="s">
        <v>560</v>
      </c>
      <c r="F39527" t="s">
        <v>1293</v>
      </c>
      <c r="G39527">
        <v>30</v>
      </c>
      <c r="H39527">
        <v>0</v>
      </c>
      <c r="I39527">
        <v>17237</v>
      </c>
      <c r="J39527" t="b">
        <v>1</v>
      </c>
      <c r="K39527">
        <v>301122388</v>
      </c>
      <c r="L39527" t="s">
        <v>28</v>
      </c>
      <c r="M39527">
        <v>237222737</v>
      </c>
      <c r="N39527" t="s">
        <v>29</v>
      </c>
      <c r="O39527">
        <v>85.8</v>
      </c>
      <c r="P39527">
        <v>3</v>
      </c>
      <c r="Q39527">
        <v>304269517</v>
      </c>
      <c r="R39527">
        <v>298402277</v>
      </c>
      <c r="S39527" t="s">
        <v>174</v>
      </c>
      <c r="T39527" t="s">
        <v>175</v>
      </c>
      <c r="U39527">
        <v>1</v>
      </c>
      <c r="V39527">
        <v>274</v>
      </c>
      <c r="W39527">
        <v>3</v>
      </c>
      <c r="X39527" t="s">
        <v>181</v>
      </c>
      <c r="Y39527" t="s">
        <v>182</v>
      </c>
      <c r="Z39527" t="s">
        <v>183</v>
      </c>
      <c r="AA39527">
        <v>85.8</v>
      </c>
    </row>
    <row r="39528" spans="1:27" x14ac:dyDescent="0.2">
      <c r="A39528">
        <v>39719764</v>
      </c>
      <c r="B39528">
        <v>46610035</v>
      </c>
      <c r="C39528">
        <v>34769913</v>
      </c>
      <c r="D39528" t="s">
        <v>1293</v>
      </c>
      <c r="E39528" t="s">
        <v>560</v>
      </c>
      <c r="F39528" t="s">
        <v>1293</v>
      </c>
      <c r="G39528">
        <v>30</v>
      </c>
      <c r="H39528">
        <v>0</v>
      </c>
      <c r="I39528">
        <v>17237</v>
      </c>
      <c r="J39528" t="b">
        <v>1</v>
      </c>
      <c r="K39528">
        <v>301122388</v>
      </c>
      <c r="L39528" t="s">
        <v>28</v>
      </c>
      <c r="M39528">
        <v>237222737</v>
      </c>
      <c r="N39528" t="s">
        <v>29</v>
      </c>
      <c r="O39528">
        <v>85.8</v>
      </c>
      <c r="P39528">
        <v>3</v>
      </c>
      <c r="Q39528">
        <v>304269517</v>
      </c>
      <c r="R39528">
        <v>298402277</v>
      </c>
      <c r="S39528" t="s">
        <v>174</v>
      </c>
      <c r="T39528" t="s">
        <v>175</v>
      </c>
      <c r="U39528">
        <v>1</v>
      </c>
      <c r="V39528">
        <v>274</v>
      </c>
      <c r="W39528">
        <v>3</v>
      </c>
      <c r="X39528" t="s">
        <v>184</v>
      </c>
      <c r="Y39528" t="s">
        <v>185</v>
      </c>
      <c r="Z39528" t="s">
        <v>186</v>
      </c>
      <c r="AA39528">
        <v>85.8</v>
      </c>
    </row>
    <row r="39529" spans="1:27" x14ac:dyDescent="0.2">
      <c r="A39529">
        <v>39719764</v>
      </c>
      <c r="B39529">
        <v>46610035</v>
      </c>
      <c r="C39529">
        <v>34769913</v>
      </c>
      <c r="D39529" t="s">
        <v>1293</v>
      </c>
      <c r="E39529" t="s">
        <v>560</v>
      </c>
      <c r="F39529" t="s">
        <v>1293</v>
      </c>
      <c r="G39529">
        <v>30</v>
      </c>
      <c r="H39529">
        <v>0</v>
      </c>
      <c r="I39529">
        <v>17237</v>
      </c>
      <c r="J39529" t="b">
        <v>1</v>
      </c>
      <c r="K39529">
        <v>301122388</v>
      </c>
      <c r="L39529" t="s">
        <v>28</v>
      </c>
      <c r="M39529">
        <v>237222737</v>
      </c>
      <c r="N39529" t="s">
        <v>29</v>
      </c>
      <c r="O39529">
        <v>85.8</v>
      </c>
      <c r="P39529">
        <v>3</v>
      </c>
      <c r="Q39529">
        <v>304269517</v>
      </c>
      <c r="R39529">
        <v>298402277</v>
      </c>
      <c r="S39529" t="s">
        <v>174</v>
      </c>
      <c r="T39529" t="s">
        <v>175</v>
      </c>
      <c r="U39529">
        <v>1</v>
      </c>
      <c r="V39529">
        <v>274</v>
      </c>
      <c r="W39529">
        <v>3</v>
      </c>
      <c r="X39529" t="s">
        <v>178</v>
      </c>
      <c r="Y39529" t="s">
        <v>179</v>
      </c>
      <c r="Z39529" t="s">
        <v>180</v>
      </c>
      <c r="AA39529">
        <v>85.8</v>
      </c>
    </row>
    <row r="39530" spans="1:27" x14ac:dyDescent="0.2">
      <c r="A39530">
        <v>39719764</v>
      </c>
      <c r="B39530">
        <v>46610035</v>
      </c>
      <c r="C39530">
        <v>34769913</v>
      </c>
      <c r="D39530" t="s">
        <v>1293</v>
      </c>
      <c r="E39530" t="s">
        <v>560</v>
      </c>
      <c r="F39530" t="s">
        <v>1293</v>
      </c>
      <c r="G39530">
        <v>30</v>
      </c>
      <c r="H39530">
        <v>0</v>
      </c>
      <c r="I39530">
        <v>17237</v>
      </c>
      <c r="J39530" t="b">
        <v>1</v>
      </c>
      <c r="K39530">
        <v>301122388</v>
      </c>
      <c r="L39530" t="s">
        <v>28</v>
      </c>
      <c r="M39530">
        <v>237222737</v>
      </c>
      <c r="N39530" t="s">
        <v>29</v>
      </c>
      <c r="O39530">
        <v>85.8</v>
      </c>
      <c r="P39530">
        <v>3</v>
      </c>
      <c r="Q39530">
        <v>304269517</v>
      </c>
      <c r="R39530">
        <v>298402277</v>
      </c>
      <c r="S39530" t="s">
        <v>174</v>
      </c>
      <c r="T39530" t="s">
        <v>175</v>
      </c>
      <c r="U39530">
        <v>1</v>
      </c>
      <c r="V39530">
        <v>274</v>
      </c>
      <c r="W39530">
        <v>3</v>
      </c>
      <c r="X39530" t="s">
        <v>187</v>
      </c>
      <c r="Y39530" t="s">
        <v>188</v>
      </c>
      <c r="Z39530" t="s">
        <v>189</v>
      </c>
      <c r="AA39530">
        <v>85.8</v>
      </c>
    </row>
    <row r="39531" spans="1:27" x14ac:dyDescent="0.2">
      <c r="A39531">
        <v>39719764</v>
      </c>
      <c r="B39531">
        <v>46610035</v>
      </c>
      <c r="C39531">
        <v>34769913</v>
      </c>
      <c r="D39531" t="s">
        <v>1293</v>
      </c>
      <c r="E39531" t="s">
        <v>560</v>
      </c>
      <c r="F39531" t="s">
        <v>1293</v>
      </c>
      <c r="G39531">
        <v>30</v>
      </c>
      <c r="H39531">
        <v>0</v>
      </c>
      <c r="I39531">
        <v>17237</v>
      </c>
      <c r="J39531" t="b">
        <v>1</v>
      </c>
      <c r="K39531">
        <v>301122388</v>
      </c>
      <c r="L39531" t="s">
        <v>28</v>
      </c>
      <c r="M39531">
        <v>237222737</v>
      </c>
      <c r="N39531" t="s">
        <v>29</v>
      </c>
      <c r="O39531">
        <v>85.8</v>
      </c>
      <c r="P39531">
        <v>3</v>
      </c>
      <c r="Q39531">
        <v>304269517</v>
      </c>
      <c r="R39531">
        <v>298402277</v>
      </c>
      <c r="S39531" t="s">
        <v>174</v>
      </c>
      <c r="T39531" t="s">
        <v>175</v>
      </c>
      <c r="U39531">
        <v>1</v>
      </c>
      <c r="V39531">
        <v>274</v>
      </c>
      <c r="W39531">
        <v>3</v>
      </c>
      <c r="X39531" t="s">
        <v>190</v>
      </c>
      <c r="Y39531" t="s">
        <v>191</v>
      </c>
      <c r="Z39531" t="s">
        <v>192</v>
      </c>
      <c r="AA39531">
        <v>85.8</v>
      </c>
    </row>
    <row r="39532" spans="1:27" x14ac:dyDescent="0.2">
      <c r="A39532">
        <v>39719764</v>
      </c>
      <c r="B39532">
        <v>46610035</v>
      </c>
      <c r="C39532">
        <v>34769913</v>
      </c>
      <c r="D39532" t="s">
        <v>1293</v>
      </c>
      <c r="E39532" t="s">
        <v>560</v>
      </c>
      <c r="F39532" t="s">
        <v>1293</v>
      </c>
      <c r="G39532">
        <v>30</v>
      </c>
      <c r="H39532">
        <v>0</v>
      </c>
      <c r="I39532">
        <v>17237</v>
      </c>
      <c r="J39532" t="b">
        <v>1</v>
      </c>
      <c r="K39532">
        <v>301122388</v>
      </c>
      <c r="L39532" t="s">
        <v>28</v>
      </c>
      <c r="M39532">
        <v>237222737</v>
      </c>
      <c r="N39532" t="s">
        <v>29</v>
      </c>
      <c r="O39532">
        <v>85.8</v>
      </c>
      <c r="P39532">
        <v>2</v>
      </c>
      <c r="Q39532">
        <v>301142519</v>
      </c>
      <c r="R39532">
        <v>299207489</v>
      </c>
      <c r="S39532" t="s">
        <v>193</v>
      </c>
      <c r="T39532" t="s">
        <v>194</v>
      </c>
      <c r="U39532">
        <v>1</v>
      </c>
      <c r="V39532">
        <v>778</v>
      </c>
      <c r="W39532">
        <v>1.9</v>
      </c>
      <c r="X39532" t="s">
        <v>195</v>
      </c>
      <c r="AA39532">
        <v>85.8</v>
      </c>
    </row>
    <row r="39533" spans="1:27" x14ac:dyDescent="0.2">
      <c r="A39533">
        <v>39719764</v>
      </c>
      <c r="B39533">
        <v>46610035</v>
      </c>
      <c r="C39533">
        <v>34769913</v>
      </c>
      <c r="D39533" t="s">
        <v>1293</v>
      </c>
      <c r="E39533" t="s">
        <v>560</v>
      </c>
      <c r="F39533" t="s">
        <v>1293</v>
      </c>
      <c r="G39533">
        <v>30</v>
      </c>
      <c r="H39533">
        <v>0</v>
      </c>
      <c r="I39533">
        <v>17237</v>
      </c>
      <c r="J39533" t="b">
        <v>1</v>
      </c>
      <c r="K39533">
        <v>301122388</v>
      </c>
      <c r="L39533" t="s">
        <v>28</v>
      </c>
      <c r="M39533">
        <v>237222737</v>
      </c>
      <c r="N39533" t="s">
        <v>29</v>
      </c>
      <c r="O39533">
        <v>85.8</v>
      </c>
      <c r="P39533">
        <v>2</v>
      </c>
      <c r="Q39533">
        <v>301142519</v>
      </c>
      <c r="R39533">
        <v>299207489</v>
      </c>
      <c r="S39533" t="s">
        <v>193</v>
      </c>
      <c r="T39533" t="s">
        <v>194</v>
      </c>
      <c r="U39533">
        <v>1</v>
      </c>
      <c r="V39533">
        <v>778</v>
      </c>
      <c r="W39533">
        <v>1.9</v>
      </c>
      <c r="X39533" t="s">
        <v>198</v>
      </c>
      <c r="AA39533">
        <v>85.8</v>
      </c>
    </row>
    <row r="39534" spans="1:27" x14ac:dyDescent="0.2">
      <c r="A39534">
        <v>39719764</v>
      </c>
      <c r="B39534">
        <v>46610035</v>
      </c>
      <c r="C39534">
        <v>34769913</v>
      </c>
      <c r="D39534" t="s">
        <v>1293</v>
      </c>
      <c r="E39534" t="s">
        <v>560</v>
      </c>
      <c r="F39534" t="s">
        <v>1293</v>
      </c>
      <c r="G39534">
        <v>30</v>
      </c>
      <c r="H39534">
        <v>0</v>
      </c>
      <c r="I39534">
        <v>17237</v>
      </c>
      <c r="J39534" t="b">
        <v>1</v>
      </c>
      <c r="K39534">
        <v>301122388</v>
      </c>
      <c r="L39534" t="s">
        <v>28</v>
      </c>
      <c r="M39534">
        <v>237222737</v>
      </c>
      <c r="N39534" t="s">
        <v>29</v>
      </c>
      <c r="O39534">
        <v>85.8</v>
      </c>
      <c r="P39534">
        <v>2</v>
      </c>
      <c r="Q39534">
        <v>301142519</v>
      </c>
      <c r="R39534">
        <v>299207489</v>
      </c>
      <c r="S39534" t="s">
        <v>193</v>
      </c>
      <c r="T39534" t="s">
        <v>194</v>
      </c>
      <c r="U39534">
        <v>1</v>
      </c>
      <c r="V39534">
        <v>778</v>
      </c>
      <c r="W39534">
        <v>1.9</v>
      </c>
      <c r="X39534" t="s">
        <v>199</v>
      </c>
      <c r="AA39534">
        <v>85.8</v>
      </c>
    </row>
    <row r="39535" spans="1:27" x14ac:dyDescent="0.2">
      <c r="A39535">
        <v>39719764</v>
      </c>
      <c r="B39535">
        <v>46610035</v>
      </c>
      <c r="C39535">
        <v>34769913</v>
      </c>
      <c r="D39535" t="s">
        <v>1293</v>
      </c>
      <c r="E39535" t="s">
        <v>560</v>
      </c>
      <c r="F39535" t="s">
        <v>1293</v>
      </c>
      <c r="G39535">
        <v>30</v>
      </c>
      <c r="H39535">
        <v>0</v>
      </c>
      <c r="I39535">
        <v>17237</v>
      </c>
      <c r="J39535" t="b">
        <v>1</v>
      </c>
      <c r="K39535">
        <v>301122388</v>
      </c>
      <c r="L39535" t="s">
        <v>28</v>
      </c>
      <c r="M39535">
        <v>237222737</v>
      </c>
      <c r="N39535" t="s">
        <v>29</v>
      </c>
      <c r="O39535">
        <v>85.8</v>
      </c>
      <c r="P39535">
        <v>2</v>
      </c>
      <c r="Q39535">
        <v>301142519</v>
      </c>
      <c r="R39535">
        <v>299207489</v>
      </c>
      <c r="S39535" t="s">
        <v>193</v>
      </c>
      <c r="T39535" t="s">
        <v>194</v>
      </c>
      <c r="U39535">
        <v>1</v>
      </c>
      <c r="V39535">
        <v>778</v>
      </c>
      <c r="W39535">
        <v>1.9</v>
      </c>
      <c r="X39535" t="s">
        <v>196</v>
      </c>
      <c r="AA39535">
        <v>85.8</v>
      </c>
    </row>
    <row r="39536" spans="1:27" x14ac:dyDescent="0.2">
      <c r="A39536">
        <v>39719764</v>
      </c>
      <c r="B39536">
        <v>46610035</v>
      </c>
      <c r="C39536">
        <v>34769913</v>
      </c>
      <c r="D39536" t="s">
        <v>1293</v>
      </c>
      <c r="E39536" t="s">
        <v>560</v>
      </c>
      <c r="F39536" t="s">
        <v>1293</v>
      </c>
      <c r="G39536">
        <v>30</v>
      </c>
      <c r="H39536">
        <v>0</v>
      </c>
      <c r="I39536">
        <v>17237</v>
      </c>
      <c r="J39536" t="b">
        <v>1</v>
      </c>
      <c r="K39536">
        <v>301122388</v>
      </c>
      <c r="L39536" t="s">
        <v>28</v>
      </c>
      <c r="M39536">
        <v>237222737</v>
      </c>
      <c r="N39536" t="s">
        <v>29</v>
      </c>
      <c r="O39536">
        <v>85.8</v>
      </c>
      <c r="P39536">
        <v>2</v>
      </c>
      <c r="Q39536">
        <v>301142519</v>
      </c>
      <c r="R39536">
        <v>299207489</v>
      </c>
      <c r="S39536" t="s">
        <v>193</v>
      </c>
      <c r="T39536" t="s">
        <v>194</v>
      </c>
      <c r="U39536">
        <v>1</v>
      </c>
      <c r="V39536">
        <v>778</v>
      </c>
      <c r="W39536">
        <v>1.9</v>
      </c>
      <c r="X39536" t="s">
        <v>200</v>
      </c>
      <c r="AA39536">
        <v>85.8</v>
      </c>
    </row>
    <row r="39537" spans="1:27" x14ac:dyDescent="0.2">
      <c r="A39537">
        <v>39719764</v>
      </c>
      <c r="B39537">
        <v>46610035</v>
      </c>
      <c r="C39537">
        <v>34769913</v>
      </c>
      <c r="D39537" t="s">
        <v>1293</v>
      </c>
      <c r="E39537" t="s">
        <v>560</v>
      </c>
      <c r="F39537" t="s">
        <v>1293</v>
      </c>
      <c r="G39537">
        <v>30</v>
      </c>
      <c r="H39537">
        <v>0</v>
      </c>
      <c r="I39537">
        <v>17237</v>
      </c>
      <c r="J39537" t="b">
        <v>1</v>
      </c>
      <c r="K39537">
        <v>301122388</v>
      </c>
      <c r="L39537" t="s">
        <v>28</v>
      </c>
      <c r="M39537">
        <v>237222737</v>
      </c>
      <c r="N39537" t="s">
        <v>29</v>
      </c>
      <c r="O39537">
        <v>85.8</v>
      </c>
      <c r="P39537">
        <v>2</v>
      </c>
      <c r="Q39537">
        <v>301142519</v>
      </c>
      <c r="R39537">
        <v>299207489</v>
      </c>
      <c r="S39537" t="s">
        <v>193</v>
      </c>
      <c r="T39537" t="s">
        <v>194</v>
      </c>
      <c r="U39537">
        <v>1</v>
      </c>
      <c r="V39537">
        <v>778</v>
      </c>
      <c r="W39537">
        <v>1.9</v>
      </c>
      <c r="X39537" t="s">
        <v>197</v>
      </c>
      <c r="AA39537">
        <v>85.8</v>
      </c>
    </row>
    <row r="39538" spans="1:27" x14ac:dyDescent="0.2">
      <c r="A39538">
        <v>39719764</v>
      </c>
      <c r="B39538">
        <v>46610035</v>
      </c>
      <c r="C39538">
        <v>34769913</v>
      </c>
      <c r="D39538" t="s">
        <v>1293</v>
      </c>
      <c r="E39538" t="s">
        <v>560</v>
      </c>
      <c r="F39538" t="s">
        <v>1293</v>
      </c>
      <c r="G39538">
        <v>30</v>
      </c>
      <c r="H39538">
        <v>0</v>
      </c>
      <c r="I39538">
        <v>17237</v>
      </c>
      <c r="J39538" t="b">
        <v>1</v>
      </c>
      <c r="K39538">
        <v>301122388</v>
      </c>
      <c r="L39538" t="s">
        <v>28</v>
      </c>
      <c r="M39538">
        <v>237222737</v>
      </c>
      <c r="N39538" t="s">
        <v>29</v>
      </c>
      <c r="O39538">
        <v>85.8</v>
      </c>
      <c r="P39538">
        <v>2</v>
      </c>
      <c r="Q39538">
        <v>301142519</v>
      </c>
      <c r="R39538">
        <v>299207489</v>
      </c>
      <c r="S39538" t="s">
        <v>193</v>
      </c>
      <c r="T39538" t="s">
        <v>194</v>
      </c>
      <c r="U39538">
        <v>1</v>
      </c>
      <c r="V39538">
        <v>778</v>
      </c>
      <c r="W39538">
        <v>1.9</v>
      </c>
      <c r="X39538" t="s">
        <v>203</v>
      </c>
      <c r="AA39538">
        <v>85.8</v>
      </c>
    </row>
    <row r="39539" spans="1:27" x14ac:dyDescent="0.2">
      <c r="A39539">
        <v>39719764</v>
      </c>
      <c r="B39539">
        <v>46610035</v>
      </c>
      <c r="C39539">
        <v>34769913</v>
      </c>
      <c r="D39539" t="s">
        <v>1293</v>
      </c>
      <c r="E39539" t="s">
        <v>560</v>
      </c>
      <c r="F39539" t="s">
        <v>1293</v>
      </c>
      <c r="G39539">
        <v>30</v>
      </c>
      <c r="H39539">
        <v>0</v>
      </c>
      <c r="I39539">
        <v>17237</v>
      </c>
      <c r="J39539" t="b">
        <v>1</v>
      </c>
      <c r="K39539">
        <v>301122388</v>
      </c>
      <c r="L39539" t="s">
        <v>28</v>
      </c>
      <c r="M39539">
        <v>237222737</v>
      </c>
      <c r="N39539" t="s">
        <v>29</v>
      </c>
      <c r="O39539">
        <v>85.8</v>
      </c>
      <c r="P39539">
        <v>2</v>
      </c>
      <c r="Q39539">
        <v>301142519</v>
      </c>
      <c r="R39539">
        <v>299207489</v>
      </c>
      <c r="S39539" t="s">
        <v>193</v>
      </c>
      <c r="T39539" t="s">
        <v>194</v>
      </c>
      <c r="U39539">
        <v>1</v>
      </c>
      <c r="V39539">
        <v>778</v>
      </c>
      <c r="W39539">
        <v>1.9</v>
      </c>
      <c r="X39539" t="s">
        <v>201</v>
      </c>
      <c r="AA39539">
        <v>85.8</v>
      </c>
    </row>
    <row r="39540" spans="1:27" x14ac:dyDescent="0.2">
      <c r="A39540">
        <v>39719764</v>
      </c>
      <c r="B39540">
        <v>46610035</v>
      </c>
      <c r="C39540">
        <v>34769913</v>
      </c>
      <c r="D39540" t="s">
        <v>1293</v>
      </c>
      <c r="E39540" t="s">
        <v>560</v>
      </c>
      <c r="F39540" t="s">
        <v>1293</v>
      </c>
      <c r="G39540">
        <v>30</v>
      </c>
      <c r="H39540">
        <v>0</v>
      </c>
      <c r="I39540">
        <v>17237</v>
      </c>
      <c r="J39540" t="b">
        <v>1</v>
      </c>
      <c r="K39540">
        <v>301122388</v>
      </c>
      <c r="L39540" t="s">
        <v>28</v>
      </c>
      <c r="M39540">
        <v>237222737</v>
      </c>
      <c r="N39540" t="s">
        <v>29</v>
      </c>
      <c r="O39540">
        <v>85.8</v>
      </c>
      <c r="P39540">
        <v>2</v>
      </c>
      <c r="Q39540">
        <v>301142519</v>
      </c>
      <c r="R39540">
        <v>299207489</v>
      </c>
      <c r="S39540" t="s">
        <v>193</v>
      </c>
      <c r="T39540" t="s">
        <v>194</v>
      </c>
      <c r="U39540">
        <v>1</v>
      </c>
      <c r="V39540">
        <v>778</v>
      </c>
      <c r="W39540">
        <v>1.9</v>
      </c>
      <c r="X39540" t="s">
        <v>202</v>
      </c>
      <c r="AA39540">
        <v>85.8</v>
      </c>
    </row>
    <row r="39541" spans="1:27" x14ac:dyDescent="0.2">
      <c r="A39541">
        <v>39719764</v>
      </c>
      <c r="B39541">
        <v>46610035</v>
      </c>
      <c r="C39541">
        <v>34769913</v>
      </c>
      <c r="D39541" t="s">
        <v>1293</v>
      </c>
      <c r="E39541" t="s">
        <v>560</v>
      </c>
      <c r="F39541" t="s">
        <v>1293</v>
      </c>
      <c r="G39541">
        <v>30</v>
      </c>
      <c r="H39541">
        <v>0</v>
      </c>
      <c r="I39541">
        <v>17237</v>
      </c>
      <c r="J39541" t="b">
        <v>1</v>
      </c>
      <c r="K39541">
        <v>301122388</v>
      </c>
      <c r="L39541" t="s">
        <v>28</v>
      </c>
      <c r="M39541">
        <v>237222737</v>
      </c>
      <c r="N39541" t="s">
        <v>29</v>
      </c>
      <c r="O39541">
        <v>85.8</v>
      </c>
      <c r="P39541">
        <v>3</v>
      </c>
      <c r="Q39541">
        <v>301142840</v>
      </c>
      <c r="R39541">
        <v>298251997</v>
      </c>
      <c r="S39541" t="s">
        <v>204</v>
      </c>
      <c r="T39541" t="s">
        <v>205</v>
      </c>
      <c r="U39541">
        <v>1</v>
      </c>
      <c r="V39541">
        <v>517</v>
      </c>
      <c r="W39541">
        <v>3</v>
      </c>
      <c r="X39541" t="s">
        <v>323</v>
      </c>
      <c r="Z39541" t="s">
        <v>324</v>
      </c>
      <c r="AA39541">
        <v>85.8</v>
      </c>
    </row>
    <row r="39542" spans="1:27" x14ac:dyDescent="0.2">
      <c r="A39542">
        <v>39719764</v>
      </c>
      <c r="B39542">
        <v>46610035</v>
      </c>
      <c r="C39542">
        <v>34769913</v>
      </c>
      <c r="D39542" t="s">
        <v>1293</v>
      </c>
      <c r="E39542" t="s">
        <v>560</v>
      </c>
      <c r="F39542" t="s">
        <v>1293</v>
      </c>
      <c r="G39542">
        <v>30</v>
      </c>
      <c r="H39542">
        <v>0</v>
      </c>
      <c r="I39542">
        <v>17237</v>
      </c>
      <c r="J39542" t="b">
        <v>1</v>
      </c>
      <c r="K39542">
        <v>301122388</v>
      </c>
      <c r="L39542" t="s">
        <v>28</v>
      </c>
      <c r="M39542">
        <v>237222737</v>
      </c>
      <c r="N39542" t="s">
        <v>29</v>
      </c>
      <c r="O39542">
        <v>85.8</v>
      </c>
      <c r="P39542">
        <v>3</v>
      </c>
      <c r="Q39542">
        <v>301142840</v>
      </c>
      <c r="R39542">
        <v>298251997</v>
      </c>
      <c r="S39542" t="s">
        <v>204</v>
      </c>
      <c r="T39542" t="s">
        <v>205</v>
      </c>
      <c r="U39542">
        <v>1</v>
      </c>
      <c r="V39542">
        <v>517</v>
      </c>
      <c r="W39542">
        <v>3</v>
      </c>
      <c r="X39542" t="s">
        <v>357</v>
      </c>
      <c r="Z39542" t="s">
        <v>358</v>
      </c>
      <c r="AA39542">
        <v>85.8</v>
      </c>
    </row>
    <row r="39543" spans="1:27" x14ac:dyDescent="0.2">
      <c r="A39543">
        <v>39719764</v>
      </c>
      <c r="B39543">
        <v>46610035</v>
      </c>
      <c r="C39543">
        <v>34769913</v>
      </c>
      <c r="D39543" t="s">
        <v>1293</v>
      </c>
      <c r="E39543" t="s">
        <v>560</v>
      </c>
      <c r="F39543" t="s">
        <v>1293</v>
      </c>
      <c r="G39543">
        <v>30</v>
      </c>
      <c r="H39543">
        <v>0</v>
      </c>
      <c r="I39543">
        <v>17237</v>
      </c>
      <c r="J39543" t="b">
        <v>1</v>
      </c>
      <c r="K39543">
        <v>301122388</v>
      </c>
      <c r="L39543" t="s">
        <v>28</v>
      </c>
      <c r="M39543">
        <v>237222737</v>
      </c>
      <c r="N39543" t="s">
        <v>29</v>
      </c>
      <c r="O39543">
        <v>85.8</v>
      </c>
      <c r="P39543">
        <v>3</v>
      </c>
      <c r="Q39543">
        <v>301142840</v>
      </c>
      <c r="R39543">
        <v>298251997</v>
      </c>
      <c r="S39543" t="s">
        <v>204</v>
      </c>
      <c r="T39543" t="s">
        <v>205</v>
      </c>
      <c r="U39543">
        <v>1</v>
      </c>
      <c r="V39543">
        <v>517</v>
      </c>
      <c r="W39543">
        <v>3</v>
      </c>
      <c r="X39543" t="s">
        <v>221</v>
      </c>
      <c r="Z39543" t="s">
        <v>222</v>
      </c>
      <c r="AA39543">
        <v>85.8</v>
      </c>
    </row>
    <row r="39544" spans="1:27" x14ac:dyDescent="0.2">
      <c r="A39544">
        <v>39719764</v>
      </c>
      <c r="B39544">
        <v>46610035</v>
      </c>
      <c r="C39544">
        <v>34769913</v>
      </c>
      <c r="D39544" t="s">
        <v>1293</v>
      </c>
      <c r="E39544" t="s">
        <v>560</v>
      </c>
      <c r="F39544" t="s">
        <v>1293</v>
      </c>
      <c r="G39544">
        <v>30</v>
      </c>
      <c r="H39544">
        <v>0</v>
      </c>
      <c r="I39544">
        <v>17237</v>
      </c>
      <c r="J39544" t="b">
        <v>1</v>
      </c>
      <c r="K39544">
        <v>301122388</v>
      </c>
      <c r="L39544" t="s">
        <v>28</v>
      </c>
      <c r="M39544">
        <v>237222737</v>
      </c>
      <c r="N39544" t="s">
        <v>29</v>
      </c>
      <c r="O39544">
        <v>85.8</v>
      </c>
      <c r="P39544">
        <v>3</v>
      </c>
      <c r="Q39544">
        <v>301142840</v>
      </c>
      <c r="R39544">
        <v>298251997</v>
      </c>
      <c r="S39544" t="s">
        <v>204</v>
      </c>
      <c r="T39544" t="s">
        <v>205</v>
      </c>
      <c r="U39544">
        <v>1</v>
      </c>
      <c r="V39544">
        <v>517</v>
      </c>
      <c r="W39544">
        <v>3</v>
      </c>
      <c r="X39544" t="s">
        <v>211</v>
      </c>
      <c r="Z39544" t="s">
        <v>212</v>
      </c>
      <c r="AA39544">
        <v>85.8</v>
      </c>
    </row>
    <row r="39545" spans="1:27" x14ac:dyDescent="0.2">
      <c r="A39545">
        <v>39719764</v>
      </c>
      <c r="B39545">
        <v>46610035</v>
      </c>
      <c r="C39545">
        <v>34769913</v>
      </c>
      <c r="D39545" t="s">
        <v>1293</v>
      </c>
      <c r="E39545" t="s">
        <v>560</v>
      </c>
      <c r="F39545" t="s">
        <v>1293</v>
      </c>
      <c r="G39545">
        <v>30</v>
      </c>
      <c r="H39545">
        <v>0</v>
      </c>
      <c r="I39545">
        <v>17237</v>
      </c>
      <c r="J39545" t="b">
        <v>1</v>
      </c>
      <c r="K39545">
        <v>301122388</v>
      </c>
      <c r="L39545" t="s">
        <v>28</v>
      </c>
      <c r="M39545">
        <v>237222737</v>
      </c>
      <c r="N39545" t="s">
        <v>29</v>
      </c>
      <c r="O39545">
        <v>85.8</v>
      </c>
      <c r="P39545">
        <v>3</v>
      </c>
      <c r="Q39545">
        <v>301142840</v>
      </c>
      <c r="R39545">
        <v>298251997</v>
      </c>
      <c r="S39545" t="s">
        <v>204</v>
      </c>
      <c r="T39545" t="s">
        <v>205</v>
      </c>
      <c r="U39545">
        <v>1</v>
      </c>
      <c r="V39545">
        <v>517</v>
      </c>
      <c r="W39545">
        <v>3</v>
      </c>
      <c r="X39545" t="s">
        <v>210</v>
      </c>
      <c r="Z39545" t="s">
        <v>149</v>
      </c>
      <c r="AA39545">
        <v>85.8</v>
      </c>
    </row>
    <row r="39546" spans="1:27" x14ac:dyDescent="0.2">
      <c r="A39546">
        <v>39719764</v>
      </c>
      <c r="B39546">
        <v>46610035</v>
      </c>
      <c r="C39546">
        <v>34769913</v>
      </c>
      <c r="D39546" t="s">
        <v>1293</v>
      </c>
      <c r="E39546" t="s">
        <v>560</v>
      </c>
      <c r="F39546" t="s">
        <v>1293</v>
      </c>
      <c r="G39546">
        <v>30</v>
      </c>
      <c r="H39546">
        <v>0</v>
      </c>
      <c r="I39546">
        <v>17237</v>
      </c>
      <c r="J39546" t="b">
        <v>1</v>
      </c>
      <c r="K39546">
        <v>301122388</v>
      </c>
      <c r="L39546" t="s">
        <v>28</v>
      </c>
      <c r="M39546">
        <v>237222737</v>
      </c>
      <c r="N39546" t="s">
        <v>29</v>
      </c>
      <c r="O39546">
        <v>85.8</v>
      </c>
      <c r="P39546">
        <v>3</v>
      </c>
      <c r="Q39546">
        <v>301142840</v>
      </c>
      <c r="R39546">
        <v>298251997</v>
      </c>
      <c r="S39546" t="s">
        <v>204</v>
      </c>
      <c r="T39546" t="s">
        <v>205</v>
      </c>
      <c r="U39546">
        <v>1</v>
      </c>
      <c r="V39546">
        <v>517</v>
      </c>
      <c r="W39546">
        <v>3</v>
      </c>
      <c r="X39546" t="s">
        <v>215</v>
      </c>
      <c r="Z39546" t="s">
        <v>216</v>
      </c>
      <c r="AA39546">
        <v>85.8</v>
      </c>
    </row>
    <row r="39547" spans="1:27" x14ac:dyDescent="0.2">
      <c r="A39547">
        <v>39719764</v>
      </c>
      <c r="B39547">
        <v>46610035</v>
      </c>
      <c r="C39547">
        <v>34769913</v>
      </c>
      <c r="D39547" t="s">
        <v>1293</v>
      </c>
      <c r="E39547" t="s">
        <v>560</v>
      </c>
      <c r="F39547" t="s">
        <v>1293</v>
      </c>
      <c r="G39547">
        <v>30</v>
      </c>
      <c r="H39547">
        <v>0</v>
      </c>
      <c r="I39547">
        <v>17237</v>
      </c>
      <c r="J39547" t="b">
        <v>1</v>
      </c>
      <c r="K39547">
        <v>301122388</v>
      </c>
      <c r="L39547" t="s">
        <v>28</v>
      </c>
      <c r="M39547">
        <v>237222737</v>
      </c>
      <c r="N39547" t="s">
        <v>29</v>
      </c>
      <c r="O39547">
        <v>85.8</v>
      </c>
      <c r="P39547">
        <v>3</v>
      </c>
      <c r="Q39547">
        <v>301142840</v>
      </c>
      <c r="R39547">
        <v>298251997</v>
      </c>
      <c r="S39547" t="s">
        <v>204</v>
      </c>
      <c r="T39547" t="s">
        <v>205</v>
      </c>
      <c r="U39547">
        <v>1</v>
      </c>
      <c r="V39547">
        <v>517</v>
      </c>
      <c r="W39547">
        <v>3</v>
      </c>
      <c r="X39547" t="s">
        <v>213</v>
      </c>
      <c r="Z39547" t="s">
        <v>214</v>
      </c>
      <c r="AA39547">
        <v>85.8</v>
      </c>
    </row>
    <row r="39548" spans="1:27" x14ac:dyDescent="0.2">
      <c r="A39548">
        <v>39719764</v>
      </c>
      <c r="B39548">
        <v>46610035</v>
      </c>
      <c r="C39548">
        <v>34769913</v>
      </c>
      <c r="D39548" t="s">
        <v>1293</v>
      </c>
      <c r="E39548" t="s">
        <v>560</v>
      </c>
      <c r="F39548" t="s">
        <v>1293</v>
      </c>
      <c r="G39548">
        <v>30</v>
      </c>
      <c r="H39548">
        <v>0</v>
      </c>
      <c r="I39548">
        <v>17237</v>
      </c>
      <c r="J39548" t="b">
        <v>1</v>
      </c>
      <c r="K39548">
        <v>301122388</v>
      </c>
      <c r="L39548" t="s">
        <v>28</v>
      </c>
      <c r="M39548">
        <v>237222737</v>
      </c>
      <c r="N39548" t="s">
        <v>29</v>
      </c>
      <c r="O39548">
        <v>85.8</v>
      </c>
      <c r="P39548">
        <v>3</v>
      </c>
      <c r="Q39548">
        <v>301142840</v>
      </c>
      <c r="R39548">
        <v>298251997</v>
      </c>
      <c r="S39548" t="s">
        <v>204</v>
      </c>
      <c r="T39548" t="s">
        <v>205</v>
      </c>
      <c r="U39548">
        <v>1</v>
      </c>
      <c r="V39548">
        <v>517</v>
      </c>
      <c r="W39548">
        <v>3</v>
      </c>
      <c r="X39548" t="s">
        <v>206</v>
      </c>
      <c r="Z39548" t="s">
        <v>207</v>
      </c>
      <c r="AA39548">
        <v>85.8</v>
      </c>
    </row>
    <row r="39549" spans="1:27" x14ac:dyDescent="0.2">
      <c r="A39549">
        <v>39719764</v>
      </c>
      <c r="B39549">
        <v>46610035</v>
      </c>
      <c r="C39549">
        <v>34769913</v>
      </c>
      <c r="D39549" t="s">
        <v>1293</v>
      </c>
      <c r="E39549" t="s">
        <v>560</v>
      </c>
      <c r="F39549" t="s">
        <v>1293</v>
      </c>
      <c r="G39549">
        <v>30</v>
      </c>
      <c r="H39549">
        <v>0</v>
      </c>
      <c r="I39549">
        <v>17237</v>
      </c>
      <c r="J39549" t="b">
        <v>1</v>
      </c>
      <c r="K39549">
        <v>301122388</v>
      </c>
      <c r="L39549" t="s">
        <v>28</v>
      </c>
      <c r="M39549">
        <v>237222737</v>
      </c>
      <c r="N39549" t="s">
        <v>29</v>
      </c>
      <c r="O39549">
        <v>85.8</v>
      </c>
      <c r="P39549">
        <v>3</v>
      </c>
      <c r="Q39549">
        <v>301142840</v>
      </c>
      <c r="R39549">
        <v>298251997</v>
      </c>
      <c r="S39549" t="s">
        <v>204</v>
      </c>
      <c r="T39549" t="s">
        <v>205</v>
      </c>
      <c r="U39549">
        <v>1</v>
      </c>
      <c r="V39549">
        <v>517</v>
      </c>
      <c r="W39549">
        <v>3</v>
      </c>
      <c r="X39549" t="s">
        <v>217</v>
      </c>
      <c r="Z39549" t="s">
        <v>218</v>
      </c>
      <c r="AA39549">
        <v>85.8</v>
      </c>
    </row>
    <row r="39550" spans="1:27" x14ac:dyDescent="0.2">
      <c r="A39550">
        <v>39719764</v>
      </c>
      <c r="B39550">
        <v>46610035</v>
      </c>
      <c r="C39550">
        <v>34769913</v>
      </c>
      <c r="D39550" t="s">
        <v>1293</v>
      </c>
      <c r="E39550" t="s">
        <v>560</v>
      </c>
      <c r="F39550" t="s">
        <v>1293</v>
      </c>
      <c r="G39550">
        <v>30</v>
      </c>
      <c r="H39550">
        <v>0</v>
      </c>
      <c r="I39550">
        <v>17237</v>
      </c>
      <c r="J39550" t="b">
        <v>1</v>
      </c>
      <c r="K39550">
        <v>301122388</v>
      </c>
      <c r="L39550" t="s">
        <v>28</v>
      </c>
      <c r="M39550">
        <v>237222737</v>
      </c>
      <c r="N39550" t="s">
        <v>29</v>
      </c>
      <c r="O39550">
        <v>85.8</v>
      </c>
      <c r="P39550">
        <v>4</v>
      </c>
      <c r="Q39550">
        <v>301143825</v>
      </c>
      <c r="R39550">
        <v>298245566</v>
      </c>
      <c r="S39550" t="s">
        <v>223</v>
      </c>
      <c r="T39550" t="s">
        <v>224</v>
      </c>
      <c r="U39550">
        <v>1</v>
      </c>
      <c r="V39550">
        <v>732</v>
      </c>
      <c r="W39550">
        <v>4</v>
      </c>
      <c r="X39550" t="s">
        <v>225</v>
      </c>
      <c r="Y39550" t="s">
        <v>226</v>
      </c>
      <c r="Z39550" t="s">
        <v>227</v>
      </c>
      <c r="AA39550">
        <v>85.8</v>
      </c>
    </row>
    <row r="39551" spans="1:27" x14ac:dyDescent="0.2">
      <c r="A39551">
        <v>39719764</v>
      </c>
      <c r="B39551">
        <v>46610035</v>
      </c>
      <c r="C39551">
        <v>34769913</v>
      </c>
      <c r="D39551" t="s">
        <v>1293</v>
      </c>
      <c r="E39551" t="s">
        <v>560</v>
      </c>
      <c r="F39551" t="s">
        <v>1293</v>
      </c>
      <c r="G39551">
        <v>30</v>
      </c>
      <c r="H39551">
        <v>0</v>
      </c>
      <c r="I39551">
        <v>17237</v>
      </c>
      <c r="J39551" t="b">
        <v>1</v>
      </c>
      <c r="K39551">
        <v>301122388</v>
      </c>
      <c r="L39551" t="s">
        <v>28</v>
      </c>
      <c r="M39551">
        <v>237222737</v>
      </c>
      <c r="N39551" t="s">
        <v>29</v>
      </c>
      <c r="O39551">
        <v>85.8</v>
      </c>
      <c r="P39551">
        <v>4</v>
      </c>
      <c r="Q39551">
        <v>301143825</v>
      </c>
      <c r="R39551">
        <v>298245566</v>
      </c>
      <c r="S39551" t="s">
        <v>223</v>
      </c>
      <c r="T39551" t="s">
        <v>224</v>
      </c>
      <c r="U39551">
        <v>1</v>
      </c>
      <c r="V39551">
        <v>732</v>
      </c>
      <c r="W39551">
        <v>4</v>
      </c>
      <c r="X39551" t="s">
        <v>228</v>
      </c>
      <c r="Y39551" t="s">
        <v>229</v>
      </c>
      <c r="Z39551" t="s">
        <v>230</v>
      </c>
      <c r="AA39551">
        <v>85.8</v>
      </c>
    </row>
    <row r="39552" spans="1:27" x14ac:dyDescent="0.2">
      <c r="A39552">
        <v>39719764</v>
      </c>
      <c r="B39552">
        <v>46610035</v>
      </c>
      <c r="C39552">
        <v>34769913</v>
      </c>
      <c r="D39552" t="s">
        <v>1293</v>
      </c>
      <c r="E39552" t="s">
        <v>560</v>
      </c>
      <c r="F39552" t="s">
        <v>1293</v>
      </c>
      <c r="G39552">
        <v>30</v>
      </c>
      <c r="H39552">
        <v>0</v>
      </c>
      <c r="I39552">
        <v>17237</v>
      </c>
      <c r="J39552" t="b">
        <v>1</v>
      </c>
      <c r="K39552">
        <v>301122388</v>
      </c>
      <c r="L39552" t="s">
        <v>28</v>
      </c>
      <c r="M39552">
        <v>237222737</v>
      </c>
      <c r="N39552" t="s">
        <v>29</v>
      </c>
      <c r="O39552">
        <v>85.8</v>
      </c>
      <c r="P39552">
        <v>4</v>
      </c>
      <c r="Q39552">
        <v>301143825</v>
      </c>
      <c r="R39552">
        <v>298245566</v>
      </c>
      <c r="S39552" t="s">
        <v>223</v>
      </c>
      <c r="T39552" t="s">
        <v>224</v>
      </c>
      <c r="U39552">
        <v>1</v>
      </c>
      <c r="V39552">
        <v>732</v>
      </c>
      <c r="W39552">
        <v>4</v>
      </c>
      <c r="X39552" t="s">
        <v>231</v>
      </c>
      <c r="Y39552" t="s">
        <v>232</v>
      </c>
      <c r="Z39552" t="s">
        <v>37</v>
      </c>
      <c r="AA39552">
        <v>85.8</v>
      </c>
    </row>
    <row r="39553" spans="1:27" x14ac:dyDescent="0.2">
      <c r="A39553">
        <v>39719764</v>
      </c>
      <c r="B39553">
        <v>46610035</v>
      </c>
      <c r="C39553">
        <v>34769913</v>
      </c>
      <c r="D39553" t="s">
        <v>1293</v>
      </c>
      <c r="E39553" t="s">
        <v>560</v>
      </c>
      <c r="F39553" t="s">
        <v>1293</v>
      </c>
      <c r="G39553">
        <v>30</v>
      </c>
      <c r="H39553">
        <v>0</v>
      </c>
      <c r="I39553">
        <v>17237</v>
      </c>
      <c r="J39553" t="b">
        <v>1</v>
      </c>
      <c r="K39553">
        <v>301122388</v>
      </c>
      <c r="L39553" t="s">
        <v>28</v>
      </c>
      <c r="M39553">
        <v>237222737</v>
      </c>
      <c r="N39553" t="s">
        <v>29</v>
      </c>
      <c r="O39553">
        <v>85.8</v>
      </c>
      <c r="P39553">
        <v>4</v>
      </c>
      <c r="Q39553">
        <v>301143825</v>
      </c>
      <c r="R39553">
        <v>298245566</v>
      </c>
      <c r="S39553" t="s">
        <v>223</v>
      </c>
      <c r="T39553" t="s">
        <v>224</v>
      </c>
      <c r="U39553">
        <v>1</v>
      </c>
      <c r="V39553">
        <v>732</v>
      </c>
      <c r="W39553">
        <v>4</v>
      </c>
      <c r="X39553" t="s">
        <v>233</v>
      </c>
      <c r="Y39553" t="s">
        <v>234</v>
      </c>
      <c r="Z39553" t="s">
        <v>40</v>
      </c>
      <c r="AA39553">
        <v>85.8</v>
      </c>
    </row>
    <row r="39554" spans="1:27" x14ac:dyDescent="0.2">
      <c r="A39554">
        <v>39719764</v>
      </c>
      <c r="B39554">
        <v>46610035</v>
      </c>
      <c r="C39554">
        <v>34769913</v>
      </c>
      <c r="D39554" t="s">
        <v>1293</v>
      </c>
      <c r="E39554" t="s">
        <v>560</v>
      </c>
      <c r="F39554" t="s">
        <v>1293</v>
      </c>
      <c r="G39554">
        <v>30</v>
      </c>
      <c r="H39554">
        <v>0</v>
      </c>
      <c r="I39554">
        <v>17237</v>
      </c>
      <c r="J39554" t="b">
        <v>1</v>
      </c>
      <c r="K39554">
        <v>301122388</v>
      </c>
      <c r="L39554" t="s">
        <v>28</v>
      </c>
      <c r="M39554">
        <v>237222737</v>
      </c>
      <c r="N39554" t="s">
        <v>29</v>
      </c>
      <c r="O39554">
        <v>85.8</v>
      </c>
      <c r="P39554">
        <v>4</v>
      </c>
      <c r="Q39554">
        <v>301143825</v>
      </c>
      <c r="R39554">
        <v>298245566</v>
      </c>
      <c r="S39554" t="s">
        <v>223</v>
      </c>
      <c r="T39554" t="s">
        <v>224</v>
      </c>
      <c r="U39554">
        <v>1</v>
      </c>
      <c r="V39554">
        <v>732</v>
      </c>
      <c r="W39554">
        <v>4</v>
      </c>
      <c r="X39554" t="s">
        <v>235</v>
      </c>
      <c r="Y39554" t="s">
        <v>236</v>
      </c>
      <c r="Z39554" t="s">
        <v>49</v>
      </c>
      <c r="AA39554">
        <v>85.8</v>
      </c>
    </row>
    <row r="39555" spans="1:27" x14ac:dyDescent="0.2">
      <c r="A39555">
        <v>39719764</v>
      </c>
      <c r="B39555">
        <v>46610035</v>
      </c>
      <c r="C39555">
        <v>34769913</v>
      </c>
      <c r="D39555" t="s">
        <v>1293</v>
      </c>
      <c r="E39555" t="s">
        <v>560</v>
      </c>
      <c r="F39555" t="s">
        <v>1293</v>
      </c>
      <c r="G39555">
        <v>30</v>
      </c>
      <c r="H39555">
        <v>0</v>
      </c>
      <c r="I39555">
        <v>17237</v>
      </c>
      <c r="J39555" t="b">
        <v>1</v>
      </c>
      <c r="K39555">
        <v>301122388</v>
      </c>
      <c r="L39555" t="s">
        <v>28</v>
      </c>
      <c r="M39555">
        <v>237222737</v>
      </c>
      <c r="N39555" t="s">
        <v>29</v>
      </c>
      <c r="O39555">
        <v>85.8</v>
      </c>
      <c r="P39555">
        <v>4</v>
      </c>
      <c r="Q39555">
        <v>301143825</v>
      </c>
      <c r="R39555">
        <v>298245566</v>
      </c>
      <c r="S39555" t="s">
        <v>223</v>
      </c>
      <c r="T39555" t="s">
        <v>224</v>
      </c>
      <c r="U39555">
        <v>1</v>
      </c>
      <c r="V39555">
        <v>732</v>
      </c>
      <c r="W39555">
        <v>4</v>
      </c>
      <c r="X39555" t="s">
        <v>237</v>
      </c>
      <c r="Y39555" t="s">
        <v>238</v>
      </c>
      <c r="Z39555" t="s">
        <v>239</v>
      </c>
      <c r="AA39555">
        <v>85.8</v>
      </c>
    </row>
    <row r="39556" spans="1:27" x14ac:dyDescent="0.2">
      <c r="A39556">
        <v>39719764</v>
      </c>
      <c r="B39556">
        <v>46610035</v>
      </c>
      <c r="C39556">
        <v>34769913</v>
      </c>
      <c r="D39556" t="s">
        <v>1293</v>
      </c>
      <c r="E39556" t="s">
        <v>560</v>
      </c>
      <c r="F39556" t="s">
        <v>1293</v>
      </c>
      <c r="G39556">
        <v>30</v>
      </c>
      <c r="H39556">
        <v>0</v>
      </c>
      <c r="I39556">
        <v>17237</v>
      </c>
      <c r="J39556" t="b">
        <v>1</v>
      </c>
      <c r="K39556">
        <v>301122388</v>
      </c>
      <c r="L39556" t="s">
        <v>28</v>
      </c>
      <c r="M39556">
        <v>237222737</v>
      </c>
      <c r="N39556" t="s">
        <v>29</v>
      </c>
      <c r="O39556">
        <v>85.8</v>
      </c>
      <c r="P39556">
        <v>4</v>
      </c>
      <c r="Q39556">
        <v>301143825</v>
      </c>
      <c r="R39556">
        <v>298245566</v>
      </c>
      <c r="S39556" t="s">
        <v>223</v>
      </c>
      <c r="T39556" t="s">
        <v>224</v>
      </c>
      <c r="U39556">
        <v>1</v>
      </c>
      <c r="V39556">
        <v>732</v>
      </c>
      <c r="W39556">
        <v>4</v>
      </c>
      <c r="X39556" t="s">
        <v>240</v>
      </c>
      <c r="Y39556" t="s">
        <v>241</v>
      </c>
      <c r="Z39556" t="s">
        <v>242</v>
      </c>
      <c r="AA39556">
        <v>85.8</v>
      </c>
    </row>
    <row r="39557" spans="1:27" x14ac:dyDescent="0.2">
      <c r="A39557">
        <v>39719764</v>
      </c>
      <c r="B39557">
        <v>46610035</v>
      </c>
      <c r="C39557">
        <v>34769913</v>
      </c>
      <c r="D39557" t="s">
        <v>1293</v>
      </c>
      <c r="E39557" t="s">
        <v>560</v>
      </c>
      <c r="F39557" t="s">
        <v>1293</v>
      </c>
      <c r="G39557">
        <v>30</v>
      </c>
      <c r="H39557">
        <v>0</v>
      </c>
      <c r="I39557">
        <v>17237</v>
      </c>
      <c r="J39557" t="b">
        <v>1</v>
      </c>
      <c r="K39557">
        <v>301122388</v>
      </c>
      <c r="L39557" t="s">
        <v>28</v>
      </c>
      <c r="M39557">
        <v>237222737</v>
      </c>
      <c r="N39557" t="s">
        <v>29</v>
      </c>
      <c r="O39557">
        <v>85.8</v>
      </c>
      <c r="P39557">
        <v>4</v>
      </c>
      <c r="Q39557">
        <v>301143825</v>
      </c>
      <c r="R39557">
        <v>298245566</v>
      </c>
      <c r="S39557" t="s">
        <v>223</v>
      </c>
      <c r="T39557" t="s">
        <v>224</v>
      </c>
      <c r="U39557">
        <v>1</v>
      </c>
      <c r="V39557">
        <v>732</v>
      </c>
      <c r="W39557">
        <v>4</v>
      </c>
      <c r="X39557" t="s">
        <v>243</v>
      </c>
      <c r="Y39557" t="s">
        <v>244</v>
      </c>
      <c r="Z39557" t="s">
        <v>189</v>
      </c>
      <c r="AA39557">
        <v>85.8</v>
      </c>
    </row>
    <row r="39558" spans="1:27" x14ac:dyDescent="0.2">
      <c r="A39558">
        <v>39719764</v>
      </c>
      <c r="B39558">
        <v>46610035</v>
      </c>
      <c r="C39558">
        <v>34769913</v>
      </c>
      <c r="D39558" t="s">
        <v>1293</v>
      </c>
      <c r="E39558" t="s">
        <v>560</v>
      </c>
      <c r="F39558" t="s">
        <v>1293</v>
      </c>
      <c r="G39558">
        <v>30</v>
      </c>
      <c r="H39558">
        <v>0</v>
      </c>
      <c r="I39558">
        <v>17237</v>
      </c>
      <c r="J39558" t="b">
        <v>1</v>
      </c>
      <c r="K39558">
        <v>301122388</v>
      </c>
      <c r="L39558" t="s">
        <v>28</v>
      </c>
      <c r="M39558">
        <v>237222737</v>
      </c>
      <c r="N39558" t="s">
        <v>29</v>
      </c>
      <c r="O39558">
        <v>85.8</v>
      </c>
      <c r="P39558">
        <v>4</v>
      </c>
      <c r="Q39558">
        <v>301146757</v>
      </c>
      <c r="R39558">
        <v>298402410</v>
      </c>
      <c r="S39558" t="s">
        <v>245</v>
      </c>
      <c r="T39558" t="s">
        <v>246</v>
      </c>
      <c r="U39558">
        <v>1</v>
      </c>
      <c r="V39558">
        <v>501</v>
      </c>
      <c r="W39558">
        <v>4</v>
      </c>
      <c r="X39558" t="s">
        <v>247</v>
      </c>
      <c r="Y39558" t="s">
        <v>248</v>
      </c>
      <c r="Z39558" t="s">
        <v>71</v>
      </c>
      <c r="AA39558">
        <v>85.8</v>
      </c>
    </row>
    <row r="39559" spans="1:27" x14ac:dyDescent="0.2">
      <c r="A39559">
        <v>39719764</v>
      </c>
      <c r="B39559">
        <v>46610035</v>
      </c>
      <c r="C39559">
        <v>34769913</v>
      </c>
      <c r="D39559" t="s">
        <v>1293</v>
      </c>
      <c r="E39559" t="s">
        <v>560</v>
      </c>
      <c r="F39559" t="s">
        <v>1293</v>
      </c>
      <c r="G39559">
        <v>30</v>
      </c>
      <c r="H39559">
        <v>0</v>
      </c>
      <c r="I39559">
        <v>17237</v>
      </c>
      <c r="J39559" t="b">
        <v>1</v>
      </c>
      <c r="K39559">
        <v>301122388</v>
      </c>
      <c r="L39559" t="s">
        <v>28</v>
      </c>
      <c r="M39559">
        <v>237222737</v>
      </c>
      <c r="N39559" t="s">
        <v>29</v>
      </c>
      <c r="O39559">
        <v>85.8</v>
      </c>
      <c r="P39559">
        <v>4</v>
      </c>
      <c r="Q39559">
        <v>301146757</v>
      </c>
      <c r="R39559">
        <v>298402410</v>
      </c>
      <c r="S39559" t="s">
        <v>245</v>
      </c>
      <c r="T39559" t="s">
        <v>246</v>
      </c>
      <c r="U39559">
        <v>1</v>
      </c>
      <c r="V39559">
        <v>501</v>
      </c>
      <c r="W39559">
        <v>4</v>
      </c>
      <c r="X39559" t="s">
        <v>249</v>
      </c>
      <c r="Y39559" t="s">
        <v>250</v>
      </c>
      <c r="Z39559" t="s">
        <v>42</v>
      </c>
      <c r="AA39559">
        <v>85.8</v>
      </c>
    </row>
    <row r="39560" spans="1:27" x14ac:dyDescent="0.2">
      <c r="A39560">
        <v>39719764</v>
      </c>
      <c r="B39560">
        <v>46610035</v>
      </c>
      <c r="C39560">
        <v>34769913</v>
      </c>
      <c r="D39560" t="s">
        <v>1293</v>
      </c>
      <c r="E39560" t="s">
        <v>560</v>
      </c>
      <c r="F39560" t="s">
        <v>1293</v>
      </c>
      <c r="G39560">
        <v>30</v>
      </c>
      <c r="H39560">
        <v>0</v>
      </c>
      <c r="I39560">
        <v>17237</v>
      </c>
      <c r="J39560" t="b">
        <v>1</v>
      </c>
      <c r="K39560">
        <v>301122388</v>
      </c>
      <c r="L39560" t="s">
        <v>28</v>
      </c>
      <c r="M39560">
        <v>237222737</v>
      </c>
      <c r="N39560" t="s">
        <v>29</v>
      </c>
      <c r="O39560">
        <v>85.8</v>
      </c>
      <c r="P39560">
        <v>4</v>
      </c>
      <c r="Q39560">
        <v>301146757</v>
      </c>
      <c r="R39560">
        <v>298402410</v>
      </c>
      <c r="S39560" t="s">
        <v>245</v>
      </c>
      <c r="T39560" t="s">
        <v>246</v>
      </c>
      <c r="U39560">
        <v>1</v>
      </c>
      <c r="V39560">
        <v>501</v>
      </c>
      <c r="W39560">
        <v>4</v>
      </c>
      <c r="X39560" t="s">
        <v>329</v>
      </c>
      <c r="Y39560" t="s">
        <v>330</v>
      </c>
      <c r="Z39560" t="s">
        <v>34</v>
      </c>
      <c r="AA39560">
        <v>85.8</v>
      </c>
    </row>
    <row r="39561" spans="1:27" x14ac:dyDescent="0.2">
      <c r="A39561">
        <v>39719764</v>
      </c>
      <c r="B39561">
        <v>46610035</v>
      </c>
      <c r="C39561">
        <v>34769913</v>
      </c>
      <c r="D39561" t="s">
        <v>1293</v>
      </c>
      <c r="E39561" t="s">
        <v>560</v>
      </c>
      <c r="F39561" t="s">
        <v>1293</v>
      </c>
      <c r="G39561">
        <v>30</v>
      </c>
      <c r="H39561">
        <v>0</v>
      </c>
      <c r="I39561">
        <v>17237</v>
      </c>
      <c r="J39561" t="b">
        <v>1</v>
      </c>
      <c r="K39561">
        <v>301122388</v>
      </c>
      <c r="L39561" t="s">
        <v>28</v>
      </c>
      <c r="M39561">
        <v>237222737</v>
      </c>
      <c r="N39561" t="s">
        <v>29</v>
      </c>
      <c r="O39561">
        <v>85.8</v>
      </c>
      <c r="P39561">
        <v>4</v>
      </c>
      <c r="Q39561">
        <v>301146757</v>
      </c>
      <c r="R39561">
        <v>298402410</v>
      </c>
      <c r="S39561" t="s">
        <v>245</v>
      </c>
      <c r="T39561" t="s">
        <v>246</v>
      </c>
      <c r="U39561">
        <v>1</v>
      </c>
      <c r="V39561">
        <v>501</v>
      </c>
      <c r="W39561">
        <v>4</v>
      </c>
      <c r="X39561" t="s">
        <v>253</v>
      </c>
      <c r="Y39561" t="s">
        <v>254</v>
      </c>
      <c r="Z39561" t="s">
        <v>37</v>
      </c>
      <c r="AA39561">
        <v>85.8</v>
      </c>
    </row>
    <row r="39562" spans="1:27" x14ac:dyDescent="0.2">
      <c r="A39562">
        <v>39719764</v>
      </c>
      <c r="B39562">
        <v>46610035</v>
      </c>
      <c r="C39562">
        <v>34769913</v>
      </c>
      <c r="D39562" t="s">
        <v>1293</v>
      </c>
      <c r="E39562" t="s">
        <v>560</v>
      </c>
      <c r="F39562" t="s">
        <v>1293</v>
      </c>
      <c r="G39562">
        <v>30</v>
      </c>
      <c r="H39562">
        <v>0</v>
      </c>
      <c r="I39562">
        <v>17237</v>
      </c>
      <c r="J39562" t="b">
        <v>1</v>
      </c>
      <c r="K39562">
        <v>301122388</v>
      </c>
      <c r="L39562" t="s">
        <v>28</v>
      </c>
      <c r="M39562">
        <v>237222737</v>
      </c>
      <c r="N39562" t="s">
        <v>29</v>
      </c>
      <c r="O39562">
        <v>85.8</v>
      </c>
      <c r="P39562">
        <v>4</v>
      </c>
      <c r="Q39562">
        <v>301146757</v>
      </c>
      <c r="R39562">
        <v>298402410</v>
      </c>
      <c r="S39562" t="s">
        <v>245</v>
      </c>
      <c r="T39562" t="s">
        <v>246</v>
      </c>
      <c r="U39562">
        <v>1</v>
      </c>
      <c r="V39562">
        <v>501</v>
      </c>
      <c r="W39562">
        <v>4</v>
      </c>
      <c r="X39562" t="s">
        <v>251</v>
      </c>
      <c r="Y39562" t="s">
        <v>252</v>
      </c>
      <c r="Z39562" t="s">
        <v>40</v>
      </c>
      <c r="AA39562">
        <v>85.8</v>
      </c>
    </row>
    <row r="39563" spans="1:27" x14ac:dyDescent="0.2">
      <c r="A39563">
        <v>39719764</v>
      </c>
      <c r="B39563">
        <v>46610035</v>
      </c>
      <c r="C39563">
        <v>34769913</v>
      </c>
      <c r="D39563" t="s">
        <v>1293</v>
      </c>
      <c r="E39563" t="s">
        <v>560</v>
      </c>
      <c r="F39563" t="s">
        <v>1293</v>
      </c>
      <c r="G39563">
        <v>30</v>
      </c>
      <c r="H39563">
        <v>0</v>
      </c>
      <c r="I39563">
        <v>17237</v>
      </c>
      <c r="J39563" t="b">
        <v>1</v>
      </c>
      <c r="K39563">
        <v>301122388</v>
      </c>
      <c r="L39563" t="s">
        <v>28</v>
      </c>
      <c r="M39563">
        <v>237222737</v>
      </c>
      <c r="N39563" t="s">
        <v>29</v>
      </c>
      <c r="O39563">
        <v>85.8</v>
      </c>
      <c r="P39563">
        <v>4</v>
      </c>
      <c r="Q39563">
        <v>301146757</v>
      </c>
      <c r="R39563">
        <v>298402410</v>
      </c>
      <c r="S39563" t="s">
        <v>245</v>
      </c>
      <c r="T39563" t="s">
        <v>246</v>
      </c>
      <c r="U39563">
        <v>1</v>
      </c>
      <c r="V39563">
        <v>501</v>
      </c>
      <c r="W39563">
        <v>4</v>
      </c>
      <c r="X39563" t="s">
        <v>257</v>
      </c>
      <c r="Y39563" t="s">
        <v>258</v>
      </c>
      <c r="Z39563" t="s">
        <v>44</v>
      </c>
      <c r="AA39563">
        <v>85.8</v>
      </c>
    </row>
    <row r="39564" spans="1:27" x14ac:dyDescent="0.2">
      <c r="A39564">
        <v>39719764</v>
      </c>
      <c r="B39564">
        <v>46610035</v>
      </c>
      <c r="C39564">
        <v>34769913</v>
      </c>
      <c r="D39564" t="s">
        <v>1293</v>
      </c>
      <c r="E39564" t="s">
        <v>560</v>
      </c>
      <c r="F39564" t="s">
        <v>1293</v>
      </c>
      <c r="G39564">
        <v>30</v>
      </c>
      <c r="H39564">
        <v>0</v>
      </c>
      <c r="I39564">
        <v>17237</v>
      </c>
      <c r="J39564" t="b">
        <v>1</v>
      </c>
      <c r="K39564">
        <v>301122388</v>
      </c>
      <c r="L39564" t="s">
        <v>28</v>
      </c>
      <c r="M39564">
        <v>237222737</v>
      </c>
      <c r="N39564" t="s">
        <v>29</v>
      </c>
      <c r="O39564">
        <v>85.8</v>
      </c>
      <c r="P39564">
        <v>4</v>
      </c>
      <c r="Q39564">
        <v>301146757</v>
      </c>
      <c r="R39564">
        <v>298402410</v>
      </c>
      <c r="S39564" t="s">
        <v>245</v>
      </c>
      <c r="T39564" t="s">
        <v>246</v>
      </c>
      <c r="U39564">
        <v>1</v>
      </c>
      <c r="V39564">
        <v>501</v>
      </c>
      <c r="W39564">
        <v>4</v>
      </c>
      <c r="X39564" t="s">
        <v>255</v>
      </c>
      <c r="Y39564" t="s">
        <v>256</v>
      </c>
      <c r="Z39564" t="s">
        <v>46</v>
      </c>
      <c r="AA39564">
        <v>85.8</v>
      </c>
    </row>
    <row r="39565" spans="1:27" x14ac:dyDescent="0.2">
      <c r="A39565">
        <v>39719764</v>
      </c>
      <c r="B39565">
        <v>46610035</v>
      </c>
      <c r="C39565">
        <v>34769913</v>
      </c>
      <c r="D39565" t="s">
        <v>1293</v>
      </c>
      <c r="E39565" t="s">
        <v>560</v>
      </c>
      <c r="F39565" t="s">
        <v>1293</v>
      </c>
      <c r="G39565">
        <v>30</v>
      </c>
      <c r="H39565">
        <v>0</v>
      </c>
      <c r="I39565">
        <v>17237</v>
      </c>
      <c r="J39565" t="b">
        <v>1</v>
      </c>
      <c r="K39565">
        <v>301122388</v>
      </c>
      <c r="L39565" t="s">
        <v>28</v>
      </c>
      <c r="M39565">
        <v>237222737</v>
      </c>
      <c r="N39565" t="s">
        <v>29</v>
      </c>
      <c r="O39565">
        <v>85.8</v>
      </c>
      <c r="P39565">
        <v>4</v>
      </c>
      <c r="Q39565">
        <v>301146757</v>
      </c>
      <c r="R39565">
        <v>298402410</v>
      </c>
      <c r="S39565" t="s">
        <v>245</v>
      </c>
      <c r="T39565" t="s">
        <v>246</v>
      </c>
      <c r="U39565">
        <v>1</v>
      </c>
      <c r="V39565">
        <v>501</v>
      </c>
      <c r="W39565">
        <v>4</v>
      </c>
      <c r="X39565" t="s">
        <v>259</v>
      </c>
      <c r="Y39565" t="s">
        <v>260</v>
      </c>
      <c r="Z39565" t="s">
        <v>239</v>
      </c>
      <c r="AA39565">
        <v>85.8</v>
      </c>
    </row>
    <row r="39566" spans="1:27" x14ac:dyDescent="0.2">
      <c r="A39566">
        <v>39719764</v>
      </c>
      <c r="B39566">
        <v>46610035</v>
      </c>
      <c r="C39566">
        <v>34769913</v>
      </c>
      <c r="D39566" t="s">
        <v>1293</v>
      </c>
      <c r="E39566" t="s">
        <v>560</v>
      </c>
      <c r="F39566" t="s">
        <v>1293</v>
      </c>
      <c r="G39566">
        <v>30</v>
      </c>
      <c r="H39566">
        <v>0</v>
      </c>
      <c r="I39566">
        <v>17237</v>
      </c>
      <c r="J39566" t="b">
        <v>1</v>
      </c>
      <c r="K39566">
        <v>301122388</v>
      </c>
      <c r="L39566" t="s">
        <v>28</v>
      </c>
      <c r="M39566">
        <v>237222737</v>
      </c>
      <c r="N39566" t="s">
        <v>29</v>
      </c>
      <c r="O39566">
        <v>85.8</v>
      </c>
      <c r="P39566">
        <v>4</v>
      </c>
      <c r="Q39566">
        <v>301052549</v>
      </c>
      <c r="R39566">
        <v>193415613</v>
      </c>
      <c r="S39566" t="s">
        <v>261</v>
      </c>
      <c r="T39566" t="s">
        <v>262</v>
      </c>
      <c r="U39566">
        <v>1</v>
      </c>
      <c r="V39566">
        <v>462</v>
      </c>
      <c r="W39566">
        <v>3</v>
      </c>
      <c r="X39566" t="s">
        <v>211</v>
      </c>
      <c r="Z39566" t="s">
        <v>212</v>
      </c>
      <c r="AA39566">
        <v>85.8</v>
      </c>
    </row>
    <row r="39567" spans="1:27" x14ac:dyDescent="0.2">
      <c r="A39567">
        <v>39719764</v>
      </c>
      <c r="B39567">
        <v>46610035</v>
      </c>
      <c r="C39567">
        <v>34769913</v>
      </c>
      <c r="D39567" t="s">
        <v>1293</v>
      </c>
      <c r="E39567" t="s">
        <v>560</v>
      </c>
      <c r="F39567" t="s">
        <v>1293</v>
      </c>
      <c r="G39567">
        <v>30</v>
      </c>
      <c r="H39567">
        <v>0</v>
      </c>
      <c r="I39567">
        <v>17237</v>
      </c>
      <c r="J39567" t="b">
        <v>1</v>
      </c>
      <c r="K39567">
        <v>301122388</v>
      </c>
      <c r="L39567" t="s">
        <v>28</v>
      </c>
      <c r="M39567">
        <v>237222737</v>
      </c>
      <c r="N39567" t="s">
        <v>29</v>
      </c>
      <c r="O39567">
        <v>85.8</v>
      </c>
      <c r="P39567">
        <v>4</v>
      </c>
      <c r="Q39567">
        <v>301052549</v>
      </c>
      <c r="R39567">
        <v>193415613</v>
      </c>
      <c r="S39567" t="s">
        <v>261</v>
      </c>
      <c r="T39567" t="s">
        <v>262</v>
      </c>
      <c r="U39567">
        <v>1</v>
      </c>
      <c r="V39567">
        <v>462</v>
      </c>
      <c r="W39567">
        <v>3</v>
      </c>
      <c r="X39567" t="s">
        <v>140</v>
      </c>
      <c r="Z39567" t="s">
        <v>141</v>
      </c>
      <c r="AA39567">
        <v>85.8</v>
      </c>
    </row>
    <row r="39568" spans="1:27" x14ac:dyDescent="0.2">
      <c r="A39568">
        <v>39719764</v>
      </c>
      <c r="B39568">
        <v>46610035</v>
      </c>
      <c r="C39568">
        <v>34769913</v>
      </c>
      <c r="D39568" t="s">
        <v>1293</v>
      </c>
      <c r="E39568" t="s">
        <v>560</v>
      </c>
      <c r="F39568" t="s">
        <v>1293</v>
      </c>
      <c r="G39568">
        <v>30</v>
      </c>
      <c r="H39568">
        <v>0</v>
      </c>
      <c r="I39568">
        <v>17237</v>
      </c>
      <c r="J39568" t="b">
        <v>1</v>
      </c>
      <c r="K39568">
        <v>301122388</v>
      </c>
      <c r="L39568" t="s">
        <v>28</v>
      </c>
      <c r="M39568">
        <v>237222737</v>
      </c>
      <c r="N39568" t="s">
        <v>29</v>
      </c>
      <c r="O39568">
        <v>85.8</v>
      </c>
      <c r="P39568">
        <v>4</v>
      </c>
      <c r="Q39568">
        <v>301052549</v>
      </c>
      <c r="R39568">
        <v>193415613</v>
      </c>
      <c r="S39568" t="s">
        <v>261</v>
      </c>
      <c r="T39568" t="s">
        <v>262</v>
      </c>
      <c r="U39568">
        <v>1</v>
      </c>
      <c r="V39568">
        <v>462</v>
      </c>
      <c r="W39568">
        <v>3</v>
      </c>
      <c r="X39568" t="s">
        <v>263</v>
      </c>
      <c r="Z39568" t="s">
        <v>151</v>
      </c>
      <c r="AA39568">
        <v>85.8</v>
      </c>
    </row>
    <row r="39569" spans="1:27" x14ac:dyDescent="0.2">
      <c r="A39569">
        <v>39719764</v>
      </c>
      <c r="B39569">
        <v>46610035</v>
      </c>
      <c r="C39569">
        <v>34769913</v>
      </c>
      <c r="D39569" t="s">
        <v>1293</v>
      </c>
      <c r="E39569" t="s">
        <v>560</v>
      </c>
      <c r="F39569" t="s">
        <v>1293</v>
      </c>
      <c r="G39569">
        <v>30</v>
      </c>
      <c r="H39569">
        <v>0</v>
      </c>
      <c r="I39569">
        <v>17237</v>
      </c>
      <c r="J39569" t="b">
        <v>1</v>
      </c>
      <c r="K39569">
        <v>301122388</v>
      </c>
      <c r="L39569" t="s">
        <v>28</v>
      </c>
      <c r="M39569">
        <v>237222737</v>
      </c>
      <c r="N39569" t="s">
        <v>29</v>
      </c>
      <c r="O39569">
        <v>85.8</v>
      </c>
      <c r="P39569">
        <v>4</v>
      </c>
      <c r="Q39569">
        <v>301052549</v>
      </c>
      <c r="R39569">
        <v>193415613</v>
      </c>
      <c r="S39569" t="s">
        <v>261</v>
      </c>
      <c r="T39569" t="s">
        <v>262</v>
      </c>
      <c r="U39569">
        <v>1</v>
      </c>
      <c r="V39569">
        <v>462</v>
      </c>
      <c r="W39569">
        <v>3</v>
      </c>
      <c r="X39569" t="s">
        <v>403</v>
      </c>
      <c r="Z39569" t="s">
        <v>139</v>
      </c>
      <c r="AA39569">
        <v>85.8</v>
      </c>
    </row>
    <row r="39570" spans="1:27" x14ac:dyDescent="0.2">
      <c r="A39570">
        <v>39719764</v>
      </c>
      <c r="B39570">
        <v>46610035</v>
      </c>
      <c r="C39570">
        <v>34769913</v>
      </c>
      <c r="D39570" t="s">
        <v>1293</v>
      </c>
      <c r="E39570" t="s">
        <v>560</v>
      </c>
      <c r="F39570" t="s">
        <v>1293</v>
      </c>
      <c r="G39570">
        <v>30</v>
      </c>
      <c r="H39570">
        <v>0</v>
      </c>
      <c r="I39570">
        <v>17237</v>
      </c>
      <c r="J39570" t="b">
        <v>1</v>
      </c>
      <c r="K39570">
        <v>301122388</v>
      </c>
      <c r="L39570" t="s">
        <v>28</v>
      </c>
      <c r="M39570">
        <v>237222737</v>
      </c>
      <c r="N39570" t="s">
        <v>29</v>
      </c>
      <c r="O39570">
        <v>85.8</v>
      </c>
      <c r="P39570">
        <v>4</v>
      </c>
      <c r="Q39570">
        <v>301052549</v>
      </c>
      <c r="R39570">
        <v>193415613</v>
      </c>
      <c r="S39570" t="s">
        <v>261</v>
      </c>
      <c r="T39570" t="s">
        <v>262</v>
      </c>
      <c r="U39570">
        <v>1</v>
      </c>
      <c r="V39570">
        <v>462</v>
      </c>
      <c r="W39570">
        <v>3</v>
      </c>
      <c r="X39570" t="s">
        <v>264</v>
      </c>
      <c r="Z39570" t="s">
        <v>207</v>
      </c>
      <c r="AA39570">
        <v>85.8</v>
      </c>
    </row>
    <row r="39571" spans="1:27" x14ac:dyDescent="0.2">
      <c r="A39571">
        <v>39719764</v>
      </c>
      <c r="B39571">
        <v>46610035</v>
      </c>
      <c r="C39571">
        <v>34769913</v>
      </c>
      <c r="D39571" t="s">
        <v>1293</v>
      </c>
      <c r="E39571" t="s">
        <v>560</v>
      </c>
      <c r="F39571" t="s">
        <v>1293</v>
      </c>
      <c r="G39571">
        <v>30</v>
      </c>
      <c r="H39571">
        <v>0</v>
      </c>
      <c r="I39571">
        <v>17237</v>
      </c>
      <c r="J39571" t="b">
        <v>1</v>
      </c>
      <c r="K39571">
        <v>301122388</v>
      </c>
      <c r="L39571" t="s">
        <v>28</v>
      </c>
      <c r="M39571">
        <v>237222737</v>
      </c>
      <c r="N39571" t="s">
        <v>29</v>
      </c>
      <c r="O39571">
        <v>85.8</v>
      </c>
      <c r="P39571">
        <v>4</v>
      </c>
      <c r="Q39571">
        <v>301052549</v>
      </c>
      <c r="R39571">
        <v>193415613</v>
      </c>
      <c r="S39571" t="s">
        <v>261</v>
      </c>
      <c r="T39571" t="s">
        <v>262</v>
      </c>
      <c r="U39571">
        <v>1</v>
      </c>
      <c r="V39571">
        <v>462</v>
      </c>
      <c r="W39571">
        <v>3</v>
      </c>
      <c r="X39571" t="s">
        <v>265</v>
      </c>
      <c r="Z39571" t="s">
        <v>266</v>
      </c>
      <c r="AA39571">
        <v>85.8</v>
      </c>
    </row>
    <row r="39572" spans="1:27" x14ac:dyDescent="0.2">
      <c r="A39572">
        <v>39719764</v>
      </c>
      <c r="B39572">
        <v>46610035</v>
      </c>
      <c r="C39572">
        <v>34769913</v>
      </c>
      <c r="D39572" t="s">
        <v>1293</v>
      </c>
      <c r="E39572" t="s">
        <v>560</v>
      </c>
      <c r="F39572" t="s">
        <v>1293</v>
      </c>
      <c r="G39572">
        <v>30</v>
      </c>
      <c r="H39572">
        <v>0</v>
      </c>
      <c r="I39572">
        <v>17237</v>
      </c>
      <c r="J39572" t="b">
        <v>1</v>
      </c>
      <c r="K39572">
        <v>301122388</v>
      </c>
      <c r="L39572" t="s">
        <v>28</v>
      </c>
      <c r="M39572">
        <v>237222737</v>
      </c>
      <c r="N39572" t="s">
        <v>29</v>
      </c>
      <c r="O39572">
        <v>85.8</v>
      </c>
      <c r="P39572">
        <v>4</v>
      </c>
      <c r="Q39572">
        <v>301052549</v>
      </c>
      <c r="R39572">
        <v>193415613</v>
      </c>
      <c r="S39572" t="s">
        <v>261</v>
      </c>
      <c r="T39572" t="s">
        <v>262</v>
      </c>
      <c r="U39572">
        <v>1</v>
      </c>
      <c r="V39572">
        <v>462</v>
      </c>
      <c r="W39572">
        <v>3</v>
      </c>
      <c r="X39572" t="s">
        <v>268</v>
      </c>
      <c r="Z39572" t="s">
        <v>269</v>
      </c>
      <c r="AA39572">
        <v>85.8</v>
      </c>
    </row>
    <row r="39573" spans="1:27" x14ac:dyDescent="0.2">
      <c r="A39573">
        <v>39719764</v>
      </c>
      <c r="B39573">
        <v>46610035</v>
      </c>
      <c r="C39573">
        <v>34769913</v>
      </c>
      <c r="D39573" t="s">
        <v>1293</v>
      </c>
      <c r="E39573" t="s">
        <v>560</v>
      </c>
      <c r="F39573" t="s">
        <v>1293</v>
      </c>
      <c r="G39573">
        <v>30</v>
      </c>
      <c r="H39573">
        <v>0</v>
      </c>
      <c r="I39573">
        <v>17237</v>
      </c>
      <c r="J39573" t="b">
        <v>1</v>
      </c>
      <c r="K39573">
        <v>301122388</v>
      </c>
      <c r="L39573" t="s">
        <v>28</v>
      </c>
      <c r="M39573">
        <v>237222737</v>
      </c>
      <c r="N39573" t="s">
        <v>29</v>
      </c>
      <c r="O39573">
        <v>85.8</v>
      </c>
      <c r="P39573">
        <v>4</v>
      </c>
      <c r="Q39573">
        <v>301052549</v>
      </c>
      <c r="R39573">
        <v>193415613</v>
      </c>
      <c r="S39573" t="s">
        <v>261</v>
      </c>
      <c r="T39573" t="s">
        <v>262</v>
      </c>
      <c r="U39573">
        <v>1</v>
      </c>
      <c r="V39573">
        <v>462</v>
      </c>
      <c r="W39573">
        <v>3</v>
      </c>
      <c r="X39573" t="s">
        <v>332</v>
      </c>
      <c r="Z39573" t="s">
        <v>292</v>
      </c>
      <c r="AA39573">
        <v>85.8</v>
      </c>
    </row>
    <row r="39574" spans="1:27" x14ac:dyDescent="0.2">
      <c r="A39574">
        <v>39719764</v>
      </c>
      <c r="B39574">
        <v>46610035</v>
      </c>
      <c r="C39574">
        <v>34769913</v>
      </c>
      <c r="D39574" t="s">
        <v>1293</v>
      </c>
      <c r="E39574" t="s">
        <v>560</v>
      </c>
      <c r="F39574" t="s">
        <v>1293</v>
      </c>
      <c r="G39574">
        <v>30</v>
      </c>
      <c r="H39574">
        <v>0</v>
      </c>
      <c r="I39574">
        <v>17237</v>
      </c>
      <c r="J39574" t="b">
        <v>1</v>
      </c>
      <c r="K39574">
        <v>301122388</v>
      </c>
      <c r="L39574" t="s">
        <v>28</v>
      </c>
      <c r="M39574">
        <v>237222737</v>
      </c>
      <c r="N39574" t="s">
        <v>29</v>
      </c>
      <c r="O39574">
        <v>85.8</v>
      </c>
      <c r="P39574">
        <v>3</v>
      </c>
      <c r="Q39574">
        <v>301053286</v>
      </c>
      <c r="R39574">
        <v>193636590</v>
      </c>
      <c r="S39574" t="s">
        <v>270</v>
      </c>
      <c r="T39574" t="s">
        <v>271</v>
      </c>
      <c r="U39574">
        <v>1</v>
      </c>
      <c r="V39574">
        <v>392</v>
      </c>
      <c r="W39574">
        <v>3</v>
      </c>
      <c r="X39574" t="s">
        <v>32</v>
      </c>
      <c r="Y39574" t="s">
        <v>274</v>
      </c>
      <c r="Z39574" t="s">
        <v>34</v>
      </c>
      <c r="AA39574">
        <v>85.8</v>
      </c>
    </row>
    <row r="39575" spans="1:27" x14ac:dyDescent="0.2">
      <c r="A39575">
        <v>39719764</v>
      </c>
      <c r="B39575">
        <v>46610035</v>
      </c>
      <c r="C39575">
        <v>34769913</v>
      </c>
      <c r="D39575" t="s">
        <v>1293</v>
      </c>
      <c r="E39575" t="s">
        <v>560</v>
      </c>
      <c r="F39575" t="s">
        <v>1293</v>
      </c>
      <c r="G39575">
        <v>30</v>
      </c>
      <c r="H39575">
        <v>0</v>
      </c>
      <c r="I39575">
        <v>17237</v>
      </c>
      <c r="J39575" t="b">
        <v>1</v>
      </c>
      <c r="K39575">
        <v>301122388</v>
      </c>
      <c r="L39575" t="s">
        <v>28</v>
      </c>
      <c r="M39575">
        <v>237222737</v>
      </c>
      <c r="N39575" t="s">
        <v>29</v>
      </c>
      <c r="O39575">
        <v>85.8</v>
      </c>
      <c r="P39575">
        <v>3</v>
      </c>
      <c r="Q39575">
        <v>301053286</v>
      </c>
      <c r="R39575">
        <v>193636590</v>
      </c>
      <c r="S39575" t="s">
        <v>270</v>
      </c>
      <c r="T39575" t="s">
        <v>271</v>
      </c>
      <c r="U39575">
        <v>1</v>
      </c>
      <c r="V39575">
        <v>392</v>
      </c>
      <c r="W39575">
        <v>3</v>
      </c>
      <c r="X39575" t="s">
        <v>333</v>
      </c>
      <c r="Y39575" t="s">
        <v>334</v>
      </c>
      <c r="Z39575" t="s">
        <v>42</v>
      </c>
      <c r="AA39575">
        <v>85.8</v>
      </c>
    </row>
    <row r="39576" spans="1:27" x14ac:dyDescent="0.2">
      <c r="A39576">
        <v>39719764</v>
      </c>
      <c r="B39576">
        <v>46610035</v>
      </c>
      <c r="C39576">
        <v>34769913</v>
      </c>
      <c r="D39576" t="s">
        <v>1293</v>
      </c>
      <c r="E39576" t="s">
        <v>560</v>
      </c>
      <c r="F39576" t="s">
        <v>1293</v>
      </c>
      <c r="G39576">
        <v>30</v>
      </c>
      <c r="H39576">
        <v>0</v>
      </c>
      <c r="I39576">
        <v>17237</v>
      </c>
      <c r="J39576" t="b">
        <v>1</v>
      </c>
      <c r="K39576">
        <v>301122388</v>
      </c>
      <c r="L39576" t="s">
        <v>28</v>
      </c>
      <c r="M39576">
        <v>237222737</v>
      </c>
      <c r="N39576" t="s">
        <v>29</v>
      </c>
      <c r="O39576">
        <v>85.8</v>
      </c>
      <c r="P39576">
        <v>3</v>
      </c>
      <c r="Q39576">
        <v>301053286</v>
      </c>
      <c r="R39576">
        <v>193636590</v>
      </c>
      <c r="S39576" t="s">
        <v>270</v>
      </c>
      <c r="T39576" t="s">
        <v>271</v>
      </c>
      <c r="U39576">
        <v>1</v>
      </c>
      <c r="V39576">
        <v>392</v>
      </c>
      <c r="W39576">
        <v>3</v>
      </c>
      <c r="X39576" t="s">
        <v>111</v>
      </c>
      <c r="Y39576" t="s">
        <v>275</v>
      </c>
      <c r="Z39576" t="s">
        <v>71</v>
      </c>
      <c r="AA39576">
        <v>85.8</v>
      </c>
    </row>
    <row r="39577" spans="1:27" x14ac:dyDescent="0.2">
      <c r="A39577">
        <v>39719764</v>
      </c>
      <c r="B39577">
        <v>46610035</v>
      </c>
      <c r="C39577">
        <v>34769913</v>
      </c>
      <c r="D39577" t="s">
        <v>1293</v>
      </c>
      <c r="E39577" t="s">
        <v>560</v>
      </c>
      <c r="F39577" t="s">
        <v>1293</v>
      </c>
      <c r="G39577">
        <v>30</v>
      </c>
      <c r="H39577">
        <v>0</v>
      </c>
      <c r="I39577">
        <v>17237</v>
      </c>
      <c r="J39577" t="b">
        <v>1</v>
      </c>
      <c r="K39577">
        <v>301122388</v>
      </c>
      <c r="L39577" t="s">
        <v>28</v>
      </c>
      <c r="M39577">
        <v>237222737</v>
      </c>
      <c r="N39577" t="s">
        <v>29</v>
      </c>
      <c r="O39577">
        <v>85.8</v>
      </c>
      <c r="P39577">
        <v>3</v>
      </c>
      <c r="Q39577">
        <v>301046783</v>
      </c>
      <c r="R39577">
        <v>193416940</v>
      </c>
      <c r="S39577" t="s">
        <v>276</v>
      </c>
      <c r="T39577" t="s">
        <v>277</v>
      </c>
      <c r="U39577">
        <v>1</v>
      </c>
      <c r="V39577">
        <v>577</v>
      </c>
      <c r="W39577">
        <v>3</v>
      </c>
      <c r="X39577" t="s">
        <v>242</v>
      </c>
      <c r="AA39577">
        <v>85.8</v>
      </c>
    </row>
    <row r="39578" spans="1:27" x14ac:dyDescent="0.2">
      <c r="A39578">
        <v>39719764</v>
      </c>
      <c r="B39578">
        <v>46610035</v>
      </c>
      <c r="C39578">
        <v>34769913</v>
      </c>
      <c r="D39578" t="s">
        <v>1293</v>
      </c>
      <c r="E39578" t="s">
        <v>560</v>
      </c>
      <c r="F39578" t="s">
        <v>1293</v>
      </c>
      <c r="G39578">
        <v>30</v>
      </c>
      <c r="H39578">
        <v>0</v>
      </c>
      <c r="I39578">
        <v>17237</v>
      </c>
      <c r="J39578" t="b">
        <v>1</v>
      </c>
      <c r="K39578">
        <v>301122388</v>
      </c>
      <c r="L39578" t="s">
        <v>28</v>
      </c>
      <c r="M39578">
        <v>237222737</v>
      </c>
      <c r="N39578" t="s">
        <v>29</v>
      </c>
      <c r="O39578">
        <v>85.8</v>
      </c>
      <c r="P39578">
        <v>4</v>
      </c>
      <c r="Q39578">
        <v>301046392</v>
      </c>
      <c r="R39578">
        <v>193422136</v>
      </c>
      <c r="S39578" t="s">
        <v>278</v>
      </c>
      <c r="T39578" t="s">
        <v>279</v>
      </c>
      <c r="U39578">
        <v>1</v>
      </c>
      <c r="V39578">
        <v>410</v>
      </c>
      <c r="W39578">
        <v>4</v>
      </c>
      <c r="X39578" t="s">
        <v>280</v>
      </c>
      <c r="AA39578">
        <v>85.8</v>
      </c>
    </row>
    <row r="39579" spans="1:27" x14ac:dyDescent="0.2">
      <c r="A39579">
        <v>39719764</v>
      </c>
      <c r="B39579">
        <v>46610035</v>
      </c>
      <c r="C39579">
        <v>34769913</v>
      </c>
      <c r="D39579" t="s">
        <v>1293</v>
      </c>
      <c r="E39579" t="s">
        <v>560</v>
      </c>
      <c r="F39579" t="s">
        <v>1293</v>
      </c>
      <c r="G39579">
        <v>30</v>
      </c>
      <c r="H39579">
        <v>0</v>
      </c>
      <c r="I39579">
        <v>17237</v>
      </c>
      <c r="J39579" t="b">
        <v>1</v>
      </c>
      <c r="K39579">
        <v>301122388</v>
      </c>
      <c r="L39579" t="s">
        <v>28</v>
      </c>
      <c r="M39579">
        <v>237222737</v>
      </c>
      <c r="N39579" t="s">
        <v>29</v>
      </c>
      <c r="O39579">
        <v>85.8</v>
      </c>
      <c r="P39579">
        <v>6</v>
      </c>
      <c r="Q39579">
        <v>301046605</v>
      </c>
      <c r="R39579">
        <v>301009091</v>
      </c>
      <c r="S39579" t="s">
        <v>281</v>
      </c>
      <c r="T39579" t="s">
        <v>282</v>
      </c>
      <c r="U39579">
        <v>1</v>
      </c>
      <c r="V39579">
        <v>1185</v>
      </c>
      <c r="W39579">
        <v>6</v>
      </c>
      <c r="X39579" t="s">
        <v>335</v>
      </c>
      <c r="AA39579">
        <v>85.8</v>
      </c>
    </row>
    <row r="39580" spans="1:27" x14ac:dyDescent="0.2">
      <c r="A39580">
        <v>39719764</v>
      </c>
      <c r="B39580">
        <v>46610035</v>
      </c>
      <c r="C39580">
        <v>34769913</v>
      </c>
      <c r="D39580" t="s">
        <v>1293</v>
      </c>
      <c r="E39580" t="s">
        <v>560</v>
      </c>
      <c r="F39580" t="s">
        <v>1293</v>
      </c>
      <c r="G39580">
        <v>30</v>
      </c>
      <c r="H39580">
        <v>0</v>
      </c>
      <c r="I39580">
        <v>17237</v>
      </c>
      <c r="J39580" t="b">
        <v>1</v>
      </c>
      <c r="K39580">
        <v>301122388</v>
      </c>
      <c r="L39580" t="s">
        <v>28</v>
      </c>
      <c r="M39580">
        <v>237222737</v>
      </c>
      <c r="N39580" t="s">
        <v>29</v>
      </c>
      <c r="O39580">
        <v>85.8</v>
      </c>
      <c r="P39580">
        <v>6</v>
      </c>
      <c r="Q39580">
        <v>301046605</v>
      </c>
      <c r="R39580">
        <v>301009091</v>
      </c>
      <c r="S39580" t="s">
        <v>281</v>
      </c>
      <c r="T39580" t="s">
        <v>282</v>
      </c>
      <c r="U39580">
        <v>1</v>
      </c>
      <c r="V39580">
        <v>1185</v>
      </c>
      <c r="W39580">
        <v>6</v>
      </c>
      <c r="X39580" t="s">
        <v>336</v>
      </c>
      <c r="AA39580">
        <v>85.8</v>
      </c>
    </row>
    <row r="39581" spans="1:27" x14ac:dyDescent="0.2">
      <c r="A39581">
        <v>39719764</v>
      </c>
      <c r="B39581">
        <v>46610035</v>
      </c>
      <c r="C39581">
        <v>34769913</v>
      </c>
      <c r="D39581" t="s">
        <v>1293</v>
      </c>
      <c r="E39581" t="s">
        <v>560</v>
      </c>
      <c r="F39581" t="s">
        <v>1293</v>
      </c>
      <c r="G39581">
        <v>30</v>
      </c>
      <c r="H39581">
        <v>0</v>
      </c>
      <c r="I39581">
        <v>17237</v>
      </c>
      <c r="J39581" t="b">
        <v>1</v>
      </c>
      <c r="K39581">
        <v>301122388</v>
      </c>
      <c r="L39581" t="s">
        <v>28</v>
      </c>
      <c r="M39581">
        <v>237222737</v>
      </c>
      <c r="N39581" t="s">
        <v>29</v>
      </c>
      <c r="O39581">
        <v>85.8</v>
      </c>
      <c r="P39581">
        <v>2</v>
      </c>
      <c r="Q39581">
        <v>301051030</v>
      </c>
      <c r="R39581">
        <v>131559664</v>
      </c>
      <c r="S39581" t="s">
        <v>285</v>
      </c>
      <c r="T39581" t="s">
        <v>286</v>
      </c>
      <c r="U39581">
        <v>1</v>
      </c>
      <c r="V39581">
        <v>724</v>
      </c>
      <c r="W39581">
        <v>2</v>
      </c>
      <c r="X39581" t="s">
        <v>144</v>
      </c>
      <c r="Z39581" t="s">
        <v>145</v>
      </c>
      <c r="AA39581">
        <v>85.8</v>
      </c>
    </row>
    <row r="39582" spans="1:27" x14ac:dyDescent="0.2">
      <c r="A39582">
        <v>39719764</v>
      </c>
      <c r="B39582">
        <v>46610035</v>
      </c>
      <c r="C39582">
        <v>34769913</v>
      </c>
      <c r="D39582" t="s">
        <v>1293</v>
      </c>
      <c r="E39582" t="s">
        <v>560</v>
      </c>
      <c r="F39582" t="s">
        <v>1293</v>
      </c>
      <c r="G39582">
        <v>30</v>
      </c>
      <c r="H39582">
        <v>0</v>
      </c>
      <c r="I39582">
        <v>17237</v>
      </c>
      <c r="J39582" t="b">
        <v>1</v>
      </c>
      <c r="K39582">
        <v>301122388</v>
      </c>
      <c r="L39582" t="s">
        <v>28</v>
      </c>
      <c r="M39582">
        <v>237222737</v>
      </c>
      <c r="N39582" t="s">
        <v>29</v>
      </c>
      <c r="O39582">
        <v>85.8</v>
      </c>
      <c r="P39582">
        <v>2</v>
      </c>
      <c r="Q39582">
        <v>301051030</v>
      </c>
      <c r="R39582">
        <v>131559664</v>
      </c>
      <c r="S39582" t="s">
        <v>285</v>
      </c>
      <c r="T39582" t="s">
        <v>286</v>
      </c>
      <c r="U39582">
        <v>1</v>
      </c>
      <c r="V39582">
        <v>724</v>
      </c>
      <c r="W39582">
        <v>2</v>
      </c>
      <c r="X39582" t="s">
        <v>361</v>
      </c>
      <c r="Z39582" t="s">
        <v>269</v>
      </c>
      <c r="AA39582">
        <v>85.8</v>
      </c>
    </row>
    <row r="39583" spans="1:27" x14ac:dyDescent="0.2">
      <c r="A39583">
        <v>39719764</v>
      </c>
      <c r="B39583">
        <v>46610035</v>
      </c>
      <c r="C39583">
        <v>34769913</v>
      </c>
      <c r="D39583" t="s">
        <v>1293</v>
      </c>
      <c r="E39583" t="s">
        <v>560</v>
      </c>
      <c r="F39583" t="s">
        <v>1293</v>
      </c>
      <c r="G39583">
        <v>30</v>
      </c>
      <c r="H39583">
        <v>0</v>
      </c>
      <c r="I39583">
        <v>17237</v>
      </c>
      <c r="J39583" t="b">
        <v>1</v>
      </c>
      <c r="K39583">
        <v>301122388</v>
      </c>
      <c r="L39583" t="s">
        <v>28</v>
      </c>
      <c r="M39583">
        <v>237222737</v>
      </c>
      <c r="N39583" t="s">
        <v>29</v>
      </c>
      <c r="O39583">
        <v>85.8</v>
      </c>
      <c r="P39583">
        <v>2</v>
      </c>
      <c r="Q39583">
        <v>301051030</v>
      </c>
      <c r="R39583">
        <v>131559664</v>
      </c>
      <c r="S39583" t="s">
        <v>285</v>
      </c>
      <c r="T39583" t="s">
        <v>286</v>
      </c>
      <c r="U39583">
        <v>1</v>
      </c>
      <c r="V39583">
        <v>724</v>
      </c>
      <c r="W39583">
        <v>2</v>
      </c>
      <c r="X39583" t="s">
        <v>337</v>
      </c>
      <c r="Z39583" t="s">
        <v>338</v>
      </c>
      <c r="AA39583">
        <v>85.8</v>
      </c>
    </row>
    <row r="39584" spans="1:27" x14ac:dyDescent="0.2">
      <c r="A39584">
        <v>39719764</v>
      </c>
      <c r="B39584">
        <v>46610035</v>
      </c>
      <c r="C39584">
        <v>34769913</v>
      </c>
      <c r="D39584" t="s">
        <v>1293</v>
      </c>
      <c r="E39584" t="s">
        <v>560</v>
      </c>
      <c r="F39584" t="s">
        <v>1293</v>
      </c>
      <c r="G39584">
        <v>30</v>
      </c>
      <c r="H39584">
        <v>0</v>
      </c>
      <c r="I39584">
        <v>17237</v>
      </c>
      <c r="J39584" t="b">
        <v>1</v>
      </c>
      <c r="K39584">
        <v>301122388</v>
      </c>
      <c r="L39584" t="s">
        <v>28</v>
      </c>
      <c r="M39584">
        <v>237222737</v>
      </c>
      <c r="N39584" t="s">
        <v>29</v>
      </c>
      <c r="O39584">
        <v>85.8</v>
      </c>
      <c r="P39584">
        <v>2</v>
      </c>
      <c r="Q39584">
        <v>301051030</v>
      </c>
      <c r="R39584">
        <v>131559664</v>
      </c>
      <c r="S39584" t="s">
        <v>285</v>
      </c>
      <c r="T39584" t="s">
        <v>286</v>
      </c>
      <c r="U39584">
        <v>1</v>
      </c>
      <c r="V39584">
        <v>724</v>
      </c>
      <c r="W39584">
        <v>2</v>
      </c>
      <c r="X39584" t="s">
        <v>291</v>
      </c>
      <c r="Z39584" t="s">
        <v>292</v>
      </c>
      <c r="AA39584">
        <v>85.8</v>
      </c>
    </row>
    <row r="39585" spans="1:27" x14ac:dyDescent="0.2">
      <c r="A39585">
        <v>39719764</v>
      </c>
      <c r="B39585">
        <v>46610035</v>
      </c>
      <c r="C39585">
        <v>34769913</v>
      </c>
      <c r="D39585" t="s">
        <v>1293</v>
      </c>
      <c r="E39585" t="s">
        <v>560</v>
      </c>
      <c r="F39585" t="s">
        <v>1293</v>
      </c>
      <c r="G39585">
        <v>30</v>
      </c>
      <c r="H39585">
        <v>0</v>
      </c>
      <c r="I39585">
        <v>17237</v>
      </c>
      <c r="J39585" t="b">
        <v>1</v>
      </c>
      <c r="K39585">
        <v>301122388</v>
      </c>
      <c r="L39585" t="s">
        <v>28</v>
      </c>
      <c r="M39585">
        <v>237222737</v>
      </c>
      <c r="N39585" t="s">
        <v>29</v>
      </c>
      <c r="O39585">
        <v>85.8</v>
      </c>
      <c r="P39585">
        <v>2</v>
      </c>
      <c r="Q39585">
        <v>301051030</v>
      </c>
      <c r="R39585">
        <v>131559664</v>
      </c>
      <c r="S39585" t="s">
        <v>285</v>
      </c>
      <c r="T39585" t="s">
        <v>286</v>
      </c>
      <c r="U39585">
        <v>1</v>
      </c>
      <c r="V39585">
        <v>724</v>
      </c>
      <c r="W39585">
        <v>2</v>
      </c>
      <c r="X39585" t="s">
        <v>287</v>
      </c>
      <c r="Z39585" t="s">
        <v>137</v>
      </c>
      <c r="AA39585">
        <v>85.8</v>
      </c>
    </row>
    <row r="39586" spans="1:27" x14ac:dyDescent="0.2">
      <c r="A39586">
        <v>39719764</v>
      </c>
      <c r="B39586">
        <v>46610035</v>
      </c>
      <c r="C39586">
        <v>34769913</v>
      </c>
      <c r="D39586" t="s">
        <v>1293</v>
      </c>
      <c r="E39586" t="s">
        <v>560</v>
      </c>
      <c r="F39586" t="s">
        <v>1293</v>
      </c>
      <c r="G39586">
        <v>30</v>
      </c>
      <c r="H39586">
        <v>0</v>
      </c>
      <c r="I39586">
        <v>17237</v>
      </c>
      <c r="J39586" t="b">
        <v>1</v>
      </c>
      <c r="K39586">
        <v>301122388</v>
      </c>
      <c r="L39586" t="s">
        <v>28</v>
      </c>
      <c r="M39586">
        <v>237222737</v>
      </c>
      <c r="N39586" t="s">
        <v>29</v>
      </c>
      <c r="O39586">
        <v>85.8</v>
      </c>
      <c r="P39586">
        <v>2</v>
      </c>
      <c r="Q39586">
        <v>301051030</v>
      </c>
      <c r="R39586">
        <v>131559664</v>
      </c>
      <c r="S39586" t="s">
        <v>285</v>
      </c>
      <c r="T39586" t="s">
        <v>286</v>
      </c>
      <c r="U39586">
        <v>1</v>
      </c>
      <c r="V39586">
        <v>724</v>
      </c>
      <c r="W39586">
        <v>2</v>
      </c>
      <c r="X39586" t="s">
        <v>288</v>
      </c>
      <c r="Z39586" t="s">
        <v>289</v>
      </c>
      <c r="AA39586">
        <v>85.8</v>
      </c>
    </row>
    <row r="39587" spans="1:27" x14ac:dyDescent="0.2">
      <c r="A39587">
        <v>39719764</v>
      </c>
      <c r="B39587">
        <v>46610035</v>
      </c>
      <c r="C39587">
        <v>34769913</v>
      </c>
      <c r="D39587" t="s">
        <v>1293</v>
      </c>
      <c r="E39587" t="s">
        <v>560</v>
      </c>
      <c r="F39587" t="s">
        <v>1293</v>
      </c>
      <c r="G39587">
        <v>30</v>
      </c>
      <c r="H39587">
        <v>0</v>
      </c>
      <c r="I39587">
        <v>17237</v>
      </c>
      <c r="J39587" t="b">
        <v>1</v>
      </c>
      <c r="K39587">
        <v>301122388</v>
      </c>
      <c r="L39587" t="s">
        <v>28</v>
      </c>
      <c r="M39587">
        <v>237222737</v>
      </c>
      <c r="N39587" t="s">
        <v>29</v>
      </c>
      <c r="O39587">
        <v>85.8</v>
      </c>
      <c r="P39587">
        <v>2</v>
      </c>
      <c r="Q39587">
        <v>301051030</v>
      </c>
      <c r="R39587">
        <v>131559664</v>
      </c>
      <c r="S39587" t="s">
        <v>285</v>
      </c>
      <c r="T39587" t="s">
        <v>286</v>
      </c>
      <c r="U39587">
        <v>1</v>
      </c>
      <c r="V39587">
        <v>724</v>
      </c>
      <c r="W39587">
        <v>2</v>
      </c>
      <c r="X39587" t="s">
        <v>294</v>
      </c>
      <c r="Z39587" t="s">
        <v>266</v>
      </c>
      <c r="AA39587">
        <v>85.8</v>
      </c>
    </row>
    <row r="39588" spans="1:27" x14ac:dyDescent="0.2">
      <c r="A39588">
        <v>39719764</v>
      </c>
      <c r="B39588">
        <v>46610035</v>
      </c>
      <c r="C39588">
        <v>34769913</v>
      </c>
      <c r="D39588" t="s">
        <v>1293</v>
      </c>
      <c r="E39588" t="s">
        <v>560</v>
      </c>
      <c r="F39588" t="s">
        <v>1293</v>
      </c>
      <c r="G39588">
        <v>30</v>
      </c>
      <c r="H39588">
        <v>0</v>
      </c>
      <c r="I39588">
        <v>17237</v>
      </c>
      <c r="J39588" t="b">
        <v>1</v>
      </c>
      <c r="K39588">
        <v>301122388</v>
      </c>
      <c r="L39588" t="s">
        <v>28</v>
      </c>
      <c r="M39588">
        <v>237222737</v>
      </c>
      <c r="N39588" t="s">
        <v>29</v>
      </c>
      <c r="O39588">
        <v>85.8</v>
      </c>
      <c r="P39588">
        <v>2</v>
      </c>
      <c r="Q39588">
        <v>301051030</v>
      </c>
      <c r="R39588">
        <v>131559664</v>
      </c>
      <c r="S39588" t="s">
        <v>285</v>
      </c>
      <c r="T39588" t="s">
        <v>286</v>
      </c>
      <c r="U39588">
        <v>1</v>
      </c>
      <c r="V39588">
        <v>724</v>
      </c>
      <c r="W39588">
        <v>2</v>
      </c>
      <c r="X39588" t="s">
        <v>339</v>
      </c>
      <c r="Z39588" t="s">
        <v>318</v>
      </c>
      <c r="AA39588">
        <v>85.8</v>
      </c>
    </row>
    <row r="39589" spans="1:27" x14ac:dyDescent="0.2">
      <c r="A39589">
        <v>39719764</v>
      </c>
      <c r="B39589">
        <v>46610035</v>
      </c>
      <c r="C39589">
        <v>34769913</v>
      </c>
      <c r="D39589" t="s">
        <v>1293</v>
      </c>
      <c r="E39589" t="s">
        <v>560</v>
      </c>
      <c r="F39589" t="s">
        <v>1293</v>
      </c>
      <c r="G39589">
        <v>30</v>
      </c>
      <c r="H39589">
        <v>0</v>
      </c>
      <c r="I39589">
        <v>17237</v>
      </c>
      <c r="J39589" t="b">
        <v>1</v>
      </c>
      <c r="K39589">
        <v>301122388</v>
      </c>
      <c r="L39589" t="s">
        <v>28</v>
      </c>
      <c r="M39589">
        <v>237222737</v>
      </c>
      <c r="N39589" t="s">
        <v>29</v>
      </c>
      <c r="O39589">
        <v>85.8</v>
      </c>
      <c r="P39589">
        <v>1</v>
      </c>
      <c r="Q39589">
        <v>301051627</v>
      </c>
      <c r="R39589">
        <v>36280738</v>
      </c>
      <c r="S39589" t="s">
        <v>295</v>
      </c>
      <c r="T39589" t="s">
        <v>296</v>
      </c>
      <c r="U39589">
        <v>1</v>
      </c>
      <c r="V39589">
        <v>513</v>
      </c>
      <c r="W39589">
        <v>1</v>
      </c>
      <c r="X39589" t="s">
        <v>297</v>
      </c>
      <c r="Y39589" t="s">
        <v>298</v>
      </c>
      <c r="Z39589" t="s">
        <v>227</v>
      </c>
      <c r="AA39589">
        <v>85.8</v>
      </c>
    </row>
    <row r="39590" spans="1:27" x14ac:dyDescent="0.2">
      <c r="A39590">
        <v>39719764</v>
      </c>
      <c r="B39590">
        <v>46610035</v>
      </c>
      <c r="C39590">
        <v>34769913</v>
      </c>
      <c r="D39590" t="s">
        <v>1293</v>
      </c>
      <c r="E39590" t="s">
        <v>560</v>
      </c>
      <c r="F39590" t="s">
        <v>1293</v>
      </c>
      <c r="G39590">
        <v>30</v>
      </c>
      <c r="H39590">
        <v>0</v>
      </c>
      <c r="I39590">
        <v>17237</v>
      </c>
      <c r="J39590" t="b">
        <v>1</v>
      </c>
      <c r="K39590">
        <v>301122388</v>
      </c>
      <c r="L39590" t="s">
        <v>28</v>
      </c>
      <c r="M39590">
        <v>237222737</v>
      </c>
      <c r="N39590" t="s">
        <v>29</v>
      </c>
      <c r="O39590">
        <v>85.8</v>
      </c>
      <c r="P39590">
        <v>2</v>
      </c>
      <c r="Q39590">
        <v>301051331</v>
      </c>
      <c r="R39590">
        <v>135245596</v>
      </c>
      <c r="S39590" t="s">
        <v>300</v>
      </c>
      <c r="T39590" t="s">
        <v>301</v>
      </c>
      <c r="U39590">
        <v>1</v>
      </c>
      <c r="V39590">
        <v>122</v>
      </c>
      <c r="W39590">
        <v>2</v>
      </c>
      <c r="X39590" t="s">
        <v>32</v>
      </c>
      <c r="Y39590" t="s">
        <v>302</v>
      </c>
      <c r="Z39590" t="s">
        <v>34</v>
      </c>
      <c r="AA39590">
        <v>85.8</v>
      </c>
    </row>
    <row r="39591" spans="1:27" x14ac:dyDescent="0.2">
      <c r="A39591">
        <v>39719764</v>
      </c>
      <c r="B39591">
        <v>46610035</v>
      </c>
      <c r="C39591">
        <v>34769913</v>
      </c>
      <c r="D39591" t="s">
        <v>1293</v>
      </c>
      <c r="E39591" t="s">
        <v>560</v>
      </c>
      <c r="F39591" t="s">
        <v>1293</v>
      </c>
      <c r="G39591">
        <v>30</v>
      </c>
      <c r="H39591">
        <v>0</v>
      </c>
      <c r="I39591">
        <v>17237</v>
      </c>
      <c r="J39591" t="b">
        <v>1</v>
      </c>
      <c r="K39591">
        <v>301122388</v>
      </c>
      <c r="L39591" t="s">
        <v>28</v>
      </c>
      <c r="M39591">
        <v>237222737</v>
      </c>
      <c r="N39591" t="s">
        <v>29</v>
      </c>
      <c r="O39591">
        <v>85.8</v>
      </c>
      <c r="P39591">
        <v>2</v>
      </c>
      <c r="Q39591">
        <v>301051331</v>
      </c>
      <c r="R39591">
        <v>135245596</v>
      </c>
      <c r="S39591" t="s">
        <v>300</v>
      </c>
      <c r="T39591" t="s">
        <v>301</v>
      </c>
      <c r="U39591">
        <v>1</v>
      </c>
      <c r="V39591">
        <v>122</v>
      </c>
      <c r="W39591">
        <v>2</v>
      </c>
      <c r="X39591" t="s">
        <v>297</v>
      </c>
      <c r="Y39591" t="s">
        <v>342</v>
      </c>
      <c r="Z39591" t="s">
        <v>227</v>
      </c>
      <c r="AA39591">
        <v>85.8</v>
      </c>
    </row>
    <row r="39592" spans="1:27" x14ac:dyDescent="0.2">
      <c r="A39592">
        <v>39720411</v>
      </c>
      <c r="B39592">
        <v>46610464</v>
      </c>
      <c r="C39592">
        <v>34769106</v>
      </c>
      <c r="D39592" t="s">
        <v>1294</v>
      </c>
      <c r="E39592" t="s">
        <v>430</v>
      </c>
      <c r="F39592" t="s">
        <v>1294</v>
      </c>
      <c r="G39592">
        <v>0</v>
      </c>
      <c r="H39592">
        <v>0</v>
      </c>
      <c r="I39592">
        <v>17693</v>
      </c>
      <c r="J39592" t="b">
        <v>1</v>
      </c>
      <c r="K39592">
        <v>301122388</v>
      </c>
      <c r="L39592" t="s">
        <v>28</v>
      </c>
      <c r="M39592">
        <v>289627978</v>
      </c>
      <c r="N39592" t="s">
        <v>29</v>
      </c>
      <c r="O39592">
        <v>50.87</v>
      </c>
      <c r="P39592">
        <v>2.4</v>
      </c>
      <c r="Q39592">
        <v>301134763</v>
      </c>
      <c r="R39592">
        <v>267129466</v>
      </c>
      <c r="S39592" t="s">
        <v>30</v>
      </c>
      <c r="T39592" t="s">
        <v>31</v>
      </c>
      <c r="U39592">
        <v>1</v>
      </c>
      <c r="V39592">
        <v>280</v>
      </c>
      <c r="W39592">
        <v>2.4</v>
      </c>
      <c r="X39592" t="s">
        <v>32</v>
      </c>
      <c r="Y39592" t="s">
        <v>33</v>
      </c>
      <c r="Z39592" t="s">
        <v>34</v>
      </c>
      <c r="AA39592">
        <v>50.87</v>
      </c>
    </row>
    <row r="39593" spans="1:27" x14ac:dyDescent="0.2">
      <c r="A39593">
        <v>39720411</v>
      </c>
      <c r="B39593">
        <v>46610464</v>
      </c>
      <c r="C39593">
        <v>34769106</v>
      </c>
      <c r="D39593" t="s">
        <v>1294</v>
      </c>
      <c r="E39593" t="s">
        <v>430</v>
      </c>
      <c r="F39593" t="s">
        <v>1294</v>
      </c>
      <c r="G39593">
        <v>0</v>
      </c>
      <c r="H39593">
        <v>0</v>
      </c>
      <c r="I39593">
        <v>17693</v>
      </c>
      <c r="J39593" t="b">
        <v>1</v>
      </c>
      <c r="K39593">
        <v>301122388</v>
      </c>
      <c r="L39593" t="s">
        <v>28</v>
      </c>
      <c r="M39593">
        <v>289627978</v>
      </c>
      <c r="N39593" t="s">
        <v>29</v>
      </c>
      <c r="O39593">
        <v>50.87</v>
      </c>
      <c r="P39593">
        <v>2.4</v>
      </c>
      <c r="Q39593">
        <v>301134763</v>
      </c>
      <c r="R39593">
        <v>267129466</v>
      </c>
      <c r="S39593" t="s">
        <v>30</v>
      </c>
      <c r="T39593" t="s">
        <v>31</v>
      </c>
      <c r="U39593">
        <v>1</v>
      </c>
      <c r="V39593">
        <v>280</v>
      </c>
      <c r="W39593">
        <v>2.4</v>
      </c>
      <c r="X39593" t="s">
        <v>38</v>
      </c>
      <c r="Y39593" t="s">
        <v>39</v>
      </c>
      <c r="Z39593" t="s">
        <v>40</v>
      </c>
      <c r="AA39593">
        <v>50.87</v>
      </c>
    </row>
    <row r="39594" spans="1:27" x14ac:dyDescent="0.2">
      <c r="A39594">
        <v>39720411</v>
      </c>
      <c r="B39594">
        <v>46610464</v>
      </c>
      <c r="C39594">
        <v>34769106</v>
      </c>
      <c r="D39594" t="s">
        <v>1294</v>
      </c>
      <c r="E39594" t="s">
        <v>430</v>
      </c>
      <c r="F39594" t="s">
        <v>1294</v>
      </c>
      <c r="G39594">
        <v>0</v>
      </c>
      <c r="H39594">
        <v>0</v>
      </c>
      <c r="I39594">
        <v>17693</v>
      </c>
      <c r="J39594" t="b">
        <v>1</v>
      </c>
      <c r="K39594">
        <v>301122388</v>
      </c>
      <c r="L39594" t="s">
        <v>28</v>
      </c>
      <c r="M39594">
        <v>289627978</v>
      </c>
      <c r="N39594" t="s">
        <v>29</v>
      </c>
      <c r="O39594">
        <v>50.87</v>
      </c>
      <c r="P39594">
        <v>2.4</v>
      </c>
      <c r="Q39594">
        <v>301134763</v>
      </c>
      <c r="R39594">
        <v>267129466</v>
      </c>
      <c r="S39594" t="s">
        <v>30</v>
      </c>
      <c r="T39594" t="s">
        <v>31</v>
      </c>
      <c r="U39594">
        <v>1</v>
      </c>
      <c r="V39594">
        <v>280</v>
      </c>
      <c r="W39594">
        <v>2.4</v>
      </c>
      <c r="X39594" t="s">
        <v>41</v>
      </c>
      <c r="Y39594" t="s">
        <v>33</v>
      </c>
      <c r="Z39594" t="s">
        <v>42</v>
      </c>
      <c r="AA39594">
        <v>50.87</v>
      </c>
    </row>
    <row r="39595" spans="1:27" x14ac:dyDescent="0.2">
      <c r="A39595">
        <v>39720411</v>
      </c>
      <c r="B39595">
        <v>46610464</v>
      </c>
      <c r="C39595">
        <v>34769106</v>
      </c>
      <c r="D39595" t="s">
        <v>1294</v>
      </c>
      <c r="E39595" t="s">
        <v>430</v>
      </c>
      <c r="F39595" t="s">
        <v>1294</v>
      </c>
      <c r="G39595">
        <v>0</v>
      </c>
      <c r="H39595">
        <v>0</v>
      </c>
      <c r="I39595">
        <v>17693</v>
      </c>
      <c r="J39595" t="b">
        <v>1</v>
      </c>
      <c r="K39595">
        <v>301122388</v>
      </c>
      <c r="L39595" t="s">
        <v>28</v>
      </c>
      <c r="M39595">
        <v>289627978</v>
      </c>
      <c r="N39595" t="s">
        <v>29</v>
      </c>
      <c r="O39595">
        <v>50.87</v>
      </c>
      <c r="P39595">
        <v>2.4</v>
      </c>
      <c r="Q39595">
        <v>301134763</v>
      </c>
      <c r="R39595">
        <v>267129466</v>
      </c>
      <c r="S39595" t="s">
        <v>30</v>
      </c>
      <c r="T39595" t="s">
        <v>31</v>
      </c>
      <c r="U39595">
        <v>1</v>
      </c>
      <c r="V39595">
        <v>280</v>
      </c>
      <c r="W39595">
        <v>2.4</v>
      </c>
      <c r="X39595" t="s">
        <v>35</v>
      </c>
      <c r="Y39595" t="s">
        <v>36</v>
      </c>
      <c r="Z39595" t="s">
        <v>37</v>
      </c>
      <c r="AA39595">
        <v>50.87</v>
      </c>
    </row>
    <row r="39596" spans="1:27" x14ac:dyDescent="0.2">
      <c r="A39596">
        <v>39720411</v>
      </c>
      <c r="B39596">
        <v>46610464</v>
      </c>
      <c r="C39596">
        <v>34769106</v>
      </c>
      <c r="D39596" t="s">
        <v>1294</v>
      </c>
      <c r="E39596" t="s">
        <v>430</v>
      </c>
      <c r="F39596" t="s">
        <v>1294</v>
      </c>
      <c r="G39596">
        <v>0</v>
      </c>
      <c r="H39596">
        <v>0</v>
      </c>
      <c r="I39596">
        <v>17693</v>
      </c>
      <c r="J39596" t="b">
        <v>1</v>
      </c>
      <c r="K39596">
        <v>301122388</v>
      </c>
      <c r="L39596" t="s">
        <v>28</v>
      </c>
      <c r="M39596">
        <v>289627978</v>
      </c>
      <c r="N39596" t="s">
        <v>29</v>
      </c>
      <c r="O39596">
        <v>50.87</v>
      </c>
      <c r="P39596">
        <v>2.4</v>
      </c>
      <c r="Q39596">
        <v>301134763</v>
      </c>
      <c r="R39596">
        <v>267129466</v>
      </c>
      <c r="S39596" t="s">
        <v>30</v>
      </c>
      <c r="T39596" t="s">
        <v>31</v>
      </c>
      <c r="U39596">
        <v>1</v>
      </c>
      <c r="V39596">
        <v>280</v>
      </c>
      <c r="W39596">
        <v>2.4</v>
      </c>
      <c r="X39596" t="s">
        <v>47</v>
      </c>
      <c r="Y39596" t="s">
        <v>48</v>
      </c>
      <c r="Z39596" t="s">
        <v>49</v>
      </c>
      <c r="AA39596">
        <v>50.87</v>
      </c>
    </row>
    <row r="39597" spans="1:27" x14ac:dyDescent="0.2">
      <c r="A39597">
        <v>39720411</v>
      </c>
      <c r="B39597">
        <v>46610464</v>
      </c>
      <c r="C39597">
        <v>34769106</v>
      </c>
      <c r="D39597" t="s">
        <v>1294</v>
      </c>
      <c r="E39597" t="s">
        <v>430</v>
      </c>
      <c r="F39597" t="s">
        <v>1294</v>
      </c>
      <c r="G39597">
        <v>0</v>
      </c>
      <c r="H39597">
        <v>0</v>
      </c>
      <c r="I39597">
        <v>17693</v>
      </c>
      <c r="J39597" t="b">
        <v>1</v>
      </c>
      <c r="K39597">
        <v>301122388</v>
      </c>
      <c r="L39597" t="s">
        <v>28</v>
      </c>
      <c r="M39597">
        <v>289627978</v>
      </c>
      <c r="N39597" t="s">
        <v>29</v>
      </c>
      <c r="O39597">
        <v>50.87</v>
      </c>
      <c r="P39597">
        <v>2.4</v>
      </c>
      <c r="Q39597">
        <v>301134763</v>
      </c>
      <c r="R39597">
        <v>267129466</v>
      </c>
      <c r="S39597" t="s">
        <v>30</v>
      </c>
      <c r="T39597" t="s">
        <v>31</v>
      </c>
      <c r="U39597">
        <v>1</v>
      </c>
      <c r="V39597">
        <v>280</v>
      </c>
      <c r="W39597">
        <v>2.4</v>
      </c>
      <c r="X39597" t="s">
        <v>45</v>
      </c>
      <c r="Y39597" t="s">
        <v>36</v>
      </c>
      <c r="Z39597" t="s">
        <v>46</v>
      </c>
      <c r="AA39597">
        <v>50.87</v>
      </c>
    </row>
    <row r="39598" spans="1:27" x14ac:dyDescent="0.2">
      <c r="A39598">
        <v>39720411</v>
      </c>
      <c r="B39598">
        <v>46610464</v>
      </c>
      <c r="C39598">
        <v>34769106</v>
      </c>
      <c r="D39598" t="s">
        <v>1294</v>
      </c>
      <c r="E39598" t="s">
        <v>430</v>
      </c>
      <c r="F39598" t="s">
        <v>1294</v>
      </c>
      <c r="G39598">
        <v>0</v>
      </c>
      <c r="H39598">
        <v>0</v>
      </c>
      <c r="I39598">
        <v>17693</v>
      </c>
      <c r="J39598" t="b">
        <v>1</v>
      </c>
      <c r="K39598">
        <v>301122388</v>
      </c>
      <c r="L39598" t="s">
        <v>28</v>
      </c>
      <c r="M39598">
        <v>289627978</v>
      </c>
      <c r="N39598" t="s">
        <v>29</v>
      </c>
      <c r="O39598">
        <v>50.87</v>
      </c>
      <c r="P39598">
        <v>2.4</v>
      </c>
      <c r="Q39598">
        <v>301134763</v>
      </c>
      <c r="R39598">
        <v>267129466</v>
      </c>
      <c r="S39598" t="s">
        <v>30</v>
      </c>
      <c r="T39598" t="s">
        <v>31</v>
      </c>
      <c r="U39598">
        <v>1</v>
      </c>
      <c r="V39598">
        <v>280</v>
      </c>
      <c r="W39598">
        <v>2.4</v>
      </c>
      <c r="X39598" t="s">
        <v>50</v>
      </c>
      <c r="Y39598" t="s">
        <v>33</v>
      </c>
      <c r="Z39598" t="s">
        <v>51</v>
      </c>
      <c r="AA39598">
        <v>50.87</v>
      </c>
    </row>
    <row r="39599" spans="1:27" x14ac:dyDescent="0.2">
      <c r="A39599">
        <v>39720411</v>
      </c>
      <c r="B39599">
        <v>46610464</v>
      </c>
      <c r="C39599">
        <v>34769106</v>
      </c>
      <c r="D39599" t="s">
        <v>1294</v>
      </c>
      <c r="E39599" t="s">
        <v>430</v>
      </c>
      <c r="F39599" t="s">
        <v>1294</v>
      </c>
      <c r="G39599">
        <v>0</v>
      </c>
      <c r="H39599">
        <v>0</v>
      </c>
      <c r="I39599">
        <v>17693</v>
      </c>
      <c r="J39599" t="b">
        <v>1</v>
      </c>
      <c r="K39599">
        <v>301122388</v>
      </c>
      <c r="L39599" t="s">
        <v>28</v>
      </c>
      <c r="M39599">
        <v>289627978</v>
      </c>
      <c r="N39599" t="s">
        <v>29</v>
      </c>
      <c r="O39599">
        <v>50.87</v>
      </c>
      <c r="P39599">
        <v>2.4</v>
      </c>
      <c r="Q39599">
        <v>301134763</v>
      </c>
      <c r="R39599">
        <v>267129466</v>
      </c>
      <c r="S39599" t="s">
        <v>30</v>
      </c>
      <c r="T39599" t="s">
        <v>31</v>
      </c>
      <c r="U39599">
        <v>1</v>
      </c>
      <c r="V39599">
        <v>280</v>
      </c>
      <c r="W39599">
        <v>2.4</v>
      </c>
      <c r="X39599" t="s">
        <v>43</v>
      </c>
      <c r="Y39599" t="s">
        <v>39</v>
      </c>
      <c r="Z39599" t="s">
        <v>44</v>
      </c>
      <c r="AA39599">
        <v>50.87</v>
      </c>
    </row>
    <row r="39600" spans="1:27" x14ac:dyDescent="0.2">
      <c r="A39600">
        <v>39720411</v>
      </c>
      <c r="B39600">
        <v>46610464</v>
      </c>
      <c r="C39600">
        <v>34769106</v>
      </c>
      <c r="D39600" t="s">
        <v>1294</v>
      </c>
      <c r="E39600" t="s">
        <v>430</v>
      </c>
      <c r="F39600" t="s">
        <v>1294</v>
      </c>
      <c r="G39600">
        <v>0</v>
      </c>
      <c r="H39600">
        <v>0</v>
      </c>
      <c r="I39600">
        <v>17693</v>
      </c>
      <c r="J39600" t="b">
        <v>1</v>
      </c>
      <c r="K39600">
        <v>301122388</v>
      </c>
      <c r="L39600" t="s">
        <v>28</v>
      </c>
      <c r="M39600">
        <v>289627978</v>
      </c>
      <c r="N39600" t="s">
        <v>29</v>
      </c>
      <c r="O39600">
        <v>50.87</v>
      </c>
      <c r="P39600">
        <v>3</v>
      </c>
      <c r="Q39600">
        <v>301021018</v>
      </c>
      <c r="R39600">
        <v>267129491</v>
      </c>
      <c r="S39600" t="s">
        <v>52</v>
      </c>
      <c r="T39600" t="s">
        <v>53</v>
      </c>
      <c r="U39600">
        <v>1</v>
      </c>
      <c r="V39600">
        <v>534</v>
      </c>
      <c r="W39600">
        <v>0</v>
      </c>
      <c r="X39600" t="s">
        <v>444</v>
      </c>
      <c r="AA39600">
        <v>50.87</v>
      </c>
    </row>
    <row r="39601" spans="1:27" x14ac:dyDescent="0.2">
      <c r="A39601">
        <v>39720411</v>
      </c>
      <c r="B39601">
        <v>46610464</v>
      </c>
      <c r="C39601">
        <v>34769106</v>
      </c>
      <c r="D39601" t="s">
        <v>1294</v>
      </c>
      <c r="E39601" t="s">
        <v>430</v>
      </c>
      <c r="F39601" t="s">
        <v>1294</v>
      </c>
      <c r="G39601">
        <v>0</v>
      </c>
      <c r="H39601">
        <v>0</v>
      </c>
      <c r="I39601">
        <v>17693</v>
      </c>
      <c r="J39601" t="b">
        <v>1</v>
      </c>
      <c r="K39601">
        <v>301122388</v>
      </c>
      <c r="L39601" t="s">
        <v>28</v>
      </c>
      <c r="M39601">
        <v>289627978</v>
      </c>
      <c r="N39601" t="s">
        <v>29</v>
      </c>
      <c r="O39601">
        <v>50.87</v>
      </c>
      <c r="P39601">
        <v>3</v>
      </c>
      <c r="Q39601">
        <v>301021018</v>
      </c>
      <c r="R39601">
        <v>267129491</v>
      </c>
      <c r="S39601" t="s">
        <v>52</v>
      </c>
      <c r="T39601" t="s">
        <v>53</v>
      </c>
      <c r="U39601">
        <v>1</v>
      </c>
      <c r="V39601">
        <v>534</v>
      </c>
      <c r="W39601">
        <v>0</v>
      </c>
      <c r="X39601" t="s">
        <v>196</v>
      </c>
      <c r="AA39601">
        <v>50.87</v>
      </c>
    </row>
    <row r="39602" spans="1:27" x14ac:dyDescent="0.2">
      <c r="A39602">
        <v>39720411</v>
      </c>
      <c r="B39602">
        <v>46610464</v>
      </c>
      <c r="C39602">
        <v>34769106</v>
      </c>
      <c r="D39602" t="s">
        <v>1294</v>
      </c>
      <c r="E39602" t="s">
        <v>430</v>
      </c>
      <c r="F39602" t="s">
        <v>1294</v>
      </c>
      <c r="G39602">
        <v>0</v>
      </c>
      <c r="H39602">
        <v>0</v>
      </c>
      <c r="I39602">
        <v>17693</v>
      </c>
      <c r="J39602" t="b">
        <v>1</v>
      </c>
      <c r="K39602">
        <v>301122388</v>
      </c>
      <c r="L39602" t="s">
        <v>28</v>
      </c>
      <c r="M39602">
        <v>289627978</v>
      </c>
      <c r="N39602" t="s">
        <v>29</v>
      </c>
      <c r="O39602">
        <v>50.87</v>
      </c>
      <c r="P39602">
        <v>3</v>
      </c>
      <c r="Q39602">
        <v>301021018</v>
      </c>
      <c r="R39602">
        <v>267129491</v>
      </c>
      <c r="S39602" t="s">
        <v>52</v>
      </c>
      <c r="T39602" t="s">
        <v>53</v>
      </c>
      <c r="U39602">
        <v>1</v>
      </c>
      <c r="V39602">
        <v>534</v>
      </c>
      <c r="W39602">
        <v>0</v>
      </c>
      <c r="X39602" t="s">
        <v>54</v>
      </c>
      <c r="AA39602">
        <v>50.87</v>
      </c>
    </row>
    <row r="39603" spans="1:27" x14ac:dyDescent="0.2">
      <c r="A39603">
        <v>39720411</v>
      </c>
      <c r="B39603">
        <v>46610464</v>
      </c>
      <c r="C39603">
        <v>34769106</v>
      </c>
      <c r="D39603" t="s">
        <v>1294</v>
      </c>
      <c r="E39603" t="s">
        <v>430</v>
      </c>
      <c r="F39603" t="s">
        <v>1294</v>
      </c>
      <c r="G39603">
        <v>0</v>
      </c>
      <c r="H39603">
        <v>0</v>
      </c>
      <c r="I39603">
        <v>17693</v>
      </c>
      <c r="J39603" t="b">
        <v>1</v>
      </c>
      <c r="K39603">
        <v>301122388</v>
      </c>
      <c r="L39603" t="s">
        <v>28</v>
      </c>
      <c r="M39603">
        <v>289627978</v>
      </c>
      <c r="N39603" t="s">
        <v>29</v>
      </c>
      <c r="O39603">
        <v>50.87</v>
      </c>
      <c r="P39603">
        <v>3</v>
      </c>
      <c r="Q39603">
        <v>301021018</v>
      </c>
      <c r="R39603">
        <v>267129491</v>
      </c>
      <c r="S39603" t="s">
        <v>52</v>
      </c>
      <c r="T39603" t="s">
        <v>53</v>
      </c>
      <c r="U39603">
        <v>1</v>
      </c>
      <c r="V39603">
        <v>534</v>
      </c>
      <c r="W39603">
        <v>0</v>
      </c>
      <c r="X39603" t="s">
        <v>363</v>
      </c>
      <c r="AA39603">
        <v>50.87</v>
      </c>
    </row>
    <row r="39604" spans="1:27" x14ac:dyDescent="0.2">
      <c r="A39604">
        <v>39720411</v>
      </c>
      <c r="B39604">
        <v>46610464</v>
      </c>
      <c r="C39604">
        <v>34769106</v>
      </c>
      <c r="D39604" t="s">
        <v>1294</v>
      </c>
      <c r="E39604" t="s">
        <v>430</v>
      </c>
      <c r="F39604" t="s">
        <v>1294</v>
      </c>
      <c r="G39604">
        <v>0</v>
      </c>
      <c r="H39604">
        <v>0</v>
      </c>
      <c r="I39604">
        <v>17693</v>
      </c>
      <c r="J39604" t="b">
        <v>1</v>
      </c>
      <c r="K39604">
        <v>301122388</v>
      </c>
      <c r="L39604" t="s">
        <v>28</v>
      </c>
      <c r="M39604">
        <v>289627978</v>
      </c>
      <c r="N39604" t="s">
        <v>29</v>
      </c>
      <c r="O39604">
        <v>50.87</v>
      </c>
      <c r="P39604">
        <v>3.8</v>
      </c>
      <c r="Q39604">
        <v>301135342</v>
      </c>
      <c r="R39604">
        <v>298116739</v>
      </c>
      <c r="S39604" t="s">
        <v>58</v>
      </c>
      <c r="T39604" t="s">
        <v>59</v>
      </c>
      <c r="U39604">
        <v>1</v>
      </c>
      <c r="V39604">
        <v>938</v>
      </c>
      <c r="W39604">
        <v>0</v>
      </c>
      <c r="X39604" t="s">
        <v>1295</v>
      </c>
      <c r="AA39604">
        <v>50.87</v>
      </c>
    </row>
    <row r="39605" spans="1:27" x14ac:dyDescent="0.2">
      <c r="A39605">
        <v>39720411</v>
      </c>
      <c r="B39605">
        <v>46610464</v>
      </c>
      <c r="C39605">
        <v>34769106</v>
      </c>
      <c r="D39605" t="s">
        <v>1294</v>
      </c>
      <c r="E39605" t="s">
        <v>430</v>
      </c>
      <c r="F39605" t="s">
        <v>1294</v>
      </c>
      <c r="G39605">
        <v>0</v>
      </c>
      <c r="H39605">
        <v>0</v>
      </c>
      <c r="I39605">
        <v>17693</v>
      </c>
      <c r="J39605" t="b">
        <v>1</v>
      </c>
      <c r="K39605">
        <v>301122388</v>
      </c>
      <c r="L39605" t="s">
        <v>28</v>
      </c>
      <c r="M39605">
        <v>289627978</v>
      </c>
      <c r="N39605" t="s">
        <v>29</v>
      </c>
      <c r="O39605">
        <v>50.87</v>
      </c>
      <c r="P39605">
        <v>3</v>
      </c>
      <c r="Q39605">
        <v>301135524</v>
      </c>
      <c r="R39605">
        <v>267129480</v>
      </c>
      <c r="S39605" t="s">
        <v>61</v>
      </c>
      <c r="T39605" t="s">
        <v>62</v>
      </c>
      <c r="U39605">
        <v>1</v>
      </c>
      <c r="V39605">
        <v>347</v>
      </c>
      <c r="W39605">
        <v>3</v>
      </c>
      <c r="X39605" t="s">
        <v>49</v>
      </c>
      <c r="AA39605">
        <v>50.87</v>
      </c>
    </row>
    <row r="39606" spans="1:27" x14ac:dyDescent="0.2">
      <c r="A39606">
        <v>39720411</v>
      </c>
      <c r="B39606">
        <v>46610464</v>
      </c>
      <c r="C39606">
        <v>34769106</v>
      </c>
      <c r="D39606" t="s">
        <v>1294</v>
      </c>
      <c r="E39606" t="s">
        <v>430</v>
      </c>
      <c r="F39606" t="s">
        <v>1294</v>
      </c>
      <c r="G39606">
        <v>0</v>
      </c>
      <c r="H39606">
        <v>0</v>
      </c>
      <c r="I39606">
        <v>17693</v>
      </c>
      <c r="J39606" t="b">
        <v>1</v>
      </c>
      <c r="K39606">
        <v>301122388</v>
      </c>
      <c r="L39606" t="s">
        <v>28</v>
      </c>
      <c r="M39606">
        <v>289627978</v>
      </c>
      <c r="N39606" t="s">
        <v>29</v>
      </c>
      <c r="O39606">
        <v>50.87</v>
      </c>
      <c r="P39606">
        <v>3</v>
      </c>
      <c r="Q39606">
        <v>301126446</v>
      </c>
      <c r="R39606">
        <v>301018623</v>
      </c>
      <c r="S39606" t="s">
        <v>63</v>
      </c>
      <c r="T39606" t="s">
        <v>64</v>
      </c>
      <c r="U39606">
        <v>1</v>
      </c>
      <c r="V39606">
        <v>116</v>
      </c>
      <c r="W39606">
        <v>3</v>
      </c>
      <c r="X39606" t="s">
        <v>65</v>
      </c>
      <c r="Y39606" t="s">
        <v>66</v>
      </c>
      <c r="Z39606" t="s">
        <v>34</v>
      </c>
      <c r="AA39606">
        <v>50.87</v>
      </c>
    </row>
    <row r="39607" spans="1:27" x14ac:dyDescent="0.2">
      <c r="A39607">
        <v>39720411</v>
      </c>
      <c r="B39607">
        <v>46610464</v>
      </c>
      <c r="C39607">
        <v>34769106</v>
      </c>
      <c r="D39607" t="s">
        <v>1294</v>
      </c>
      <c r="E39607" t="s">
        <v>430</v>
      </c>
      <c r="F39607" t="s">
        <v>1294</v>
      </c>
      <c r="G39607">
        <v>0</v>
      </c>
      <c r="H39607">
        <v>0</v>
      </c>
      <c r="I39607">
        <v>17693</v>
      </c>
      <c r="J39607" t="b">
        <v>1</v>
      </c>
      <c r="K39607">
        <v>301122388</v>
      </c>
      <c r="L39607" t="s">
        <v>28</v>
      </c>
      <c r="M39607">
        <v>289627978</v>
      </c>
      <c r="N39607" t="s">
        <v>29</v>
      </c>
      <c r="O39607">
        <v>50.87</v>
      </c>
      <c r="P39607">
        <v>3</v>
      </c>
      <c r="Q39607">
        <v>301125888</v>
      </c>
      <c r="R39607">
        <v>267129497</v>
      </c>
      <c r="S39607" t="s">
        <v>67</v>
      </c>
      <c r="T39607" t="s">
        <v>68</v>
      </c>
      <c r="U39607">
        <v>1</v>
      </c>
      <c r="V39607">
        <v>125</v>
      </c>
      <c r="W39607">
        <v>0</v>
      </c>
      <c r="X39607" t="s">
        <v>65</v>
      </c>
      <c r="Y39607" t="s">
        <v>305</v>
      </c>
      <c r="Z39607" t="s">
        <v>34</v>
      </c>
      <c r="AA39607">
        <v>50.87</v>
      </c>
    </row>
    <row r="39608" spans="1:27" x14ac:dyDescent="0.2">
      <c r="A39608">
        <v>39720411</v>
      </c>
      <c r="B39608">
        <v>46610464</v>
      </c>
      <c r="C39608">
        <v>34769106</v>
      </c>
      <c r="D39608" t="s">
        <v>1294</v>
      </c>
      <c r="E39608" t="s">
        <v>430</v>
      </c>
      <c r="F39608" t="s">
        <v>1294</v>
      </c>
      <c r="G39608">
        <v>0</v>
      </c>
      <c r="H39608">
        <v>0</v>
      </c>
      <c r="I39608">
        <v>17693</v>
      </c>
      <c r="J39608" t="b">
        <v>1</v>
      </c>
      <c r="K39608">
        <v>301122388</v>
      </c>
      <c r="L39608" t="s">
        <v>28</v>
      </c>
      <c r="M39608">
        <v>289627978</v>
      </c>
      <c r="N39608" t="s">
        <v>29</v>
      </c>
      <c r="O39608">
        <v>50.87</v>
      </c>
      <c r="P39608">
        <v>3</v>
      </c>
      <c r="Q39608">
        <v>301125598</v>
      </c>
      <c r="R39608">
        <v>267129474</v>
      </c>
      <c r="S39608" t="s">
        <v>72</v>
      </c>
      <c r="T39608" t="s">
        <v>73</v>
      </c>
      <c r="U39608">
        <v>1</v>
      </c>
      <c r="V39608">
        <v>130</v>
      </c>
      <c r="W39608">
        <v>0</v>
      </c>
      <c r="X39608" t="s">
        <v>71</v>
      </c>
      <c r="AA39608">
        <v>50.87</v>
      </c>
    </row>
    <row r="39609" spans="1:27" x14ac:dyDescent="0.2">
      <c r="A39609">
        <v>39720411</v>
      </c>
      <c r="B39609">
        <v>46610464</v>
      </c>
      <c r="C39609">
        <v>34769106</v>
      </c>
      <c r="D39609" t="s">
        <v>1294</v>
      </c>
      <c r="E39609" t="s">
        <v>430</v>
      </c>
      <c r="F39609" t="s">
        <v>1294</v>
      </c>
      <c r="G39609">
        <v>0</v>
      </c>
      <c r="H39609">
        <v>0</v>
      </c>
      <c r="I39609">
        <v>17693</v>
      </c>
      <c r="J39609" t="b">
        <v>1</v>
      </c>
      <c r="K39609">
        <v>301122388</v>
      </c>
      <c r="L39609" t="s">
        <v>28</v>
      </c>
      <c r="M39609">
        <v>289627978</v>
      </c>
      <c r="N39609" t="s">
        <v>29</v>
      </c>
      <c r="O39609">
        <v>50.87</v>
      </c>
      <c r="P39609">
        <v>3.8</v>
      </c>
      <c r="Q39609">
        <v>301135865</v>
      </c>
      <c r="R39609">
        <v>267129470</v>
      </c>
      <c r="S39609" t="s">
        <v>75</v>
      </c>
      <c r="T39609" t="s">
        <v>76</v>
      </c>
      <c r="U39609">
        <v>1</v>
      </c>
      <c r="V39609">
        <v>666</v>
      </c>
      <c r="W39609">
        <v>0</v>
      </c>
      <c r="X39609" t="s">
        <v>77</v>
      </c>
      <c r="AA39609">
        <v>50.87</v>
      </c>
    </row>
    <row r="39610" spans="1:27" x14ac:dyDescent="0.2">
      <c r="A39610">
        <v>39720411</v>
      </c>
      <c r="B39610">
        <v>46610464</v>
      </c>
      <c r="C39610">
        <v>34769106</v>
      </c>
      <c r="D39610" t="s">
        <v>1294</v>
      </c>
      <c r="E39610" t="s">
        <v>430</v>
      </c>
      <c r="F39610" t="s">
        <v>1294</v>
      </c>
      <c r="G39610">
        <v>0</v>
      </c>
      <c r="H39610">
        <v>0</v>
      </c>
      <c r="I39610">
        <v>17693</v>
      </c>
      <c r="J39610" t="b">
        <v>1</v>
      </c>
      <c r="K39610">
        <v>301122388</v>
      </c>
      <c r="L39610" t="s">
        <v>28</v>
      </c>
      <c r="M39610">
        <v>289627978</v>
      </c>
      <c r="N39610" t="s">
        <v>29</v>
      </c>
      <c r="O39610">
        <v>50.87</v>
      </c>
      <c r="P39610">
        <v>3.8</v>
      </c>
      <c r="Q39610">
        <v>301135865</v>
      </c>
      <c r="R39610">
        <v>267129470</v>
      </c>
      <c r="S39610" t="s">
        <v>75</v>
      </c>
      <c r="T39610" t="s">
        <v>76</v>
      </c>
      <c r="U39610">
        <v>1</v>
      </c>
      <c r="V39610">
        <v>666</v>
      </c>
      <c r="W39610">
        <v>0</v>
      </c>
      <c r="X39610" t="s">
        <v>78</v>
      </c>
      <c r="AA39610">
        <v>50.87</v>
      </c>
    </row>
    <row r="39611" spans="1:27" x14ac:dyDescent="0.2">
      <c r="A39611">
        <v>39720411</v>
      </c>
      <c r="B39611">
        <v>46610464</v>
      </c>
      <c r="C39611">
        <v>34769106</v>
      </c>
      <c r="D39611" t="s">
        <v>1294</v>
      </c>
      <c r="E39611" t="s">
        <v>430</v>
      </c>
      <c r="F39611" t="s">
        <v>1294</v>
      </c>
      <c r="G39611">
        <v>0</v>
      </c>
      <c r="H39611">
        <v>0</v>
      </c>
      <c r="I39611">
        <v>17693</v>
      </c>
      <c r="J39611" t="b">
        <v>1</v>
      </c>
      <c r="K39611">
        <v>301122388</v>
      </c>
      <c r="L39611" t="s">
        <v>28</v>
      </c>
      <c r="M39611">
        <v>289627978</v>
      </c>
      <c r="N39611" t="s">
        <v>29</v>
      </c>
      <c r="O39611">
        <v>50.87</v>
      </c>
      <c r="P39611">
        <v>5</v>
      </c>
      <c r="Q39611">
        <v>300962161</v>
      </c>
      <c r="R39611">
        <v>300961785</v>
      </c>
      <c r="S39611" t="s">
        <v>79</v>
      </c>
      <c r="T39611" t="s">
        <v>80</v>
      </c>
      <c r="U39611">
        <v>1</v>
      </c>
      <c r="V39611">
        <v>750</v>
      </c>
      <c r="W39611">
        <v>3</v>
      </c>
      <c r="X39611" t="s">
        <v>65</v>
      </c>
      <c r="Y39611" t="s">
        <v>394</v>
      </c>
      <c r="Z39611" t="s">
        <v>34</v>
      </c>
      <c r="AA39611">
        <v>50.87</v>
      </c>
    </row>
    <row r="39612" spans="1:27" x14ac:dyDescent="0.2">
      <c r="A39612">
        <v>39720411</v>
      </c>
      <c r="B39612">
        <v>46610464</v>
      </c>
      <c r="C39612">
        <v>34769106</v>
      </c>
      <c r="D39612" t="s">
        <v>1294</v>
      </c>
      <c r="E39612" t="s">
        <v>430</v>
      </c>
      <c r="F39612" t="s">
        <v>1294</v>
      </c>
      <c r="G39612">
        <v>0</v>
      </c>
      <c r="H39612">
        <v>0</v>
      </c>
      <c r="I39612">
        <v>17693</v>
      </c>
      <c r="J39612" t="b">
        <v>1</v>
      </c>
      <c r="K39612">
        <v>301122388</v>
      </c>
      <c r="L39612" t="s">
        <v>28</v>
      </c>
      <c r="M39612">
        <v>289627978</v>
      </c>
      <c r="N39612" t="s">
        <v>29</v>
      </c>
      <c r="O39612">
        <v>50.87</v>
      </c>
      <c r="P39612">
        <v>6</v>
      </c>
      <c r="Q39612">
        <v>300951775</v>
      </c>
      <c r="R39612">
        <v>300805711</v>
      </c>
      <c r="S39612" t="s">
        <v>82</v>
      </c>
      <c r="T39612" t="s">
        <v>83</v>
      </c>
      <c r="U39612">
        <v>1</v>
      </c>
      <c r="V39612">
        <v>1023</v>
      </c>
      <c r="W39612">
        <v>3</v>
      </c>
      <c r="X39612" t="s">
        <v>84</v>
      </c>
      <c r="Y39612" t="s">
        <v>85</v>
      </c>
      <c r="Z39612" t="s">
        <v>86</v>
      </c>
      <c r="AA39612">
        <v>50.87</v>
      </c>
    </row>
    <row r="39613" spans="1:27" x14ac:dyDescent="0.2">
      <c r="A39613">
        <v>39720411</v>
      </c>
      <c r="B39613">
        <v>46610464</v>
      </c>
      <c r="C39613">
        <v>34769106</v>
      </c>
      <c r="D39613" t="s">
        <v>1294</v>
      </c>
      <c r="E39613" t="s">
        <v>430</v>
      </c>
      <c r="F39613" t="s">
        <v>1294</v>
      </c>
      <c r="G39613">
        <v>0</v>
      </c>
      <c r="H39613">
        <v>0</v>
      </c>
      <c r="I39613">
        <v>17693</v>
      </c>
      <c r="J39613" t="b">
        <v>1</v>
      </c>
      <c r="K39613">
        <v>301122388</v>
      </c>
      <c r="L39613" t="s">
        <v>28</v>
      </c>
      <c r="M39613">
        <v>289627978</v>
      </c>
      <c r="N39613" t="s">
        <v>29</v>
      </c>
      <c r="O39613">
        <v>50.87</v>
      </c>
      <c r="P39613">
        <v>6</v>
      </c>
      <c r="Q39613">
        <v>300951775</v>
      </c>
      <c r="R39613">
        <v>300805711</v>
      </c>
      <c r="S39613" t="s">
        <v>82</v>
      </c>
      <c r="T39613" t="s">
        <v>83</v>
      </c>
      <c r="U39613">
        <v>1</v>
      </c>
      <c r="V39613">
        <v>1023</v>
      </c>
      <c r="W39613">
        <v>3</v>
      </c>
      <c r="X39613" t="s">
        <v>87</v>
      </c>
      <c r="Y39613" t="s">
        <v>88</v>
      </c>
      <c r="Z39613" t="s">
        <v>89</v>
      </c>
      <c r="AA39613">
        <v>50.87</v>
      </c>
    </row>
    <row r="39614" spans="1:27" x14ac:dyDescent="0.2">
      <c r="A39614">
        <v>39720411</v>
      </c>
      <c r="B39614">
        <v>46610464</v>
      </c>
      <c r="C39614">
        <v>34769106</v>
      </c>
      <c r="D39614" t="s">
        <v>1294</v>
      </c>
      <c r="E39614" t="s">
        <v>430</v>
      </c>
      <c r="F39614" t="s">
        <v>1294</v>
      </c>
      <c r="G39614">
        <v>0</v>
      </c>
      <c r="H39614">
        <v>0</v>
      </c>
      <c r="I39614">
        <v>17693</v>
      </c>
      <c r="J39614" t="b">
        <v>1</v>
      </c>
      <c r="K39614">
        <v>301122388</v>
      </c>
      <c r="L39614" t="s">
        <v>28</v>
      </c>
      <c r="M39614">
        <v>289627978</v>
      </c>
      <c r="N39614" t="s">
        <v>29</v>
      </c>
      <c r="O39614">
        <v>50.87</v>
      </c>
      <c r="P39614">
        <v>6</v>
      </c>
      <c r="Q39614">
        <v>300951775</v>
      </c>
      <c r="R39614">
        <v>300805711</v>
      </c>
      <c r="S39614" t="s">
        <v>82</v>
      </c>
      <c r="T39614" t="s">
        <v>83</v>
      </c>
      <c r="U39614">
        <v>1</v>
      </c>
      <c r="V39614">
        <v>1023</v>
      </c>
      <c r="W39614">
        <v>3</v>
      </c>
      <c r="X39614" t="s">
        <v>90</v>
      </c>
      <c r="Y39614" t="s">
        <v>91</v>
      </c>
      <c r="Z39614" t="s">
        <v>92</v>
      </c>
      <c r="AA39614">
        <v>50.87</v>
      </c>
    </row>
    <row r="39615" spans="1:27" x14ac:dyDescent="0.2">
      <c r="A39615">
        <v>39720411</v>
      </c>
      <c r="B39615">
        <v>46610464</v>
      </c>
      <c r="C39615">
        <v>34769106</v>
      </c>
      <c r="D39615" t="s">
        <v>1294</v>
      </c>
      <c r="E39615" t="s">
        <v>430</v>
      </c>
      <c r="F39615" t="s">
        <v>1294</v>
      </c>
      <c r="G39615">
        <v>0</v>
      </c>
      <c r="H39615">
        <v>0</v>
      </c>
      <c r="I39615">
        <v>17693</v>
      </c>
      <c r="J39615" t="b">
        <v>1</v>
      </c>
      <c r="K39615">
        <v>301122388</v>
      </c>
      <c r="L39615" t="s">
        <v>28</v>
      </c>
      <c r="M39615">
        <v>289627978</v>
      </c>
      <c r="N39615" t="s">
        <v>29</v>
      </c>
      <c r="O39615">
        <v>50.87</v>
      </c>
      <c r="P39615">
        <v>6</v>
      </c>
      <c r="Q39615">
        <v>300951775</v>
      </c>
      <c r="R39615">
        <v>300805711</v>
      </c>
      <c r="S39615" t="s">
        <v>82</v>
      </c>
      <c r="T39615" t="s">
        <v>83</v>
      </c>
      <c r="U39615">
        <v>1</v>
      </c>
      <c r="V39615">
        <v>1023</v>
      </c>
      <c r="W39615">
        <v>3</v>
      </c>
      <c r="X39615" t="s">
        <v>93</v>
      </c>
      <c r="Y39615" t="s">
        <v>94</v>
      </c>
      <c r="Z39615" t="s">
        <v>95</v>
      </c>
      <c r="AA39615">
        <v>50.87</v>
      </c>
    </row>
    <row r="39616" spans="1:27" x14ac:dyDescent="0.2">
      <c r="A39616">
        <v>39720411</v>
      </c>
      <c r="B39616">
        <v>46610464</v>
      </c>
      <c r="C39616">
        <v>34769106</v>
      </c>
      <c r="D39616" t="s">
        <v>1294</v>
      </c>
      <c r="E39616" t="s">
        <v>430</v>
      </c>
      <c r="F39616" t="s">
        <v>1294</v>
      </c>
      <c r="G39616">
        <v>0</v>
      </c>
      <c r="H39616">
        <v>0</v>
      </c>
      <c r="I39616">
        <v>17693</v>
      </c>
      <c r="J39616" t="b">
        <v>1</v>
      </c>
      <c r="K39616">
        <v>301122388</v>
      </c>
      <c r="L39616" t="s">
        <v>28</v>
      </c>
      <c r="M39616">
        <v>289627978</v>
      </c>
      <c r="N39616" t="s">
        <v>29</v>
      </c>
      <c r="O39616">
        <v>50.87</v>
      </c>
      <c r="P39616">
        <v>6</v>
      </c>
      <c r="Q39616">
        <v>300951775</v>
      </c>
      <c r="R39616">
        <v>300805711</v>
      </c>
      <c r="S39616" t="s">
        <v>82</v>
      </c>
      <c r="T39616" t="s">
        <v>83</v>
      </c>
      <c r="U39616">
        <v>1</v>
      </c>
      <c r="V39616">
        <v>1023</v>
      </c>
      <c r="W39616">
        <v>3</v>
      </c>
      <c r="X39616" t="s">
        <v>96</v>
      </c>
      <c r="Y39616" t="s">
        <v>97</v>
      </c>
      <c r="Z39616" t="s">
        <v>98</v>
      </c>
      <c r="AA39616">
        <v>50.87</v>
      </c>
    </row>
    <row r="39617" spans="1:27" x14ac:dyDescent="0.2">
      <c r="A39617">
        <v>39720411</v>
      </c>
      <c r="B39617">
        <v>46610464</v>
      </c>
      <c r="C39617">
        <v>34769106</v>
      </c>
      <c r="D39617" t="s">
        <v>1294</v>
      </c>
      <c r="E39617" t="s">
        <v>430</v>
      </c>
      <c r="F39617" t="s">
        <v>1294</v>
      </c>
      <c r="G39617">
        <v>0</v>
      </c>
      <c r="H39617">
        <v>0</v>
      </c>
      <c r="I39617">
        <v>17693</v>
      </c>
      <c r="J39617" t="b">
        <v>1</v>
      </c>
      <c r="K39617">
        <v>301122388</v>
      </c>
      <c r="L39617" t="s">
        <v>28</v>
      </c>
      <c r="M39617">
        <v>289627978</v>
      </c>
      <c r="N39617" t="s">
        <v>29</v>
      </c>
      <c r="O39617">
        <v>50.87</v>
      </c>
      <c r="P39617">
        <v>6</v>
      </c>
      <c r="Q39617">
        <v>300951775</v>
      </c>
      <c r="R39617">
        <v>300805711</v>
      </c>
      <c r="S39617" t="s">
        <v>82</v>
      </c>
      <c r="T39617" t="s">
        <v>83</v>
      </c>
      <c r="U39617">
        <v>1</v>
      </c>
      <c r="V39617">
        <v>1023</v>
      </c>
      <c r="W39617">
        <v>3</v>
      </c>
      <c r="X39617" t="s">
        <v>547</v>
      </c>
      <c r="Y39617" t="s">
        <v>548</v>
      </c>
      <c r="Z39617" t="s">
        <v>549</v>
      </c>
      <c r="AA39617">
        <v>50.87</v>
      </c>
    </row>
    <row r="39618" spans="1:27" x14ac:dyDescent="0.2">
      <c r="A39618">
        <v>39720411</v>
      </c>
      <c r="B39618">
        <v>46610464</v>
      </c>
      <c r="C39618">
        <v>34769106</v>
      </c>
      <c r="D39618" t="s">
        <v>1294</v>
      </c>
      <c r="E39618" t="s">
        <v>430</v>
      </c>
      <c r="F39618" t="s">
        <v>1294</v>
      </c>
      <c r="G39618">
        <v>0</v>
      </c>
      <c r="H39618">
        <v>0</v>
      </c>
      <c r="I39618">
        <v>17693</v>
      </c>
      <c r="J39618" t="b">
        <v>1</v>
      </c>
      <c r="K39618">
        <v>301122388</v>
      </c>
      <c r="L39618" t="s">
        <v>28</v>
      </c>
      <c r="M39618">
        <v>289627978</v>
      </c>
      <c r="N39618" t="s">
        <v>29</v>
      </c>
      <c r="O39618">
        <v>50.87</v>
      </c>
      <c r="P39618">
        <v>4</v>
      </c>
      <c r="Q39618">
        <v>305457454</v>
      </c>
      <c r="R39618">
        <v>300805375</v>
      </c>
      <c r="S39618" t="s">
        <v>102</v>
      </c>
      <c r="T39618" t="s">
        <v>103</v>
      </c>
      <c r="U39618">
        <v>1</v>
      </c>
      <c r="V39618">
        <v>510</v>
      </c>
      <c r="W39618">
        <v>2</v>
      </c>
      <c r="X39618" t="s">
        <v>32</v>
      </c>
      <c r="Y39618" t="s">
        <v>470</v>
      </c>
      <c r="Z39618" t="s">
        <v>34</v>
      </c>
      <c r="AA39618">
        <v>50.87</v>
      </c>
    </row>
    <row r="39619" spans="1:27" x14ac:dyDescent="0.2">
      <c r="A39619">
        <v>39720411</v>
      </c>
      <c r="B39619">
        <v>46610464</v>
      </c>
      <c r="C39619">
        <v>34769106</v>
      </c>
      <c r="D39619" t="s">
        <v>1294</v>
      </c>
      <c r="E39619" t="s">
        <v>430</v>
      </c>
      <c r="F39619" t="s">
        <v>1294</v>
      </c>
      <c r="G39619">
        <v>0</v>
      </c>
      <c r="H39619">
        <v>0</v>
      </c>
      <c r="I39619">
        <v>17693</v>
      </c>
      <c r="J39619" t="b">
        <v>1</v>
      </c>
      <c r="K39619">
        <v>301122388</v>
      </c>
      <c r="L39619" t="s">
        <v>28</v>
      </c>
      <c r="M39619">
        <v>289627978</v>
      </c>
      <c r="N39619" t="s">
        <v>29</v>
      </c>
      <c r="O39619">
        <v>50.87</v>
      </c>
      <c r="P39619">
        <v>4</v>
      </c>
      <c r="Q39619">
        <v>305457454</v>
      </c>
      <c r="R39619">
        <v>300805375</v>
      </c>
      <c r="S39619" t="s">
        <v>102</v>
      </c>
      <c r="T39619" t="s">
        <v>103</v>
      </c>
      <c r="U39619">
        <v>1</v>
      </c>
      <c r="V39619">
        <v>510</v>
      </c>
      <c r="W39619">
        <v>2</v>
      </c>
      <c r="X39619" t="s">
        <v>104</v>
      </c>
      <c r="Y39619" t="s">
        <v>105</v>
      </c>
      <c r="Z39619" t="s">
        <v>42</v>
      </c>
      <c r="AA39619">
        <v>50.87</v>
      </c>
    </row>
    <row r="39620" spans="1:27" x14ac:dyDescent="0.2">
      <c r="A39620">
        <v>39720411</v>
      </c>
      <c r="B39620">
        <v>46610464</v>
      </c>
      <c r="C39620">
        <v>34769106</v>
      </c>
      <c r="D39620" t="s">
        <v>1294</v>
      </c>
      <c r="E39620" t="s">
        <v>430</v>
      </c>
      <c r="F39620" t="s">
        <v>1294</v>
      </c>
      <c r="G39620">
        <v>0</v>
      </c>
      <c r="H39620">
        <v>0</v>
      </c>
      <c r="I39620">
        <v>17693</v>
      </c>
      <c r="J39620" t="b">
        <v>1</v>
      </c>
      <c r="K39620">
        <v>301122388</v>
      </c>
      <c r="L39620" t="s">
        <v>28</v>
      </c>
      <c r="M39620">
        <v>289627978</v>
      </c>
      <c r="N39620" t="s">
        <v>29</v>
      </c>
      <c r="O39620">
        <v>50.87</v>
      </c>
      <c r="P39620">
        <v>4</v>
      </c>
      <c r="Q39620">
        <v>305457454</v>
      </c>
      <c r="R39620">
        <v>300805375</v>
      </c>
      <c r="S39620" t="s">
        <v>102</v>
      </c>
      <c r="T39620" t="s">
        <v>103</v>
      </c>
      <c r="U39620">
        <v>1</v>
      </c>
      <c r="V39620">
        <v>510</v>
      </c>
      <c r="W39620">
        <v>2</v>
      </c>
      <c r="X39620" t="s">
        <v>106</v>
      </c>
      <c r="Y39620" t="s">
        <v>107</v>
      </c>
      <c r="Z39620" t="s">
        <v>108</v>
      </c>
      <c r="AA39620">
        <v>50.87</v>
      </c>
    </row>
    <row r="39621" spans="1:27" x14ac:dyDescent="0.2">
      <c r="A39621">
        <v>39720411</v>
      </c>
      <c r="B39621">
        <v>46610464</v>
      </c>
      <c r="C39621">
        <v>34769106</v>
      </c>
      <c r="D39621" t="s">
        <v>1294</v>
      </c>
      <c r="E39621" t="s">
        <v>430</v>
      </c>
      <c r="F39621" t="s">
        <v>1294</v>
      </c>
      <c r="G39621">
        <v>0</v>
      </c>
      <c r="H39621">
        <v>0</v>
      </c>
      <c r="I39621">
        <v>17693</v>
      </c>
      <c r="J39621" t="b">
        <v>1</v>
      </c>
      <c r="K39621">
        <v>301122388</v>
      </c>
      <c r="L39621" t="s">
        <v>28</v>
      </c>
      <c r="M39621">
        <v>289627978</v>
      </c>
      <c r="N39621" t="s">
        <v>29</v>
      </c>
      <c r="O39621">
        <v>50.87</v>
      </c>
      <c r="P39621">
        <v>4</v>
      </c>
      <c r="Q39621">
        <v>305457454</v>
      </c>
      <c r="R39621">
        <v>300805375</v>
      </c>
      <c r="S39621" t="s">
        <v>102</v>
      </c>
      <c r="T39621" t="s">
        <v>103</v>
      </c>
      <c r="U39621">
        <v>1</v>
      </c>
      <c r="V39621">
        <v>510</v>
      </c>
      <c r="W39621">
        <v>2</v>
      </c>
      <c r="X39621" t="s">
        <v>109</v>
      </c>
      <c r="Y39621" t="s">
        <v>110</v>
      </c>
      <c r="Z39621" t="s">
        <v>40</v>
      </c>
      <c r="AA39621">
        <v>50.87</v>
      </c>
    </row>
    <row r="39622" spans="1:27" x14ac:dyDescent="0.2">
      <c r="A39622">
        <v>39720411</v>
      </c>
      <c r="B39622">
        <v>46610464</v>
      </c>
      <c r="C39622">
        <v>34769106</v>
      </c>
      <c r="D39622" t="s">
        <v>1294</v>
      </c>
      <c r="E39622" t="s">
        <v>430</v>
      </c>
      <c r="F39622" t="s">
        <v>1294</v>
      </c>
      <c r="G39622">
        <v>0</v>
      </c>
      <c r="H39622">
        <v>0</v>
      </c>
      <c r="I39622">
        <v>17693</v>
      </c>
      <c r="J39622" t="b">
        <v>1</v>
      </c>
      <c r="K39622">
        <v>301122388</v>
      </c>
      <c r="L39622" t="s">
        <v>28</v>
      </c>
      <c r="M39622">
        <v>289627978</v>
      </c>
      <c r="N39622" t="s">
        <v>29</v>
      </c>
      <c r="O39622">
        <v>50.87</v>
      </c>
      <c r="P39622">
        <v>3</v>
      </c>
      <c r="Q39622">
        <v>305458380</v>
      </c>
      <c r="R39622">
        <v>298730504</v>
      </c>
      <c r="S39622" t="s">
        <v>113</v>
      </c>
      <c r="T39622" t="s">
        <v>114</v>
      </c>
      <c r="U39622">
        <v>1</v>
      </c>
      <c r="V39622">
        <v>275</v>
      </c>
      <c r="W39622">
        <v>2.25</v>
      </c>
      <c r="X39622" t="s">
        <v>115</v>
      </c>
      <c r="Y39622" t="s">
        <v>116</v>
      </c>
      <c r="Z39622" t="s">
        <v>117</v>
      </c>
      <c r="AA39622">
        <v>50.87</v>
      </c>
    </row>
    <row r="39623" spans="1:27" x14ac:dyDescent="0.2">
      <c r="A39623">
        <v>39720411</v>
      </c>
      <c r="B39623">
        <v>46610464</v>
      </c>
      <c r="C39623">
        <v>34769106</v>
      </c>
      <c r="D39623" t="s">
        <v>1294</v>
      </c>
      <c r="E39623" t="s">
        <v>430</v>
      </c>
      <c r="F39623" t="s">
        <v>1294</v>
      </c>
      <c r="G39623">
        <v>0</v>
      </c>
      <c r="H39623">
        <v>0</v>
      </c>
      <c r="I39623">
        <v>17693</v>
      </c>
      <c r="J39623" t="b">
        <v>1</v>
      </c>
      <c r="K39623">
        <v>301122388</v>
      </c>
      <c r="L39623" t="s">
        <v>28</v>
      </c>
      <c r="M39623">
        <v>289627978</v>
      </c>
      <c r="N39623" t="s">
        <v>29</v>
      </c>
      <c r="O39623">
        <v>50.87</v>
      </c>
      <c r="P39623">
        <v>3</v>
      </c>
      <c r="Q39623">
        <v>305458380</v>
      </c>
      <c r="R39623">
        <v>298730504</v>
      </c>
      <c r="S39623" t="s">
        <v>113</v>
      </c>
      <c r="T39623" t="s">
        <v>114</v>
      </c>
      <c r="U39623">
        <v>1</v>
      </c>
      <c r="V39623">
        <v>275</v>
      </c>
      <c r="W39623">
        <v>2.25</v>
      </c>
      <c r="X39623" t="s">
        <v>118</v>
      </c>
      <c r="Y39623" t="s">
        <v>97</v>
      </c>
      <c r="Z39623" t="s">
        <v>119</v>
      </c>
      <c r="AA39623">
        <v>50.87</v>
      </c>
    </row>
    <row r="39624" spans="1:27" x14ac:dyDescent="0.2">
      <c r="A39624">
        <v>39720411</v>
      </c>
      <c r="B39624">
        <v>46610464</v>
      </c>
      <c r="C39624">
        <v>34769106</v>
      </c>
      <c r="D39624" t="s">
        <v>1294</v>
      </c>
      <c r="E39624" t="s">
        <v>430</v>
      </c>
      <c r="F39624" t="s">
        <v>1294</v>
      </c>
      <c r="G39624">
        <v>0</v>
      </c>
      <c r="H39624">
        <v>0</v>
      </c>
      <c r="I39624">
        <v>17693</v>
      </c>
      <c r="J39624" t="b">
        <v>1</v>
      </c>
      <c r="K39624">
        <v>301122388</v>
      </c>
      <c r="L39624" t="s">
        <v>28</v>
      </c>
      <c r="M39624">
        <v>289627978</v>
      </c>
      <c r="N39624" t="s">
        <v>29</v>
      </c>
      <c r="O39624">
        <v>50.87</v>
      </c>
      <c r="P39624">
        <v>3</v>
      </c>
      <c r="Q39624">
        <v>305458380</v>
      </c>
      <c r="R39624">
        <v>298730504</v>
      </c>
      <c r="S39624" t="s">
        <v>113</v>
      </c>
      <c r="T39624" t="s">
        <v>114</v>
      </c>
      <c r="U39624">
        <v>1</v>
      </c>
      <c r="V39624">
        <v>275</v>
      </c>
      <c r="W39624">
        <v>2.25</v>
      </c>
      <c r="X39624" t="s">
        <v>531</v>
      </c>
      <c r="Y39624" t="s">
        <v>122</v>
      </c>
      <c r="Z39624" t="s">
        <v>532</v>
      </c>
      <c r="AA39624">
        <v>50.87</v>
      </c>
    </row>
    <row r="39625" spans="1:27" x14ac:dyDescent="0.2">
      <c r="A39625">
        <v>39720411</v>
      </c>
      <c r="B39625">
        <v>46610464</v>
      </c>
      <c r="C39625">
        <v>34769106</v>
      </c>
      <c r="D39625" t="s">
        <v>1294</v>
      </c>
      <c r="E39625" t="s">
        <v>430</v>
      </c>
      <c r="F39625" t="s">
        <v>1294</v>
      </c>
      <c r="G39625">
        <v>0</v>
      </c>
      <c r="H39625">
        <v>0</v>
      </c>
      <c r="I39625">
        <v>17693</v>
      </c>
      <c r="J39625" t="b">
        <v>1</v>
      </c>
      <c r="K39625">
        <v>301122388</v>
      </c>
      <c r="L39625" t="s">
        <v>28</v>
      </c>
      <c r="M39625">
        <v>289627978</v>
      </c>
      <c r="N39625" t="s">
        <v>29</v>
      </c>
      <c r="O39625">
        <v>50.87</v>
      </c>
      <c r="P39625">
        <v>3</v>
      </c>
      <c r="Q39625">
        <v>305458380</v>
      </c>
      <c r="R39625">
        <v>298730504</v>
      </c>
      <c r="S39625" t="s">
        <v>113</v>
      </c>
      <c r="T39625" t="s">
        <v>114</v>
      </c>
      <c r="U39625">
        <v>1</v>
      </c>
      <c r="V39625">
        <v>275</v>
      </c>
      <c r="W39625">
        <v>2.25</v>
      </c>
      <c r="X39625" t="s">
        <v>533</v>
      </c>
      <c r="Y39625" t="s">
        <v>88</v>
      </c>
      <c r="Z39625" t="s">
        <v>435</v>
      </c>
      <c r="AA39625">
        <v>50.87</v>
      </c>
    </row>
    <row r="39626" spans="1:27" x14ac:dyDescent="0.2">
      <c r="A39626">
        <v>39720411</v>
      </c>
      <c r="B39626">
        <v>46610464</v>
      </c>
      <c r="C39626">
        <v>34769106</v>
      </c>
      <c r="D39626" t="s">
        <v>1294</v>
      </c>
      <c r="E39626" t="s">
        <v>430</v>
      </c>
      <c r="F39626" t="s">
        <v>1294</v>
      </c>
      <c r="G39626">
        <v>0</v>
      </c>
      <c r="H39626">
        <v>0</v>
      </c>
      <c r="I39626">
        <v>17693</v>
      </c>
      <c r="J39626" t="b">
        <v>1</v>
      </c>
      <c r="K39626">
        <v>301122388</v>
      </c>
      <c r="L39626" t="s">
        <v>28</v>
      </c>
      <c r="M39626">
        <v>289627978</v>
      </c>
      <c r="N39626" t="s">
        <v>29</v>
      </c>
      <c r="O39626">
        <v>50.87</v>
      </c>
      <c r="P39626">
        <v>3</v>
      </c>
      <c r="Q39626">
        <v>305458380</v>
      </c>
      <c r="R39626">
        <v>298730504</v>
      </c>
      <c r="S39626" t="s">
        <v>113</v>
      </c>
      <c r="T39626" t="s">
        <v>114</v>
      </c>
      <c r="U39626">
        <v>1</v>
      </c>
      <c r="V39626">
        <v>275</v>
      </c>
      <c r="W39626">
        <v>2.25</v>
      </c>
      <c r="X39626" t="s">
        <v>124</v>
      </c>
      <c r="Y39626" t="s">
        <v>125</v>
      </c>
      <c r="Z39626" t="s">
        <v>126</v>
      </c>
      <c r="AA39626">
        <v>50.87</v>
      </c>
    </row>
    <row r="39627" spans="1:27" x14ac:dyDescent="0.2">
      <c r="A39627">
        <v>39720411</v>
      </c>
      <c r="B39627">
        <v>46610464</v>
      </c>
      <c r="C39627">
        <v>34769106</v>
      </c>
      <c r="D39627" t="s">
        <v>1294</v>
      </c>
      <c r="E39627" t="s">
        <v>430</v>
      </c>
      <c r="F39627" t="s">
        <v>1294</v>
      </c>
      <c r="G39627">
        <v>0</v>
      </c>
      <c r="H39627">
        <v>0</v>
      </c>
      <c r="I39627">
        <v>17693</v>
      </c>
      <c r="J39627" t="b">
        <v>1</v>
      </c>
      <c r="K39627">
        <v>301122388</v>
      </c>
      <c r="L39627" t="s">
        <v>28</v>
      </c>
      <c r="M39627">
        <v>289627978</v>
      </c>
      <c r="N39627" t="s">
        <v>29</v>
      </c>
      <c r="O39627">
        <v>50.87</v>
      </c>
      <c r="P39627">
        <v>5</v>
      </c>
      <c r="Q39627">
        <v>305459073</v>
      </c>
      <c r="R39627">
        <v>298711427</v>
      </c>
      <c r="S39627" t="s">
        <v>127</v>
      </c>
      <c r="T39627" t="s">
        <v>128</v>
      </c>
      <c r="U39627">
        <v>1</v>
      </c>
      <c r="V39627">
        <v>797</v>
      </c>
      <c r="W39627">
        <v>0</v>
      </c>
      <c r="X39627" t="s">
        <v>480</v>
      </c>
      <c r="AA39627">
        <v>50.87</v>
      </c>
    </row>
    <row r="39628" spans="1:27" x14ac:dyDescent="0.2">
      <c r="A39628">
        <v>39720411</v>
      </c>
      <c r="B39628">
        <v>46610464</v>
      </c>
      <c r="C39628">
        <v>34769106</v>
      </c>
      <c r="D39628" t="s">
        <v>1294</v>
      </c>
      <c r="E39628" t="s">
        <v>430</v>
      </c>
      <c r="F39628" t="s">
        <v>1294</v>
      </c>
      <c r="G39628">
        <v>0</v>
      </c>
      <c r="H39628">
        <v>0</v>
      </c>
      <c r="I39628">
        <v>17693</v>
      </c>
      <c r="J39628" t="b">
        <v>1</v>
      </c>
      <c r="K39628">
        <v>301122388</v>
      </c>
      <c r="L39628" t="s">
        <v>28</v>
      </c>
      <c r="M39628">
        <v>289627978</v>
      </c>
      <c r="N39628" t="s">
        <v>29</v>
      </c>
      <c r="O39628">
        <v>50.87</v>
      </c>
      <c r="P39628">
        <v>5</v>
      </c>
      <c r="Q39628">
        <v>305459073</v>
      </c>
      <c r="R39628">
        <v>298711427</v>
      </c>
      <c r="S39628" t="s">
        <v>127</v>
      </c>
      <c r="T39628" t="s">
        <v>128</v>
      </c>
      <c r="U39628">
        <v>1</v>
      </c>
      <c r="V39628">
        <v>797</v>
      </c>
      <c r="W39628">
        <v>0</v>
      </c>
      <c r="X39628" t="s">
        <v>806</v>
      </c>
      <c r="AA39628">
        <v>50.87</v>
      </c>
    </row>
    <row r="39629" spans="1:27" x14ac:dyDescent="0.2">
      <c r="A39629">
        <v>39720411</v>
      </c>
      <c r="B39629">
        <v>46610464</v>
      </c>
      <c r="C39629">
        <v>34769106</v>
      </c>
      <c r="D39629" t="s">
        <v>1294</v>
      </c>
      <c r="E39629" t="s">
        <v>430</v>
      </c>
      <c r="F39629" t="s">
        <v>1294</v>
      </c>
      <c r="G39629">
        <v>0</v>
      </c>
      <c r="H39629">
        <v>0</v>
      </c>
      <c r="I39629">
        <v>17693</v>
      </c>
      <c r="J39629" t="b">
        <v>1</v>
      </c>
      <c r="K39629">
        <v>301122388</v>
      </c>
      <c r="L39629" t="s">
        <v>28</v>
      </c>
      <c r="M39629">
        <v>289627978</v>
      </c>
      <c r="N39629" t="s">
        <v>29</v>
      </c>
      <c r="O39629">
        <v>50.87</v>
      </c>
      <c r="P39629">
        <v>5</v>
      </c>
      <c r="Q39629">
        <v>305459073</v>
      </c>
      <c r="R39629">
        <v>298711427</v>
      </c>
      <c r="S39629" t="s">
        <v>127</v>
      </c>
      <c r="T39629" t="s">
        <v>128</v>
      </c>
      <c r="U39629">
        <v>1</v>
      </c>
      <c r="V39629">
        <v>797</v>
      </c>
      <c r="W39629">
        <v>0</v>
      </c>
      <c r="X39629" t="s">
        <v>541</v>
      </c>
      <c r="AA39629">
        <v>50.87</v>
      </c>
    </row>
    <row r="39630" spans="1:27" x14ac:dyDescent="0.2">
      <c r="A39630">
        <v>39720411</v>
      </c>
      <c r="B39630">
        <v>46610464</v>
      </c>
      <c r="C39630">
        <v>34769106</v>
      </c>
      <c r="D39630" t="s">
        <v>1294</v>
      </c>
      <c r="E39630" t="s">
        <v>430</v>
      </c>
      <c r="F39630" t="s">
        <v>1294</v>
      </c>
      <c r="G39630">
        <v>0</v>
      </c>
      <c r="H39630">
        <v>0</v>
      </c>
      <c r="I39630">
        <v>17693</v>
      </c>
      <c r="J39630" t="b">
        <v>1</v>
      </c>
      <c r="K39630">
        <v>301122388</v>
      </c>
      <c r="L39630" t="s">
        <v>28</v>
      </c>
      <c r="M39630">
        <v>289627978</v>
      </c>
      <c r="N39630" t="s">
        <v>29</v>
      </c>
      <c r="O39630">
        <v>50.87</v>
      </c>
      <c r="P39630">
        <v>2</v>
      </c>
      <c r="Q39630">
        <v>305500996</v>
      </c>
      <c r="R39630">
        <v>300962498</v>
      </c>
      <c r="S39630" t="s">
        <v>132</v>
      </c>
      <c r="T39630" t="s">
        <v>133</v>
      </c>
      <c r="U39630">
        <v>1</v>
      </c>
      <c r="V39630">
        <v>230</v>
      </c>
      <c r="W39630">
        <v>0.25</v>
      </c>
      <c r="X39630" t="s">
        <v>371</v>
      </c>
      <c r="Z39630" t="s">
        <v>318</v>
      </c>
      <c r="AA39630">
        <v>50.87</v>
      </c>
    </row>
    <row r="39631" spans="1:27" x14ac:dyDescent="0.2">
      <c r="A39631">
        <v>39720411</v>
      </c>
      <c r="B39631">
        <v>46610464</v>
      </c>
      <c r="C39631">
        <v>34769106</v>
      </c>
      <c r="D39631" t="s">
        <v>1294</v>
      </c>
      <c r="E39631" t="s">
        <v>430</v>
      </c>
      <c r="F39631" t="s">
        <v>1294</v>
      </c>
      <c r="G39631">
        <v>0</v>
      </c>
      <c r="H39631">
        <v>0</v>
      </c>
      <c r="I39631">
        <v>17693</v>
      </c>
      <c r="J39631" t="b">
        <v>1</v>
      </c>
      <c r="K39631">
        <v>301122388</v>
      </c>
      <c r="L39631" t="s">
        <v>28</v>
      </c>
      <c r="M39631">
        <v>289627978</v>
      </c>
      <c r="N39631" t="s">
        <v>29</v>
      </c>
      <c r="O39631">
        <v>50.87</v>
      </c>
      <c r="P39631">
        <v>2</v>
      </c>
      <c r="Q39631">
        <v>305500996</v>
      </c>
      <c r="R39631">
        <v>300962498</v>
      </c>
      <c r="S39631" t="s">
        <v>132</v>
      </c>
      <c r="T39631" t="s">
        <v>133</v>
      </c>
      <c r="U39631">
        <v>1</v>
      </c>
      <c r="V39631">
        <v>230</v>
      </c>
      <c r="W39631">
        <v>0.25</v>
      </c>
      <c r="X39631" t="s">
        <v>140</v>
      </c>
      <c r="Z39631" t="s">
        <v>141</v>
      </c>
      <c r="AA39631">
        <v>50.87</v>
      </c>
    </row>
    <row r="39632" spans="1:27" x14ac:dyDescent="0.2">
      <c r="A39632">
        <v>39720411</v>
      </c>
      <c r="B39632">
        <v>46610464</v>
      </c>
      <c r="C39632">
        <v>34769106</v>
      </c>
      <c r="D39632" t="s">
        <v>1294</v>
      </c>
      <c r="E39632" t="s">
        <v>430</v>
      </c>
      <c r="F39632" t="s">
        <v>1294</v>
      </c>
      <c r="G39632">
        <v>0</v>
      </c>
      <c r="H39632">
        <v>0</v>
      </c>
      <c r="I39632">
        <v>17693</v>
      </c>
      <c r="J39632" t="b">
        <v>1</v>
      </c>
      <c r="K39632">
        <v>301122388</v>
      </c>
      <c r="L39632" t="s">
        <v>28</v>
      </c>
      <c r="M39632">
        <v>289627978</v>
      </c>
      <c r="N39632" t="s">
        <v>29</v>
      </c>
      <c r="O39632">
        <v>50.87</v>
      </c>
      <c r="P39632">
        <v>2</v>
      </c>
      <c r="Q39632">
        <v>305500996</v>
      </c>
      <c r="R39632">
        <v>300962498</v>
      </c>
      <c r="S39632" t="s">
        <v>132</v>
      </c>
      <c r="T39632" t="s">
        <v>133</v>
      </c>
      <c r="U39632">
        <v>1</v>
      </c>
      <c r="V39632">
        <v>230</v>
      </c>
      <c r="W39632">
        <v>0.25</v>
      </c>
      <c r="X39632" t="s">
        <v>136</v>
      </c>
      <c r="Z39632" t="s">
        <v>137</v>
      </c>
      <c r="AA39632">
        <v>50.87</v>
      </c>
    </row>
    <row r="39633" spans="1:27" x14ac:dyDescent="0.2">
      <c r="A39633">
        <v>39720411</v>
      </c>
      <c r="B39633">
        <v>46610464</v>
      </c>
      <c r="C39633">
        <v>34769106</v>
      </c>
      <c r="D39633" t="s">
        <v>1294</v>
      </c>
      <c r="E39633" t="s">
        <v>430</v>
      </c>
      <c r="F39633" t="s">
        <v>1294</v>
      </c>
      <c r="G39633">
        <v>0</v>
      </c>
      <c r="H39633">
        <v>0</v>
      </c>
      <c r="I39633">
        <v>17693</v>
      </c>
      <c r="J39633" t="b">
        <v>1</v>
      </c>
      <c r="K39633">
        <v>301122388</v>
      </c>
      <c r="L39633" t="s">
        <v>28</v>
      </c>
      <c r="M39633">
        <v>289627978</v>
      </c>
      <c r="N39633" t="s">
        <v>29</v>
      </c>
      <c r="O39633">
        <v>50.87</v>
      </c>
      <c r="P39633">
        <v>2</v>
      </c>
      <c r="Q39633">
        <v>305500996</v>
      </c>
      <c r="R39633">
        <v>300962498</v>
      </c>
      <c r="S39633" t="s">
        <v>132</v>
      </c>
      <c r="T39633" t="s">
        <v>133</v>
      </c>
      <c r="U39633">
        <v>1</v>
      </c>
      <c r="V39633">
        <v>230</v>
      </c>
      <c r="W39633">
        <v>0.25</v>
      </c>
      <c r="X39633" t="s">
        <v>347</v>
      </c>
      <c r="Z39633" t="s">
        <v>348</v>
      </c>
      <c r="AA39633">
        <v>50.87</v>
      </c>
    </row>
    <row r="39634" spans="1:27" x14ac:dyDescent="0.2">
      <c r="A39634">
        <v>39720411</v>
      </c>
      <c r="B39634">
        <v>46610464</v>
      </c>
      <c r="C39634">
        <v>34769106</v>
      </c>
      <c r="D39634" t="s">
        <v>1294</v>
      </c>
      <c r="E39634" t="s">
        <v>430</v>
      </c>
      <c r="F39634" t="s">
        <v>1294</v>
      </c>
      <c r="G39634">
        <v>0</v>
      </c>
      <c r="H39634">
        <v>0</v>
      </c>
      <c r="I39634">
        <v>17693</v>
      </c>
      <c r="J39634" t="b">
        <v>1</v>
      </c>
      <c r="K39634">
        <v>301122388</v>
      </c>
      <c r="L39634" t="s">
        <v>28</v>
      </c>
      <c r="M39634">
        <v>289627978</v>
      </c>
      <c r="N39634" t="s">
        <v>29</v>
      </c>
      <c r="O39634">
        <v>50.87</v>
      </c>
      <c r="P39634">
        <v>3</v>
      </c>
      <c r="Q39634">
        <v>301142083</v>
      </c>
      <c r="R39634">
        <v>298121287</v>
      </c>
      <c r="S39634" t="s">
        <v>142</v>
      </c>
      <c r="T39634" t="s">
        <v>143</v>
      </c>
      <c r="U39634">
        <v>1</v>
      </c>
      <c r="V39634">
        <v>450</v>
      </c>
      <c r="W39634">
        <v>3</v>
      </c>
      <c r="X39634" t="s">
        <v>152</v>
      </c>
      <c r="Z39634" t="s">
        <v>153</v>
      </c>
      <c r="AA39634">
        <v>50.87</v>
      </c>
    </row>
    <row r="39635" spans="1:27" x14ac:dyDescent="0.2">
      <c r="A39635">
        <v>39720411</v>
      </c>
      <c r="B39635">
        <v>46610464</v>
      </c>
      <c r="C39635">
        <v>34769106</v>
      </c>
      <c r="D39635" t="s">
        <v>1294</v>
      </c>
      <c r="E39635" t="s">
        <v>430</v>
      </c>
      <c r="F39635" t="s">
        <v>1294</v>
      </c>
      <c r="G39635">
        <v>0</v>
      </c>
      <c r="H39635">
        <v>0</v>
      </c>
      <c r="I39635">
        <v>17693</v>
      </c>
      <c r="J39635" t="b">
        <v>1</v>
      </c>
      <c r="K39635">
        <v>301122388</v>
      </c>
      <c r="L39635" t="s">
        <v>28</v>
      </c>
      <c r="M39635">
        <v>289627978</v>
      </c>
      <c r="N39635" t="s">
        <v>29</v>
      </c>
      <c r="O39635">
        <v>50.87</v>
      </c>
      <c r="P39635">
        <v>3</v>
      </c>
      <c r="Q39635">
        <v>301142083</v>
      </c>
      <c r="R39635">
        <v>298121287</v>
      </c>
      <c r="S39635" t="s">
        <v>142</v>
      </c>
      <c r="T39635" t="s">
        <v>143</v>
      </c>
      <c r="U39635">
        <v>1</v>
      </c>
      <c r="V39635">
        <v>450</v>
      </c>
      <c r="W39635">
        <v>3</v>
      </c>
      <c r="X39635" t="s">
        <v>317</v>
      </c>
      <c r="Z39635" t="s">
        <v>318</v>
      </c>
      <c r="AA39635">
        <v>50.87</v>
      </c>
    </row>
    <row r="39636" spans="1:27" x14ac:dyDescent="0.2">
      <c r="A39636">
        <v>39720411</v>
      </c>
      <c r="B39636">
        <v>46610464</v>
      </c>
      <c r="C39636">
        <v>34769106</v>
      </c>
      <c r="D39636" t="s">
        <v>1294</v>
      </c>
      <c r="E39636" t="s">
        <v>430</v>
      </c>
      <c r="F39636" t="s">
        <v>1294</v>
      </c>
      <c r="G39636">
        <v>0</v>
      </c>
      <c r="H39636">
        <v>0</v>
      </c>
      <c r="I39636">
        <v>17693</v>
      </c>
      <c r="J39636" t="b">
        <v>1</v>
      </c>
      <c r="K39636">
        <v>301122388</v>
      </c>
      <c r="L39636" t="s">
        <v>28</v>
      </c>
      <c r="M39636">
        <v>289627978</v>
      </c>
      <c r="N39636" t="s">
        <v>29</v>
      </c>
      <c r="O39636">
        <v>50.87</v>
      </c>
      <c r="P39636">
        <v>3</v>
      </c>
      <c r="Q39636">
        <v>301142083</v>
      </c>
      <c r="R39636">
        <v>298121287</v>
      </c>
      <c r="S39636" t="s">
        <v>142</v>
      </c>
      <c r="T39636" t="s">
        <v>143</v>
      </c>
      <c r="U39636">
        <v>1</v>
      </c>
      <c r="V39636">
        <v>450</v>
      </c>
      <c r="W39636">
        <v>3</v>
      </c>
      <c r="X39636" t="s">
        <v>349</v>
      </c>
      <c r="Z39636" t="s">
        <v>218</v>
      </c>
      <c r="AA39636">
        <v>50.87</v>
      </c>
    </row>
    <row r="39637" spans="1:27" x14ac:dyDescent="0.2">
      <c r="A39637">
        <v>39720411</v>
      </c>
      <c r="B39637">
        <v>46610464</v>
      </c>
      <c r="C39637">
        <v>34769106</v>
      </c>
      <c r="D39637" t="s">
        <v>1294</v>
      </c>
      <c r="E39637" t="s">
        <v>430</v>
      </c>
      <c r="F39637" t="s">
        <v>1294</v>
      </c>
      <c r="G39637">
        <v>0</v>
      </c>
      <c r="H39637">
        <v>0</v>
      </c>
      <c r="I39637">
        <v>17693</v>
      </c>
      <c r="J39637" t="b">
        <v>1</v>
      </c>
      <c r="K39637">
        <v>301122388</v>
      </c>
      <c r="L39637" t="s">
        <v>28</v>
      </c>
      <c r="M39637">
        <v>289627978</v>
      </c>
      <c r="N39637" t="s">
        <v>29</v>
      </c>
      <c r="O39637">
        <v>50.87</v>
      </c>
      <c r="P39637">
        <v>3</v>
      </c>
      <c r="Q39637">
        <v>301142083</v>
      </c>
      <c r="R39637">
        <v>298121287</v>
      </c>
      <c r="S39637" t="s">
        <v>142</v>
      </c>
      <c r="T39637" t="s">
        <v>143</v>
      </c>
      <c r="U39637">
        <v>1</v>
      </c>
      <c r="V39637">
        <v>450</v>
      </c>
      <c r="W39637">
        <v>3</v>
      </c>
      <c r="X39637" t="s">
        <v>146</v>
      </c>
      <c r="Z39637" t="s">
        <v>147</v>
      </c>
      <c r="AA39637">
        <v>50.87</v>
      </c>
    </row>
    <row r="39638" spans="1:27" x14ac:dyDescent="0.2">
      <c r="A39638">
        <v>39720411</v>
      </c>
      <c r="B39638">
        <v>46610464</v>
      </c>
      <c r="C39638">
        <v>34769106</v>
      </c>
      <c r="D39638" t="s">
        <v>1294</v>
      </c>
      <c r="E39638" t="s">
        <v>430</v>
      </c>
      <c r="F39638" t="s">
        <v>1294</v>
      </c>
      <c r="G39638">
        <v>0</v>
      </c>
      <c r="H39638">
        <v>0</v>
      </c>
      <c r="I39638">
        <v>17693</v>
      </c>
      <c r="J39638" t="b">
        <v>1</v>
      </c>
      <c r="K39638">
        <v>301122388</v>
      </c>
      <c r="L39638" t="s">
        <v>28</v>
      </c>
      <c r="M39638">
        <v>289627978</v>
      </c>
      <c r="N39638" t="s">
        <v>29</v>
      </c>
      <c r="O39638">
        <v>50.87</v>
      </c>
      <c r="P39638">
        <v>3</v>
      </c>
      <c r="Q39638">
        <v>301142083</v>
      </c>
      <c r="R39638">
        <v>298121287</v>
      </c>
      <c r="S39638" t="s">
        <v>142</v>
      </c>
      <c r="T39638" t="s">
        <v>143</v>
      </c>
      <c r="U39638">
        <v>1</v>
      </c>
      <c r="V39638">
        <v>450</v>
      </c>
      <c r="W39638">
        <v>3</v>
      </c>
      <c r="X39638" t="s">
        <v>144</v>
      </c>
      <c r="Z39638" t="s">
        <v>145</v>
      </c>
      <c r="AA39638">
        <v>50.87</v>
      </c>
    </row>
    <row r="39639" spans="1:27" x14ac:dyDescent="0.2">
      <c r="A39639">
        <v>39720411</v>
      </c>
      <c r="B39639">
        <v>46610464</v>
      </c>
      <c r="C39639">
        <v>34769106</v>
      </c>
      <c r="D39639" t="s">
        <v>1294</v>
      </c>
      <c r="E39639" t="s">
        <v>430</v>
      </c>
      <c r="F39639" t="s">
        <v>1294</v>
      </c>
      <c r="G39639">
        <v>0</v>
      </c>
      <c r="H39639">
        <v>0</v>
      </c>
      <c r="I39639">
        <v>17693</v>
      </c>
      <c r="J39639" t="b">
        <v>1</v>
      </c>
      <c r="K39639">
        <v>301122388</v>
      </c>
      <c r="L39639" t="s">
        <v>28</v>
      </c>
      <c r="M39639">
        <v>289627978</v>
      </c>
      <c r="N39639" t="s">
        <v>29</v>
      </c>
      <c r="O39639">
        <v>50.87</v>
      </c>
      <c r="P39639">
        <v>3</v>
      </c>
      <c r="Q39639">
        <v>301142083</v>
      </c>
      <c r="R39639">
        <v>298121287</v>
      </c>
      <c r="S39639" t="s">
        <v>142</v>
      </c>
      <c r="T39639" t="s">
        <v>143</v>
      </c>
      <c r="U39639">
        <v>1</v>
      </c>
      <c r="V39639">
        <v>450</v>
      </c>
      <c r="W39639">
        <v>3</v>
      </c>
      <c r="X39639" t="s">
        <v>150</v>
      </c>
      <c r="Z39639" t="s">
        <v>151</v>
      </c>
      <c r="AA39639">
        <v>50.87</v>
      </c>
    </row>
    <row r="39640" spans="1:27" x14ac:dyDescent="0.2">
      <c r="A39640">
        <v>39720411</v>
      </c>
      <c r="B39640">
        <v>46610464</v>
      </c>
      <c r="C39640">
        <v>34769106</v>
      </c>
      <c r="D39640" t="s">
        <v>1294</v>
      </c>
      <c r="E39640" t="s">
        <v>430</v>
      </c>
      <c r="F39640" t="s">
        <v>1294</v>
      </c>
      <c r="G39640">
        <v>0</v>
      </c>
      <c r="H39640">
        <v>0</v>
      </c>
      <c r="I39640">
        <v>17693</v>
      </c>
      <c r="J39640" t="b">
        <v>1</v>
      </c>
      <c r="K39640">
        <v>301122388</v>
      </c>
      <c r="L39640" t="s">
        <v>28</v>
      </c>
      <c r="M39640">
        <v>289627978</v>
      </c>
      <c r="N39640" t="s">
        <v>29</v>
      </c>
      <c r="O39640">
        <v>50.87</v>
      </c>
      <c r="P39640">
        <v>2</v>
      </c>
      <c r="Q39640">
        <v>304269180</v>
      </c>
      <c r="R39640">
        <v>298567536</v>
      </c>
      <c r="S39640" t="s">
        <v>156</v>
      </c>
      <c r="T39640" t="s">
        <v>157</v>
      </c>
      <c r="U39640">
        <v>1</v>
      </c>
      <c r="V39640">
        <v>129</v>
      </c>
      <c r="W39640">
        <v>2</v>
      </c>
      <c r="X39640" t="s">
        <v>158</v>
      </c>
      <c r="Y39640" t="s">
        <v>159</v>
      </c>
      <c r="Z39640" t="s">
        <v>160</v>
      </c>
      <c r="AA39640">
        <v>50.87</v>
      </c>
    </row>
    <row r="39641" spans="1:27" x14ac:dyDescent="0.2">
      <c r="A39641">
        <v>39720411</v>
      </c>
      <c r="B39641">
        <v>46610464</v>
      </c>
      <c r="C39641">
        <v>34769106</v>
      </c>
      <c r="D39641" t="s">
        <v>1294</v>
      </c>
      <c r="E39641" t="s">
        <v>430</v>
      </c>
      <c r="F39641" t="s">
        <v>1294</v>
      </c>
      <c r="G39641">
        <v>0</v>
      </c>
      <c r="H39641">
        <v>0</v>
      </c>
      <c r="I39641">
        <v>17693</v>
      </c>
      <c r="J39641" t="b">
        <v>1</v>
      </c>
      <c r="K39641">
        <v>301122388</v>
      </c>
      <c r="L39641" t="s">
        <v>28</v>
      </c>
      <c r="M39641">
        <v>289627978</v>
      </c>
      <c r="N39641" t="s">
        <v>29</v>
      </c>
      <c r="O39641">
        <v>50.87</v>
      </c>
      <c r="P39641">
        <v>2</v>
      </c>
      <c r="Q39641">
        <v>304269180</v>
      </c>
      <c r="R39641">
        <v>298567536</v>
      </c>
      <c r="S39641" t="s">
        <v>156</v>
      </c>
      <c r="T39641" t="s">
        <v>157</v>
      </c>
      <c r="U39641">
        <v>1</v>
      </c>
      <c r="V39641">
        <v>129</v>
      </c>
      <c r="W39641">
        <v>2</v>
      </c>
      <c r="X39641" t="s">
        <v>161</v>
      </c>
      <c r="Y39641" t="s">
        <v>162</v>
      </c>
      <c r="Z39641" t="s">
        <v>163</v>
      </c>
      <c r="AA39641">
        <v>50.87</v>
      </c>
    </row>
    <row r="39642" spans="1:27" x14ac:dyDescent="0.2">
      <c r="A39642">
        <v>39720411</v>
      </c>
      <c r="B39642">
        <v>46610464</v>
      </c>
      <c r="C39642">
        <v>34769106</v>
      </c>
      <c r="D39642" t="s">
        <v>1294</v>
      </c>
      <c r="E39642" t="s">
        <v>430</v>
      </c>
      <c r="F39642" t="s">
        <v>1294</v>
      </c>
      <c r="G39642">
        <v>0</v>
      </c>
      <c r="H39642">
        <v>0</v>
      </c>
      <c r="I39642">
        <v>17693</v>
      </c>
      <c r="J39642" t="b">
        <v>1</v>
      </c>
      <c r="K39642">
        <v>301122388</v>
      </c>
      <c r="L39642" t="s">
        <v>28</v>
      </c>
      <c r="M39642">
        <v>289627978</v>
      </c>
      <c r="N39642" t="s">
        <v>29</v>
      </c>
      <c r="O39642">
        <v>50.87</v>
      </c>
      <c r="P39642">
        <v>4</v>
      </c>
      <c r="Q39642">
        <v>304269428</v>
      </c>
      <c r="R39642">
        <v>298298661</v>
      </c>
      <c r="S39642" t="s">
        <v>164</v>
      </c>
      <c r="T39642" t="s">
        <v>165</v>
      </c>
      <c r="U39642">
        <v>1</v>
      </c>
      <c r="V39642">
        <v>591</v>
      </c>
      <c r="W39642">
        <v>2</v>
      </c>
      <c r="X39642" t="s">
        <v>167</v>
      </c>
      <c r="AA39642">
        <v>50.87</v>
      </c>
    </row>
    <row r="39643" spans="1:27" x14ac:dyDescent="0.2">
      <c r="A39643">
        <v>39720411</v>
      </c>
      <c r="B39643">
        <v>46610464</v>
      </c>
      <c r="C39643">
        <v>34769106</v>
      </c>
      <c r="D39643" t="s">
        <v>1294</v>
      </c>
      <c r="E39643" t="s">
        <v>430</v>
      </c>
      <c r="F39643" t="s">
        <v>1294</v>
      </c>
      <c r="G39643">
        <v>0</v>
      </c>
      <c r="H39643">
        <v>0</v>
      </c>
      <c r="I39643">
        <v>17693</v>
      </c>
      <c r="J39643" t="b">
        <v>1</v>
      </c>
      <c r="K39643">
        <v>301122388</v>
      </c>
      <c r="L39643" t="s">
        <v>28</v>
      </c>
      <c r="M39643">
        <v>289627978</v>
      </c>
      <c r="N39643" t="s">
        <v>29</v>
      </c>
      <c r="O39643">
        <v>50.87</v>
      </c>
      <c r="P39643">
        <v>4</v>
      </c>
      <c r="Q39643">
        <v>304269428</v>
      </c>
      <c r="R39643">
        <v>298298661</v>
      </c>
      <c r="S39643" t="s">
        <v>164</v>
      </c>
      <c r="T39643" t="s">
        <v>165</v>
      </c>
      <c r="U39643">
        <v>1</v>
      </c>
      <c r="V39643">
        <v>591</v>
      </c>
      <c r="W39643">
        <v>2</v>
      </c>
      <c r="X39643" t="s">
        <v>166</v>
      </c>
      <c r="AA39643">
        <v>50.87</v>
      </c>
    </row>
    <row r="39644" spans="1:27" x14ac:dyDescent="0.2">
      <c r="A39644">
        <v>39720411</v>
      </c>
      <c r="B39644">
        <v>46610464</v>
      </c>
      <c r="C39644">
        <v>34769106</v>
      </c>
      <c r="D39644" t="s">
        <v>1294</v>
      </c>
      <c r="E39644" t="s">
        <v>430</v>
      </c>
      <c r="F39644" t="s">
        <v>1294</v>
      </c>
      <c r="G39644">
        <v>0</v>
      </c>
      <c r="H39644">
        <v>0</v>
      </c>
      <c r="I39644">
        <v>17693</v>
      </c>
      <c r="J39644" t="b">
        <v>1</v>
      </c>
      <c r="K39644">
        <v>301122388</v>
      </c>
      <c r="L39644" t="s">
        <v>28</v>
      </c>
      <c r="M39644">
        <v>289627978</v>
      </c>
      <c r="N39644" t="s">
        <v>29</v>
      </c>
      <c r="O39644">
        <v>50.87</v>
      </c>
      <c r="P39644">
        <v>4</v>
      </c>
      <c r="Q39644">
        <v>304269428</v>
      </c>
      <c r="R39644">
        <v>298298661</v>
      </c>
      <c r="S39644" t="s">
        <v>164</v>
      </c>
      <c r="T39644" t="s">
        <v>165</v>
      </c>
      <c r="U39644">
        <v>1</v>
      </c>
      <c r="V39644">
        <v>591</v>
      </c>
      <c r="W39644">
        <v>2</v>
      </c>
      <c r="X39644" t="s">
        <v>170</v>
      </c>
      <c r="AA39644">
        <v>50.87</v>
      </c>
    </row>
    <row r="39645" spans="1:27" x14ac:dyDescent="0.2">
      <c r="A39645">
        <v>39720411</v>
      </c>
      <c r="B39645">
        <v>46610464</v>
      </c>
      <c r="C39645">
        <v>34769106</v>
      </c>
      <c r="D39645" t="s">
        <v>1294</v>
      </c>
      <c r="E39645" t="s">
        <v>430</v>
      </c>
      <c r="F39645" t="s">
        <v>1294</v>
      </c>
      <c r="G39645">
        <v>0</v>
      </c>
      <c r="H39645">
        <v>0</v>
      </c>
      <c r="I39645">
        <v>17693</v>
      </c>
      <c r="J39645" t="b">
        <v>1</v>
      </c>
      <c r="K39645">
        <v>301122388</v>
      </c>
      <c r="L39645" t="s">
        <v>28</v>
      </c>
      <c r="M39645">
        <v>289627978</v>
      </c>
      <c r="N39645" t="s">
        <v>29</v>
      </c>
      <c r="O39645">
        <v>50.87</v>
      </c>
      <c r="P39645">
        <v>4</v>
      </c>
      <c r="Q39645">
        <v>304269428</v>
      </c>
      <c r="R39645">
        <v>298298661</v>
      </c>
      <c r="S39645" t="s">
        <v>164</v>
      </c>
      <c r="T39645" t="s">
        <v>165</v>
      </c>
      <c r="U39645">
        <v>1</v>
      </c>
      <c r="V39645">
        <v>591</v>
      </c>
      <c r="W39645">
        <v>2</v>
      </c>
      <c r="X39645" t="s">
        <v>356</v>
      </c>
      <c r="AA39645">
        <v>50.87</v>
      </c>
    </row>
    <row r="39646" spans="1:27" x14ac:dyDescent="0.2">
      <c r="A39646">
        <v>39720411</v>
      </c>
      <c r="B39646">
        <v>46610464</v>
      </c>
      <c r="C39646">
        <v>34769106</v>
      </c>
      <c r="D39646" t="s">
        <v>1294</v>
      </c>
      <c r="E39646" t="s">
        <v>430</v>
      </c>
      <c r="F39646" t="s">
        <v>1294</v>
      </c>
      <c r="G39646">
        <v>0</v>
      </c>
      <c r="H39646">
        <v>0</v>
      </c>
      <c r="I39646">
        <v>17693</v>
      </c>
      <c r="J39646" t="b">
        <v>1</v>
      </c>
      <c r="K39646">
        <v>301122388</v>
      </c>
      <c r="L39646" t="s">
        <v>28</v>
      </c>
      <c r="M39646">
        <v>289627978</v>
      </c>
      <c r="N39646" t="s">
        <v>29</v>
      </c>
      <c r="O39646">
        <v>50.87</v>
      </c>
      <c r="P39646">
        <v>4</v>
      </c>
      <c r="Q39646">
        <v>304269428</v>
      </c>
      <c r="R39646">
        <v>298298661</v>
      </c>
      <c r="S39646" t="s">
        <v>164</v>
      </c>
      <c r="T39646" t="s">
        <v>165</v>
      </c>
      <c r="U39646">
        <v>1</v>
      </c>
      <c r="V39646">
        <v>591</v>
      </c>
      <c r="W39646">
        <v>2</v>
      </c>
      <c r="X39646" t="s">
        <v>173</v>
      </c>
      <c r="AA39646">
        <v>50.87</v>
      </c>
    </row>
    <row r="39647" spans="1:27" x14ac:dyDescent="0.2">
      <c r="A39647">
        <v>39720411</v>
      </c>
      <c r="B39647">
        <v>46610464</v>
      </c>
      <c r="C39647">
        <v>34769106</v>
      </c>
      <c r="D39647" t="s">
        <v>1294</v>
      </c>
      <c r="E39647" t="s">
        <v>430</v>
      </c>
      <c r="F39647" t="s">
        <v>1294</v>
      </c>
      <c r="G39647">
        <v>0</v>
      </c>
      <c r="H39647">
        <v>0</v>
      </c>
      <c r="I39647">
        <v>17693</v>
      </c>
      <c r="J39647" t="b">
        <v>1</v>
      </c>
      <c r="K39647">
        <v>301122388</v>
      </c>
      <c r="L39647" t="s">
        <v>28</v>
      </c>
      <c r="M39647">
        <v>289627978</v>
      </c>
      <c r="N39647" t="s">
        <v>29</v>
      </c>
      <c r="O39647">
        <v>50.87</v>
      </c>
      <c r="P39647">
        <v>4</v>
      </c>
      <c r="Q39647">
        <v>304269428</v>
      </c>
      <c r="R39647">
        <v>298298661</v>
      </c>
      <c r="S39647" t="s">
        <v>164</v>
      </c>
      <c r="T39647" t="s">
        <v>165</v>
      </c>
      <c r="U39647">
        <v>1</v>
      </c>
      <c r="V39647">
        <v>591</v>
      </c>
      <c r="W39647">
        <v>2</v>
      </c>
      <c r="X39647" t="s">
        <v>416</v>
      </c>
      <c r="AA39647">
        <v>50.87</v>
      </c>
    </row>
    <row r="39648" spans="1:27" x14ac:dyDescent="0.2">
      <c r="A39648">
        <v>39720411</v>
      </c>
      <c r="B39648">
        <v>46610464</v>
      </c>
      <c r="C39648">
        <v>34769106</v>
      </c>
      <c r="D39648" t="s">
        <v>1294</v>
      </c>
      <c r="E39648" t="s">
        <v>430</v>
      </c>
      <c r="F39648" t="s">
        <v>1294</v>
      </c>
      <c r="G39648">
        <v>0</v>
      </c>
      <c r="H39648">
        <v>0</v>
      </c>
      <c r="I39648">
        <v>17693</v>
      </c>
      <c r="J39648" t="b">
        <v>1</v>
      </c>
      <c r="K39648">
        <v>301122388</v>
      </c>
      <c r="L39648" t="s">
        <v>28</v>
      </c>
      <c r="M39648">
        <v>289627978</v>
      </c>
      <c r="N39648" t="s">
        <v>29</v>
      </c>
      <c r="O39648">
        <v>50.87</v>
      </c>
      <c r="P39648">
        <v>4</v>
      </c>
      <c r="Q39648">
        <v>304269428</v>
      </c>
      <c r="R39648">
        <v>298298661</v>
      </c>
      <c r="S39648" t="s">
        <v>164</v>
      </c>
      <c r="T39648" t="s">
        <v>165</v>
      </c>
      <c r="U39648">
        <v>1</v>
      </c>
      <c r="V39648">
        <v>591</v>
      </c>
      <c r="W39648">
        <v>2</v>
      </c>
      <c r="X39648" t="s">
        <v>320</v>
      </c>
      <c r="AA39648">
        <v>50.87</v>
      </c>
    </row>
    <row r="39649" spans="1:27" x14ac:dyDescent="0.2">
      <c r="A39649">
        <v>39720411</v>
      </c>
      <c r="B39649">
        <v>46610464</v>
      </c>
      <c r="C39649">
        <v>34769106</v>
      </c>
      <c r="D39649" t="s">
        <v>1294</v>
      </c>
      <c r="E39649" t="s">
        <v>430</v>
      </c>
      <c r="F39649" t="s">
        <v>1294</v>
      </c>
      <c r="G39649">
        <v>0</v>
      </c>
      <c r="H39649">
        <v>0</v>
      </c>
      <c r="I39649">
        <v>17693</v>
      </c>
      <c r="J39649" t="b">
        <v>1</v>
      </c>
      <c r="K39649">
        <v>301122388</v>
      </c>
      <c r="L39649" t="s">
        <v>28</v>
      </c>
      <c r="M39649">
        <v>289627978</v>
      </c>
      <c r="N39649" t="s">
        <v>29</v>
      </c>
      <c r="O39649">
        <v>50.87</v>
      </c>
      <c r="P39649">
        <v>4</v>
      </c>
      <c r="Q39649">
        <v>304269428</v>
      </c>
      <c r="R39649">
        <v>298298661</v>
      </c>
      <c r="S39649" t="s">
        <v>164</v>
      </c>
      <c r="T39649" t="s">
        <v>165</v>
      </c>
      <c r="U39649">
        <v>1</v>
      </c>
      <c r="V39649">
        <v>591</v>
      </c>
      <c r="W39649">
        <v>2</v>
      </c>
      <c r="X39649" t="s">
        <v>375</v>
      </c>
      <c r="AA39649">
        <v>50.87</v>
      </c>
    </row>
    <row r="39650" spans="1:27" x14ac:dyDescent="0.2">
      <c r="A39650">
        <v>39720411</v>
      </c>
      <c r="B39650">
        <v>46610464</v>
      </c>
      <c r="C39650">
        <v>34769106</v>
      </c>
      <c r="D39650" t="s">
        <v>1294</v>
      </c>
      <c r="E39650" t="s">
        <v>430</v>
      </c>
      <c r="F39650" t="s">
        <v>1294</v>
      </c>
      <c r="G39650">
        <v>0</v>
      </c>
      <c r="H39650">
        <v>0</v>
      </c>
      <c r="I39650">
        <v>17693</v>
      </c>
      <c r="J39650" t="b">
        <v>1</v>
      </c>
      <c r="K39650">
        <v>301122388</v>
      </c>
      <c r="L39650" t="s">
        <v>28</v>
      </c>
      <c r="M39650">
        <v>289627978</v>
      </c>
      <c r="N39650" t="s">
        <v>29</v>
      </c>
      <c r="O39650">
        <v>50.87</v>
      </c>
      <c r="P39650">
        <v>3</v>
      </c>
      <c r="Q39650">
        <v>304269517</v>
      </c>
      <c r="R39650">
        <v>298402277</v>
      </c>
      <c r="S39650" t="s">
        <v>174</v>
      </c>
      <c r="T39650" t="s">
        <v>175</v>
      </c>
      <c r="U39650">
        <v>1</v>
      </c>
      <c r="V39650">
        <v>435</v>
      </c>
      <c r="W39650">
        <v>1.75</v>
      </c>
      <c r="X39650" t="s">
        <v>176</v>
      </c>
      <c r="Y39650" t="s">
        <v>177</v>
      </c>
      <c r="Z39650" t="s">
        <v>49</v>
      </c>
      <c r="AA39650">
        <v>50.87</v>
      </c>
    </row>
    <row r="39651" spans="1:27" x14ac:dyDescent="0.2">
      <c r="A39651">
        <v>39720411</v>
      </c>
      <c r="B39651">
        <v>46610464</v>
      </c>
      <c r="C39651">
        <v>34769106</v>
      </c>
      <c r="D39651" t="s">
        <v>1294</v>
      </c>
      <c r="E39651" t="s">
        <v>430</v>
      </c>
      <c r="F39651" t="s">
        <v>1294</v>
      </c>
      <c r="G39651">
        <v>0</v>
      </c>
      <c r="H39651">
        <v>0</v>
      </c>
      <c r="I39651">
        <v>17693</v>
      </c>
      <c r="J39651" t="b">
        <v>1</v>
      </c>
      <c r="K39651">
        <v>301122388</v>
      </c>
      <c r="L39651" t="s">
        <v>28</v>
      </c>
      <c r="M39651">
        <v>289627978</v>
      </c>
      <c r="N39651" t="s">
        <v>29</v>
      </c>
      <c r="O39651">
        <v>50.87</v>
      </c>
      <c r="P39651">
        <v>3</v>
      </c>
      <c r="Q39651">
        <v>304269517</v>
      </c>
      <c r="R39651">
        <v>298402277</v>
      </c>
      <c r="S39651" t="s">
        <v>174</v>
      </c>
      <c r="T39651" t="s">
        <v>175</v>
      </c>
      <c r="U39651">
        <v>1</v>
      </c>
      <c r="V39651">
        <v>435</v>
      </c>
      <c r="W39651">
        <v>1.75</v>
      </c>
      <c r="X39651" t="s">
        <v>184</v>
      </c>
      <c r="Y39651" t="s">
        <v>185</v>
      </c>
      <c r="Z39651" t="s">
        <v>186</v>
      </c>
      <c r="AA39651">
        <v>50.87</v>
      </c>
    </row>
    <row r="39652" spans="1:27" x14ac:dyDescent="0.2">
      <c r="A39652">
        <v>39720411</v>
      </c>
      <c r="B39652">
        <v>46610464</v>
      </c>
      <c r="C39652">
        <v>34769106</v>
      </c>
      <c r="D39652" t="s">
        <v>1294</v>
      </c>
      <c r="E39652" t="s">
        <v>430</v>
      </c>
      <c r="F39652" t="s">
        <v>1294</v>
      </c>
      <c r="G39652">
        <v>0</v>
      </c>
      <c r="H39652">
        <v>0</v>
      </c>
      <c r="I39652">
        <v>17693</v>
      </c>
      <c r="J39652" t="b">
        <v>1</v>
      </c>
      <c r="K39652">
        <v>301122388</v>
      </c>
      <c r="L39652" t="s">
        <v>28</v>
      </c>
      <c r="M39652">
        <v>289627978</v>
      </c>
      <c r="N39652" t="s">
        <v>29</v>
      </c>
      <c r="O39652">
        <v>50.87</v>
      </c>
      <c r="P39652">
        <v>3</v>
      </c>
      <c r="Q39652">
        <v>304269517</v>
      </c>
      <c r="R39652">
        <v>298402277</v>
      </c>
      <c r="S39652" t="s">
        <v>174</v>
      </c>
      <c r="T39652" t="s">
        <v>175</v>
      </c>
      <c r="U39652">
        <v>1</v>
      </c>
      <c r="V39652">
        <v>435</v>
      </c>
      <c r="W39652">
        <v>1.75</v>
      </c>
      <c r="X39652" t="s">
        <v>181</v>
      </c>
      <c r="Y39652" t="s">
        <v>182</v>
      </c>
      <c r="Z39652" t="s">
        <v>183</v>
      </c>
      <c r="AA39652">
        <v>50.87</v>
      </c>
    </row>
    <row r="39653" spans="1:27" x14ac:dyDescent="0.2">
      <c r="A39653">
        <v>39720411</v>
      </c>
      <c r="B39653">
        <v>46610464</v>
      </c>
      <c r="C39653">
        <v>34769106</v>
      </c>
      <c r="D39653" t="s">
        <v>1294</v>
      </c>
      <c r="E39653" t="s">
        <v>430</v>
      </c>
      <c r="F39653" t="s">
        <v>1294</v>
      </c>
      <c r="G39653">
        <v>0</v>
      </c>
      <c r="H39653">
        <v>0</v>
      </c>
      <c r="I39653">
        <v>17693</v>
      </c>
      <c r="J39653" t="b">
        <v>1</v>
      </c>
      <c r="K39653">
        <v>301122388</v>
      </c>
      <c r="L39653" t="s">
        <v>28</v>
      </c>
      <c r="M39653">
        <v>289627978</v>
      </c>
      <c r="N39653" t="s">
        <v>29</v>
      </c>
      <c r="O39653">
        <v>50.87</v>
      </c>
      <c r="P39653">
        <v>3</v>
      </c>
      <c r="Q39653">
        <v>304269517</v>
      </c>
      <c r="R39653">
        <v>298402277</v>
      </c>
      <c r="S39653" t="s">
        <v>174</v>
      </c>
      <c r="T39653" t="s">
        <v>175</v>
      </c>
      <c r="U39653">
        <v>1</v>
      </c>
      <c r="V39653">
        <v>435</v>
      </c>
      <c r="W39653">
        <v>1.75</v>
      </c>
      <c r="X39653" t="s">
        <v>187</v>
      </c>
      <c r="Y39653" t="s">
        <v>188</v>
      </c>
      <c r="Z39653" t="s">
        <v>189</v>
      </c>
      <c r="AA39653">
        <v>50.87</v>
      </c>
    </row>
    <row r="39654" spans="1:27" x14ac:dyDescent="0.2">
      <c r="A39654">
        <v>39720411</v>
      </c>
      <c r="B39654">
        <v>46610464</v>
      </c>
      <c r="C39654">
        <v>34769106</v>
      </c>
      <c r="D39654" t="s">
        <v>1294</v>
      </c>
      <c r="E39654" t="s">
        <v>430</v>
      </c>
      <c r="F39654" t="s">
        <v>1294</v>
      </c>
      <c r="G39654">
        <v>0</v>
      </c>
      <c r="H39654">
        <v>0</v>
      </c>
      <c r="I39654">
        <v>17693</v>
      </c>
      <c r="J39654" t="b">
        <v>1</v>
      </c>
      <c r="K39654">
        <v>301122388</v>
      </c>
      <c r="L39654" t="s">
        <v>28</v>
      </c>
      <c r="M39654">
        <v>289627978</v>
      </c>
      <c r="N39654" t="s">
        <v>29</v>
      </c>
      <c r="O39654">
        <v>50.87</v>
      </c>
      <c r="P39654">
        <v>3</v>
      </c>
      <c r="Q39654">
        <v>304269517</v>
      </c>
      <c r="R39654">
        <v>298402277</v>
      </c>
      <c r="S39654" t="s">
        <v>174</v>
      </c>
      <c r="T39654" t="s">
        <v>175</v>
      </c>
      <c r="U39654">
        <v>1</v>
      </c>
      <c r="V39654">
        <v>435</v>
      </c>
      <c r="W39654">
        <v>1.75</v>
      </c>
      <c r="X39654" t="s">
        <v>376</v>
      </c>
      <c r="Y39654" t="s">
        <v>377</v>
      </c>
      <c r="Z39654" t="s">
        <v>378</v>
      </c>
      <c r="AA39654">
        <v>50.87</v>
      </c>
    </row>
    <row r="39655" spans="1:27" x14ac:dyDescent="0.2">
      <c r="A39655">
        <v>39720411</v>
      </c>
      <c r="B39655">
        <v>46610464</v>
      </c>
      <c r="C39655">
        <v>34769106</v>
      </c>
      <c r="D39655" t="s">
        <v>1294</v>
      </c>
      <c r="E39655" t="s">
        <v>430</v>
      </c>
      <c r="F39655" t="s">
        <v>1294</v>
      </c>
      <c r="G39655">
        <v>0</v>
      </c>
      <c r="H39655">
        <v>0</v>
      </c>
      <c r="I39655">
        <v>17693</v>
      </c>
      <c r="J39655" t="b">
        <v>1</v>
      </c>
      <c r="K39655">
        <v>301122388</v>
      </c>
      <c r="L39655" t="s">
        <v>28</v>
      </c>
      <c r="M39655">
        <v>289627978</v>
      </c>
      <c r="N39655" t="s">
        <v>29</v>
      </c>
      <c r="O39655">
        <v>50.87</v>
      </c>
      <c r="P39655">
        <v>2</v>
      </c>
      <c r="Q39655">
        <v>301142519</v>
      </c>
      <c r="R39655">
        <v>299207489</v>
      </c>
      <c r="S39655" t="s">
        <v>193</v>
      </c>
      <c r="T39655" t="s">
        <v>194</v>
      </c>
      <c r="U39655">
        <v>1</v>
      </c>
      <c r="V39655">
        <v>681</v>
      </c>
      <c r="W39655">
        <v>1.1499999999999999</v>
      </c>
      <c r="X39655" t="s">
        <v>195</v>
      </c>
      <c r="AA39655">
        <v>50.87</v>
      </c>
    </row>
    <row r="39656" spans="1:27" x14ac:dyDescent="0.2">
      <c r="A39656">
        <v>39720411</v>
      </c>
      <c r="B39656">
        <v>46610464</v>
      </c>
      <c r="C39656">
        <v>34769106</v>
      </c>
      <c r="D39656" t="s">
        <v>1294</v>
      </c>
      <c r="E39656" t="s">
        <v>430</v>
      </c>
      <c r="F39656" t="s">
        <v>1294</v>
      </c>
      <c r="G39656">
        <v>0</v>
      </c>
      <c r="H39656">
        <v>0</v>
      </c>
      <c r="I39656">
        <v>17693</v>
      </c>
      <c r="J39656" t="b">
        <v>1</v>
      </c>
      <c r="K39656">
        <v>301122388</v>
      </c>
      <c r="L39656" t="s">
        <v>28</v>
      </c>
      <c r="M39656">
        <v>289627978</v>
      </c>
      <c r="N39656" t="s">
        <v>29</v>
      </c>
      <c r="O39656">
        <v>50.87</v>
      </c>
      <c r="P39656">
        <v>2</v>
      </c>
      <c r="Q39656">
        <v>301142519</v>
      </c>
      <c r="R39656">
        <v>299207489</v>
      </c>
      <c r="S39656" t="s">
        <v>193</v>
      </c>
      <c r="T39656" t="s">
        <v>194</v>
      </c>
      <c r="U39656">
        <v>1</v>
      </c>
      <c r="V39656">
        <v>681</v>
      </c>
      <c r="W39656">
        <v>1.1499999999999999</v>
      </c>
      <c r="X39656" t="s">
        <v>200</v>
      </c>
      <c r="AA39656">
        <v>50.87</v>
      </c>
    </row>
    <row r="39657" spans="1:27" x14ac:dyDescent="0.2">
      <c r="A39657">
        <v>39720411</v>
      </c>
      <c r="B39657">
        <v>46610464</v>
      </c>
      <c r="C39657">
        <v>34769106</v>
      </c>
      <c r="D39657" t="s">
        <v>1294</v>
      </c>
      <c r="E39657" t="s">
        <v>430</v>
      </c>
      <c r="F39657" t="s">
        <v>1294</v>
      </c>
      <c r="G39657">
        <v>0</v>
      </c>
      <c r="H39657">
        <v>0</v>
      </c>
      <c r="I39657">
        <v>17693</v>
      </c>
      <c r="J39657" t="b">
        <v>1</v>
      </c>
      <c r="K39657">
        <v>301122388</v>
      </c>
      <c r="L39657" t="s">
        <v>28</v>
      </c>
      <c r="M39657">
        <v>289627978</v>
      </c>
      <c r="N39657" t="s">
        <v>29</v>
      </c>
      <c r="O39657">
        <v>50.87</v>
      </c>
      <c r="P39657">
        <v>2</v>
      </c>
      <c r="Q39657">
        <v>301142519</v>
      </c>
      <c r="R39657">
        <v>299207489</v>
      </c>
      <c r="S39657" t="s">
        <v>193</v>
      </c>
      <c r="T39657" t="s">
        <v>194</v>
      </c>
      <c r="U39657">
        <v>1</v>
      </c>
      <c r="V39657">
        <v>681</v>
      </c>
      <c r="W39657">
        <v>1.1499999999999999</v>
      </c>
      <c r="X39657" t="s">
        <v>421</v>
      </c>
      <c r="AA39657">
        <v>50.87</v>
      </c>
    </row>
    <row r="39658" spans="1:27" x14ac:dyDescent="0.2">
      <c r="A39658">
        <v>39720411</v>
      </c>
      <c r="B39658">
        <v>46610464</v>
      </c>
      <c r="C39658">
        <v>34769106</v>
      </c>
      <c r="D39658" t="s">
        <v>1294</v>
      </c>
      <c r="E39658" t="s">
        <v>430</v>
      </c>
      <c r="F39658" t="s">
        <v>1294</v>
      </c>
      <c r="G39658">
        <v>0</v>
      </c>
      <c r="H39658">
        <v>0</v>
      </c>
      <c r="I39658">
        <v>17693</v>
      </c>
      <c r="J39658" t="b">
        <v>1</v>
      </c>
      <c r="K39658">
        <v>301122388</v>
      </c>
      <c r="L39658" t="s">
        <v>28</v>
      </c>
      <c r="M39658">
        <v>289627978</v>
      </c>
      <c r="N39658" t="s">
        <v>29</v>
      </c>
      <c r="O39658">
        <v>50.87</v>
      </c>
      <c r="P39658">
        <v>2</v>
      </c>
      <c r="Q39658">
        <v>301142519</v>
      </c>
      <c r="R39658">
        <v>299207489</v>
      </c>
      <c r="S39658" t="s">
        <v>193</v>
      </c>
      <c r="T39658" t="s">
        <v>194</v>
      </c>
      <c r="U39658">
        <v>1</v>
      </c>
      <c r="V39658">
        <v>681</v>
      </c>
      <c r="W39658">
        <v>1.1499999999999999</v>
      </c>
      <c r="X39658" t="s">
        <v>203</v>
      </c>
      <c r="AA39658">
        <v>50.87</v>
      </c>
    </row>
    <row r="39659" spans="1:27" x14ac:dyDescent="0.2">
      <c r="A39659">
        <v>39720411</v>
      </c>
      <c r="B39659">
        <v>46610464</v>
      </c>
      <c r="C39659">
        <v>34769106</v>
      </c>
      <c r="D39659" t="s">
        <v>1294</v>
      </c>
      <c r="E39659" t="s">
        <v>430</v>
      </c>
      <c r="F39659" t="s">
        <v>1294</v>
      </c>
      <c r="G39659">
        <v>0</v>
      </c>
      <c r="H39659">
        <v>0</v>
      </c>
      <c r="I39659">
        <v>17693</v>
      </c>
      <c r="J39659" t="b">
        <v>1</v>
      </c>
      <c r="K39659">
        <v>301122388</v>
      </c>
      <c r="L39659" t="s">
        <v>28</v>
      </c>
      <c r="M39659">
        <v>289627978</v>
      </c>
      <c r="N39659" t="s">
        <v>29</v>
      </c>
      <c r="O39659">
        <v>50.87</v>
      </c>
      <c r="P39659">
        <v>2</v>
      </c>
      <c r="Q39659">
        <v>301142519</v>
      </c>
      <c r="R39659">
        <v>299207489</v>
      </c>
      <c r="S39659" t="s">
        <v>193</v>
      </c>
      <c r="T39659" t="s">
        <v>194</v>
      </c>
      <c r="U39659">
        <v>1</v>
      </c>
      <c r="V39659">
        <v>681</v>
      </c>
      <c r="W39659">
        <v>1.1499999999999999</v>
      </c>
      <c r="X39659" t="s">
        <v>201</v>
      </c>
      <c r="AA39659">
        <v>50.87</v>
      </c>
    </row>
    <row r="39660" spans="1:27" x14ac:dyDescent="0.2">
      <c r="A39660">
        <v>39720411</v>
      </c>
      <c r="B39660">
        <v>46610464</v>
      </c>
      <c r="C39660">
        <v>34769106</v>
      </c>
      <c r="D39660" t="s">
        <v>1294</v>
      </c>
      <c r="E39660" t="s">
        <v>430</v>
      </c>
      <c r="F39660" t="s">
        <v>1294</v>
      </c>
      <c r="G39660">
        <v>0</v>
      </c>
      <c r="H39660">
        <v>0</v>
      </c>
      <c r="I39660">
        <v>17693</v>
      </c>
      <c r="J39660" t="b">
        <v>1</v>
      </c>
      <c r="K39660">
        <v>301122388</v>
      </c>
      <c r="L39660" t="s">
        <v>28</v>
      </c>
      <c r="M39660">
        <v>289627978</v>
      </c>
      <c r="N39660" t="s">
        <v>29</v>
      </c>
      <c r="O39660">
        <v>50.87</v>
      </c>
      <c r="P39660">
        <v>2</v>
      </c>
      <c r="Q39660">
        <v>301142519</v>
      </c>
      <c r="R39660">
        <v>299207489</v>
      </c>
      <c r="S39660" t="s">
        <v>193</v>
      </c>
      <c r="T39660" t="s">
        <v>194</v>
      </c>
      <c r="U39660">
        <v>1</v>
      </c>
      <c r="V39660">
        <v>681</v>
      </c>
      <c r="W39660">
        <v>1.1499999999999999</v>
      </c>
      <c r="X39660" t="s">
        <v>197</v>
      </c>
      <c r="AA39660">
        <v>50.87</v>
      </c>
    </row>
    <row r="39661" spans="1:27" x14ac:dyDescent="0.2">
      <c r="A39661">
        <v>39720411</v>
      </c>
      <c r="B39661">
        <v>46610464</v>
      </c>
      <c r="C39661">
        <v>34769106</v>
      </c>
      <c r="D39661" t="s">
        <v>1294</v>
      </c>
      <c r="E39661" t="s">
        <v>430</v>
      </c>
      <c r="F39661" t="s">
        <v>1294</v>
      </c>
      <c r="G39661">
        <v>0</v>
      </c>
      <c r="H39661">
        <v>0</v>
      </c>
      <c r="I39661">
        <v>17693</v>
      </c>
      <c r="J39661" t="b">
        <v>1</v>
      </c>
      <c r="K39661">
        <v>301122388</v>
      </c>
      <c r="L39661" t="s">
        <v>28</v>
      </c>
      <c r="M39661">
        <v>289627978</v>
      </c>
      <c r="N39661" t="s">
        <v>29</v>
      </c>
      <c r="O39661">
        <v>50.87</v>
      </c>
      <c r="P39661">
        <v>3</v>
      </c>
      <c r="Q39661">
        <v>301142840</v>
      </c>
      <c r="R39661">
        <v>298251997</v>
      </c>
      <c r="S39661" t="s">
        <v>204</v>
      </c>
      <c r="T39661" t="s">
        <v>205</v>
      </c>
      <c r="U39661">
        <v>1</v>
      </c>
      <c r="V39661">
        <v>530</v>
      </c>
      <c r="W39661">
        <v>1.32</v>
      </c>
      <c r="X39661" t="s">
        <v>211</v>
      </c>
      <c r="Z39661" t="s">
        <v>212</v>
      </c>
      <c r="AA39661">
        <v>50.87</v>
      </c>
    </row>
    <row r="39662" spans="1:27" x14ac:dyDescent="0.2">
      <c r="A39662">
        <v>39720411</v>
      </c>
      <c r="B39662">
        <v>46610464</v>
      </c>
      <c r="C39662">
        <v>34769106</v>
      </c>
      <c r="D39662" t="s">
        <v>1294</v>
      </c>
      <c r="E39662" t="s">
        <v>430</v>
      </c>
      <c r="F39662" t="s">
        <v>1294</v>
      </c>
      <c r="G39662">
        <v>0</v>
      </c>
      <c r="H39662">
        <v>0</v>
      </c>
      <c r="I39662">
        <v>17693</v>
      </c>
      <c r="J39662" t="b">
        <v>1</v>
      </c>
      <c r="K39662">
        <v>301122388</v>
      </c>
      <c r="L39662" t="s">
        <v>28</v>
      </c>
      <c r="M39662">
        <v>289627978</v>
      </c>
      <c r="N39662" t="s">
        <v>29</v>
      </c>
      <c r="O39662">
        <v>50.87</v>
      </c>
      <c r="P39662">
        <v>3</v>
      </c>
      <c r="Q39662">
        <v>301142840</v>
      </c>
      <c r="R39662">
        <v>298251997</v>
      </c>
      <c r="S39662" t="s">
        <v>204</v>
      </c>
      <c r="T39662" t="s">
        <v>205</v>
      </c>
      <c r="U39662">
        <v>1</v>
      </c>
      <c r="V39662">
        <v>530</v>
      </c>
      <c r="W39662">
        <v>1.32</v>
      </c>
      <c r="X39662" t="s">
        <v>422</v>
      </c>
      <c r="Z39662" t="s">
        <v>289</v>
      </c>
      <c r="AA39662">
        <v>50.87</v>
      </c>
    </row>
    <row r="39663" spans="1:27" x14ac:dyDescent="0.2">
      <c r="A39663">
        <v>39720411</v>
      </c>
      <c r="B39663">
        <v>46610464</v>
      </c>
      <c r="C39663">
        <v>34769106</v>
      </c>
      <c r="D39663" t="s">
        <v>1294</v>
      </c>
      <c r="E39663" t="s">
        <v>430</v>
      </c>
      <c r="F39663" t="s">
        <v>1294</v>
      </c>
      <c r="G39663">
        <v>0</v>
      </c>
      <c r="H39663">
        <v>0</v>
      </c>
      <c r="I39663">
        <v>17693</v>
      </c>
      <c r="J39663" t="b">
        <v>1</v>
      </c>
      <c r="K39663">
        <v>301122388</v>
      </c>
      <c r="L39663" t="s">
        <v>28</v>
      </c>
      <c r="M39663">
        <v>289627978</v>
      </c>
      <c r="N39663" t="s">
        <v>29</v>
      </c>
      <c r="O39663">
        <v>50.87</v>
      </c>
      <c r="P39663">
        <v>3</v>
      </c>
      <c r="Q39663">
        <v>301142840</v>
      </c>
      <c r="R39663">
        <v>298251997</v>
      </c>
      <c r="S39663" t="s">
        <v>204</v>
      </c>
      <c r="T39663" t="s">
        <v>205</v>
      </c>
      <c r="U39663">
        <v>1</v>
      </c>
      <c r="V39663">
        <v>530</v>
      </c>
      <c r="W39663">
        <v>1.32</v>
      </c>
      <c r="X39663" t="s">
        <v>379</v>
      </c>
      <c r="Z39663" t="s">
        <v>380</v>
      </c>
      <c r="AA39663">
        <v>50.87</v>
      </c>
    </row>
    <row r="39664" spans="1:27" x14ac:dyDescent="0.2">
      <c r="A39664">
        <v>39720411</v>
      </c>
      <c r="B39664">
        <v>46610464</v>
      </c>
      <c r="C39664">
        <v>34769106</v>
      </c>
      <c r="D39664" t="s">
        <v>1294</v>
      </c>
      <c r="E39664" t="s">
        <v>430</v>
      </c>
      <c r="F39664" t="s">
        <v>1294</v>
      </c>
      <c r="G39664">
        <v>0</v>
      </c>
      <c r="H39664">
        <v>0</v>
      </c>
      <c r="I39664">
        <v>17693</v>
      </c>
      <c r="J39664" t="b">
        <v>1</v>
      </c>
      <c r="K39664">
        <v>301122388</v>
      </c>
      <c r="L39664" t="s">
        <v>28</v>
      </c>
      <c r="M39664">
        <v>289627978</v>
      </c>
      <c r="N39664" t="s">
        <v>29</v>
      </c>
      <c r="O39664">
        <v>50.87</v>
      </c>
      <c r="P39664">
        <v>3</v>
      </c>
      <c r="Q39664">
        <v>301142840</v>
      </c>
      <c r="R39664">
        <v>298251997</v>
      </c>
      <c r="S39664" t="s">
        <v>204</v>
      </c>
      <c r="T39664" t="s">
        <v>205</v>
      </c>
      <c r="U39664">
        <v>1</v>
      </c>
      <c r="V39664">
        <v>530</v>
      </c>
      <c r="W39664">
        <v>1.32</v>
      </c>
      <c r="X39664" t="s">
        <v>221</v>
      </c>
      <c r="Z39664" t="s">
        <v>222</v>
      </c>
      <c r="AA39664">
        <v>50.87</v>
      </c>
    </row>
    <row r="39665" spans="1:27" x14ac:dyDescent="0.2">
      <c r="A39665">
        <v>39720411</v>
      </c>
      <c r="B39665">
        <v>46610464</v>
      </c>
      <c r="C39665">
        <v>34769106</v>
      </c>
      <c r="D39665" t="s">
        <v>1294</v>
      </c>
      <c r="E39665" t="s">
        <v>430</v>
      </c>
      <c r="F39665" t="s">
        <v>1294</v>
      </c>
      <c r="G39665">
        <v>0</v>
      </c>
      <c r="H39665">
        <v>0</v>
      </c>
      <c r="I39665">
        <v>17693</v>
      </c>
      <c r="J39665" t="b">
        <v>1</v>
      </c>
      <c r="K39665">
        <v>301122388</v>
      </c>
      <c r="L39665" t="s">
        <v>28</v>
      </c>
      <c r="M39665">
        <v>289627978</v>
      </c>
      <c r="N39665" t="s">
        <v>29</v>
      </c>
      <c r="O39665">
        <v>50.87</v>
      </c>
      <c r="P39665">
        <v>3</v>
      </c>
      <c r="Q39665">
        <v>301142840</v>
      </c>
      <c r="R39665">
        <v>298251997</v>
      </c>
      <c r="S39665" t="s">
        <v>204</v>
      </c>
      <c r="T39665" t="s">
        <v>205</v>
      </c>
      <c r="U39665">
        <v>1</v>
      </c>
      <c r="V39665">
        <v>530</v>
      </c>
      <c r="W39665">
        <v>1.32</v>
      </c>
      <c r="X39665" t="s">
        <v>213</v>
      </c>
      <c r="Z39665" t="s">
        <v>214</v>
      </c>
      <c r="AA39665">
        <v>50.87</v>
      </c>
    </row>
    <row r="39666" spans="1:27" x14ac:dyDescent="0.2">
      <c r="A39666">
        <v>39720411</v>
      </c>
      <c r="B39666">
        <v>46610464</v>
      </c>
      <c r="C39666">
        <v>34769106</v>
      </c>
      <c r="D39666" t="s">
        <v>1294</v>
      </c>
      <c r="E39666" t="s">
        <v>430</v>
      </c>
      <c r="F39666" t="s">
        <v>1294</v>
      </c>
      <c r="G39666">
        <v>0</v>
      </c>
      <c r="H39666">
        <v>0</v>
      </c>
      <c r="I39666">
        <v>17693</v>
      </c>
      <c r="J39666" t="b">
        <v>1</v>
      </c>
      <c r="K39666">
        <v>301122388</v>
      </c>
      <c r="L39666" t="s">
        <v>28</v>
      </c>
      <c r="M39666">
        <v>289627978</v>
      </c>
      <c r="N39666" t="s">
        <v>29</v>
      </c>
      <c r="O39666">
        <v>50.87</v>
      </c>
      <c r="P39666">
        <v>3</v>
      </c>
      <c r="Q39666">
        <v>301142840</v>
      </c>
      <c r="R39666">
        <v>298251997</v>
      </c>
      <c r="S39666" t="s">
        <v>204</v>
      </c>
      <c r="T39666" t="s">
        <v>205</v>
      </c>
      <c r="U39666">
        <v>1</v>
      </c>
      <c r="V39666">
        <v>530</v>
      </c>
      <c r="W39666">
        <v>1.32</v>
      </c>
      <c r="X39666" t="s">
        <v>381</v>
      </c>
      <c r="Z39666" t="s">
        <v>269</v>
      </c>
      <c r="AA39666">
        <v>50.87</v>
      </c>
    </row>
    <row r="39667" spans="1:27" x14ac:dyDescent="0.2">
      <c r="A39667">
        <v>39720411</v>
      </c>
      <c r="B39667">
        <v>46610464</v>
      </c>
      <c r="C39667">
        <v>34769106</v>
      </c>
      <c r="D39667" t="s">
        <v>1294</v>
      </c>
      <c r="E39667" t="s">
        <v>430</v>
      </c>
      <c r="F39667" t="s">
        <v>1294</v>
      </c>
      <c r="G39667">
        <v>0</v>
      </c>
      <c r="H39667">
        <v>0</v>
      </c>
      <c r="I39667">
        <v>17693</v>
      </c>
      <c r="J39667" t="b">
        <v>1</v>
      </c>
      <c r="K39667">
        <v>301122388</v>
      </c>
      <c r="L39667" t="s">
        <v>28</v>
      </c>
      <c r="M39667">
        <v>289627978</v>
      </c>
      <c r="N39667" t="s">
        <v>29</v>
      </c>
      <c r="O39667">
        <v>50.87</v>
      </c>
      <c r="P39667">
        <v>3</v>
      </c>
      <c r="Q39667">
        <v>301142840</v>
      </c>
      <c r="R39667">
        <v>298251997</v>
      </c>
      <c r="S39667" t="s">
        <v>204</v>
      </c>
      <c r="T39667" t="s">
        <v>205</v>
      </c>
      <c r="U39667">
        <v>1</v>
      </c>
      <c r="V39667">
        <v>530</v>
      </c>
      <c r="W39667">
        <v>1.32</v>
      </c>
      <c r="X39667" t="s">
        <v>359</v>
      </c>
      <c r="Z39667" t="s">
        <v>155</v>
      </c>
      <c r="AA39667">
        <v>50.87</v>
      </c>
    </row>
    <row r="39668" spans="1:27" x14ac:dyDescent="0.2">
      <c r="A39668">
        <v>39720411</v>
      </c>
      <c r="B39668">
        <v>46610464</v>
      </c>
      <c r="C39668">
        <v>34769106</v>
      </c>
      <c r="D39668" t="s">
        <v>1294</v>
      </c>
      <c r="E39668" t="s">
        <v>430</v>
      </c>
      <c r="F39668" t="s">
        <v>1294</v>
      </c>
      <c r="G39668">
        <v>0</v>
      </c>
      <c r="H39668">
        <v>0</v>
      </c>
      <c r="I39668">
        <v>17693</v>
      </c>
      <c r="J39668" t="b">
        <v>1</v>
      </c>
      <c r="K39668">
        <v>301122388</v>
      </c>
      <c r="L39668" t="s">
        <v>28</v>
      </c>
      <c r="M39668">
        <v>289627978</v>
      </c>
      <c r="N39668" t="s">
        <v>29</v>
      </c>
      <c r="O39668">
        <v>50.87</v>
      </c>
      <c r="P39668">
        <v>3</v>
      </c>
      <c r="Q39668">
        <v>301142840</v>
      </c>
      <c r="R39668">
        <v>298251997</v>
      </c>
      <c r="S39668" t="s">
        <v>204</v>
      </c>
      <c r="T39668" t="s">
        <v>205</v>
      </c>
      <c r="U39668">
        <v>1</v>
      </c>
      <c r="V39668">
        <v>530</v>
      </c>
      <c r="W39668">
        <v>1.32</v>
      </c>
      <c r="X39668" t="s">
        <v>398</v>
      </c>
      <c r="Z39668" t="s">
        <v>292</v>
      </c>
      <c r="AA39668">
        <v>50.87</v>
      </c>
    </row>
    <row r="39669" spans="1:27" x14ac:dyDescent="0.2">
      <c r="A39669">
        <v>39720411</v>
      </c>
      <c r="B39669">
        <v>46610464</v>
      </c>
      <c r="C39669">
        <v>34769106</v>
      </c>
      <c r="D39669" t="s">
        <v>1294</v>
      </c>
      <c r="E39669" t="s">
        <v>430</v>
      </c>
      <c r="F39669" t="s">
        <v>1294</v>
      </c>
      <c r="G39669">
        <v>0</v>
      </c>
      <c r="H39669">
        <v>0</v>
      </c>
      <c r="I39669">
        <v>17693</v>
      </c>
      <c r="J39669" t="b">
        <v>1</v>
      </c>
      <c r="K39669">
        <v>301122388</v>
      </c>
      <c r="L39669" t="s">
        <v>28</v>
      </c>
      <c r="M39669">
        <v>289627978</v>
      </c>
      <c r="N39669" t="s">
        <v>29</v>
      </c>
      <c r="O39669">
        <v>50.87</v>
      </c>
      <c r="P39669">
        <v>3</v>
      </c>
      <c r="Q39669">
        <v>301142840</v>
      </c>
      <c r="R39669">
        <v>298251997</v>
      </c>
      <c r="S39669" t="s">
        <v>204</v>
      </c>
      <c r="T39669" t="s">
        <v>205</v>
      </c>
      <c r="U39669">
        <v>1</v>
      </c>
      <c r="V39669">
        <v>530</v>
      </c>
      <c r="W39669">
        <v>1.32</v>
      </c>
      <c r="X39669" t="s">
        <v>215</v>
      </c>
      <c r="Z39669" t="s">
        <v>216</v>
      </c>
      <c r="AA39669">
        <v>50.87</v>
      </c>
    </row>
    <row r="39670" spans="1:27" x14ac:dyDescent="0.2">
      <c r="A39670">
        <v>39720411</v>
      </c>
      <c r="B39670">
        <v>46610464</v>
      </c>
      <c r="C39670">
        <v>34769106</v>
      </c>
      <c r="D39670" t="s">
        <v>1294</v>
      </c>
      <c r="E39670" t="s">
        <v>430</v>
      </c>
      <c r="F39670" t="s">
        <v>1294</v>
      </c>
      <c r="G39670">
        <v>0</v>
      </c>
      <c r="H39670">
        <v>0</v>
      </c>
      <c r="I39670">
        <v>17693</v>
      </c>
      <c r="J39670" t="b">
        <v>1</v>
      </c>
      <c r="K39670">
        <v>301122388</v>
      </c>
      <c r="L39670" t="s">
        <v>28</v>
      </c>
      <c r="M39670">
        <v>289627978</v>
      </c>
      <c r="N39670" t="s">
        <v>29</v>
      </c>
      <c r="O39670">
        <v>50.87</v>
      </c>
      <c r="P39670">
        <v>4</v>
      </c>
      <c r="Q39670">
        <v>301143825</v>
      </c>
      <c r="R39670">
        <v>298245566</v>
      </c>
      <c r="S39670" t="s">
        <v>223</v>
      </c>
      <c r="T39670" t="s">
        <v>224</v>
      </c>
      <c r="U39670">
        <v>1</v>
      </c>
      <c r="V39670">
        <v>754</v>
      </c>
      <c r="W39670">
        <v>2.25</v>
      </c>
      <c r="X39670" t="s">
        <v>350</v>
      </c>
      <c r="Y39670" t="s">
        <v>351</v>
      </c>
      <c r="Z39670" t="s">
        <v>34</v>
      </c>
      <c r="AA39670">
        <v>50.87</v>
      </c>
    </row>
    <row r="39671" spans="1:27" x14ac:dyDescent="0.2">
      <c r="A39671">
        <v>39720411</v>
      </c>
      <c r="B39671">
        <v>46610464</v>
      </c>
      <c r="C39671">
        <v>34769106</v>
      </c>
      <c r="D39671" t="s">
        <v>1294</v>
      </c>
      <c r="E39671" t="s">
        <v>430</v>
      </c>
      <c r="F39671" t="s">
        <v>1294</v>
      </c>
      <c r="G39671">
        <v>0</v>
      </c>
      <c r="H39671">
        <v>0</v>
      </c>
      <c r="I39671">
        <v>17693</v>
      </c>
      <c r="J39671" t="b">
        <v>1</v>
      </c>
      <c r="K39671">
        <v>301122388</v>
      </c>
      <c r="L39671" t="s">
        <v>28</v>
      </c>
      <c r="M39671">
        <v>289627978</v>
      </c>
      <c r="N39671" t="s">
        <v>29</v>
      </c>
      <c r="O39671">
        <v>50.87</v>
      </c>
      <c r="P39671">
        <v>4</v>
      </c>
      <c r="Q39671">
        <v>301143825</v>
      </c>
      <c r="R39671">
        <v>298245566</v>
      </c>
      <c r="S39671" t="s">
        <v>223</v>
      </c>
      <c r="T39671" t="s">
        <v>224</v>
      </c>
      <c r="U39671">
        <v>1</v>
      </c>
      <c r="V39671">
        <v>754</v>
      </c>
      <c r="W39671">
        <v>2.25</v>
      </c>
      <c r="X39671" t="s">
        <v>231</v>
      </c>
      <c r="Y39671" t="s">
        <v>232</v>
      </c>
      <c r="Z39671" t="s">
        <v>37</v>
      </c>
      <c r="AA39671">
        <v>50.87</v>
      </c>
    </row>
    <row r="39672" spans="1:27" x14ac:dyDescent="0.2">
      <c r="A39672">
        <v>39720411</v>
      </c>
      <c r="B39672">
        <v>46610464</v>
      </c>
      <c r="C39672">
        <v>34769106</v>
      </c>
      <c r="D39672" t="s">
        <v>1294</v>
      </c>
      <c r="E39672" t="s">
        <v>430</v>
      </c>
      <c r="F39672" t="s">
        <v>1294</v>
      </c>
      <c r="G39672">
        <v>0</v>
      </c>
      <c r="H39672">
        <v>0</v>
      </c>
      <c r="I39672">
        <v>17693</v>
      </c>
      <c r="J39672" t="b">
        <v>1</v>
      </c>
      <c r="K39672">
        <v>301122388</v>
      </c>
      <c r="L39672" t="s">
        <v>28</v>
      </c>
      <c r="M39672">
        <v>289627978</v>
      </c>
      <c r="N39672" t="s">
        <v>29</v>
      </c>
      <c r="O39672">
        <v>50.87</v>
      </c>
      <c r="P39672">
        <v>4</v>
      </c>
      <c r="Q39672">
        <v>301143825</v>
      </c>
      <c r="R39672">
        <v>298245566</v>
      </c>
      <c r="S39672" t="s">
        <v>223</v>
      </c>
      <c r="T39672" t="s">
        <v>224</v>
      </c>
      <c r="U39672">
        <v>1</v>
      </c>
      <c r="V39672">
        <v>754</v>
      </c>
      <c r="W39672">
        <v>2.25</v>
      </c>
      <c r="X39672" t="s">
        <v>235</v>
      </c>
      <c r="Y39672" t="s">
        <v>236</v>
      </c>
      <c r="Z39672" t="s">
        <v>49</v>
      </c>
      <c r="AA39672">
        <v>50.87</v>
      </c>
    </row>
    <row r="39673" spans="1:27" x14ac:dyDescent="0.2">
      <c r="A39673">
        <v>39720411</v>
      </c>
      <c r="B39673">
        <v>46610464</v>
      </c>
      <c r="C39673">
        <v>34769106</v>
      </c>
      <c r="D39673" t="s">
        <v>1294</v>
      </c>
      <c r="E39673" t="s">
        <v>430</v>
      </c>
      <c r="F39673" t="s">
        <v>1294</v>
      </c>
      <c r="G39673">
        <v>0</v>
      </c>
      <c r="H39673">
        <v>0</v>
      </c>
      <c r="I39673">
        <v>17693</v>
      </c>
      <c r="J39673" t="b">
        <v>1</v>
      </c>
      <c r="K39673">
        <v>301122388</v>
      </c>
      <c r="L39673" t="s">
        <v>28</v>
      </c>
      <c r="M39673">
        <v>289627978</v>
      </c>
      <c r="N39673" t="s">
        <v>29</v>
      </c>
      <c r="O39673">
        <v>50.87</v>
      </c>
      <c r="P39673">
        <v>4</v>
      </c>
      <c r="Q39673">
        <v>301143825</v>
      </c>
      <c r="R39673">
        <v>298245566</v>
      </c>
      <c r="S39673" t="s">
        <v>223</v>
      </c>
      <c r="T39673" t="s">
        <v>224</v>
      </c>
      <c r="U39673">
        <v>1</v>
      </c>
      <c r="V39673">
        <v>754</v>
      </c>
      <c r="W39673">
        <v>2.25</v>
      </c>
      <c r="X39673" t="s">
        <v>237</v>
      </c>
      <c r="Y39673" t="s">
        <v>238</v>
      </c>
      <c r="Z39673" t="s">
        <v>239</v>
      </c>
      <c r="AA39673">
        <v>50.87</v>
      </c>
    </row>
    <row r="39674" spans="1:27" x14ac:dyDescent="0.2">
      <c r="A39674">
        <v>39720411</v>
      </c>
      <c r="B39674">
        <v>46610464</v>
      </c>
      <c r="C39674">
        <v>34769106</v>
      </c>
      <c r="D39674" t="s">
        <v>1294</v>
      </c>
      <c r="E39674" t="s">
        <v>430</v>
      </c>
      <c r="F39674" t="s">
        <v>1294</v>
      </c>
      <c r="G39674">
        <v>0</v>
      </c>
      <c r="H39674">
        <v>0</v>
      </c>
      <c r="I39674">
        <v>17693</v>
      </c>
      <c r="J39674" t="b">
        <v>1</v>
      </c>
      <c r="K39674">
        <v>301122388</v>
      </c>
      <c r="L39674" t="s">
        <v>28</v>
      </c>
      <c r="M39674">
        <v>289627978</v>
      </c>
      <c r="N39674" t="s">
        <v>29</v>
      </c>
      <c r="O39674">
        <v>50.87</v>
      </c>
      <c r="P39674">
        <v>4</v>
      </c>
      <c r="Q39674">
        <v>301143825</v>
      </c>
      <c r="R39674">
        <v>298245566</v>
      </c>
      <c r="S39674" t="s">
        <v>223</v>
      </c>
      <c r="T39674" t="s">
        <v>224</v>
      </c>
      <c r="U39674">
        <v>1</v>
      </c>
      <c r="V39674">
        <v>754</v>
      </c>
      <c r="W39674">
        <v>2.25</v>
      </c>
      <c r="X39674" t="s">
        <v>240</v>
      </c>
      <c r="Y39674" t="s">
        <v>241</v>
      </c>
      <c r="Z39674" t="s">
        <v>242</v>
      </c>
      <c r="AA39674">
        <v>50.87</v>
      </c>
    </row>
    <row r="39675" spans="1:27" x14ac:dyDescent="0.2">
      <c r="A39675">
        <v>39720411</v>
      </c>
      <c r="B39675">
        <v>46610464</v>
      </c>
      <c r="C39675">
        <v>34769106</v>
      </c>
      <c r="D39675" t="s">
        <v>1294</v>
      </c>
      <c r="E39675" t="s">
        <v>430</v>
      </c>
      <c r="F39675" t="s">
        <v>1294</v>
      </c>
      <c r="G39675">
        <v>0</v>
      </c>
      <c r="H39675">
        <v>0</v>
      </c>
      <c r="I39675">
        <v>17693</v>
      </c>
      <c r="J39675" t="b">
        <v>1</v>
      </c>
      <c r="K39675">
        <v>301122388</v>
      </c>
      <c r="L39675" t="s">
        <v>28</v>
      </c>
      <c r="M39675">
        <v>289627978</v>
      </c>
      <c r="N39675" t="s">
        <v>29</v>
      </c>
      <c r="O39675">
        <v>50.87</v>
      </c>
      <c r="P39675">
        <v>4</v>
      </c>
      <c r="Q39675">
        <v>301143825</v>
      </c>
      <c r="R39675">
        <v>298245566</v>
      </c>
      <c r="S39675" t="s">
        <v>223</v>
      </c>
      <c r="T39675" t="s">
        <v>224</v>
      </c>
      <c r="U39675">
        <v>1</v>
      </c>
      <c r="V39675">
        <v>754</v>
      </c>
      <c r="W39675">
        <v>2.25</v>
      </c>
      <c r="X39675" t="s">
        <v>440</v>
      </c>
      <c r="Y39675" t="s">
        <v>441</v>
      </c>
      <c r="Z39675" t="s">
        <v>183</v>
      </c>
      <c r="AA39675">
        <v>50.87</v>
      </c>
    </row>
    <row r="39676" spans="1:27" x14ac:dyDescent="0.2">
      <c r="A39676">
        <v>39720411</v>
      </c>
      <c r="B39676">
        <v>46610464</v>
      </c>
      <c r="C39676">
        <v>34769106</v>
      </c>
      <c r="D39676" t="s">
        <v>1294</v>
      </c>
      <c r="E39676" t="s">
        <v>430</v>
      </c>
      <c r="F39676" t="s">
        <v>1294</v>
      </c>
      <c r="G39676">
        <v>0</v>
      </c>
      <c r="H39676">
        <v>0</v>
      </c>
      <c r="I39676">
        <v>17693</v>
      </c>
      <c r="J39676" t="b">
        <v>1</v>
      </c>
      <c r="K39676">
        <v>301122388</v>
      </c>
      <c r="L39676" t="s">
        <v>28</v>
      </c>
      <c r="M39676">
        <v>289627978</v>
      </c>
      <c r="N39676" t="s">
        <v>29</v>
      </c>
      <c r="O39676">
        <v>50.87</v>
      </c>
      <c r="P39676">
        <v>4</v>
      </c>
      <c r="Q39676">
        <v>301143825</v>
      </c>
      <c r="R39676">
        <v>298245566</v>
      </c>
      <c r="S39676" t="s">
        <v>223</v>
      </c>
      <c r="T39676" t="s">
        <v>224</v>
      </c>
      <c r="U39676">
        <v>1</v>
      </c>
      <c r="V39676">
        <v>754</v>
      </c>
      <c r="W39676">
        <v>2.25</v>
      </c>
      <c r="X39676" t="s">
        <v>243</v>
      </c>
      <c r="Y39676" t="s">
        <v>244</v>
      </c>
      <c r="Z39676" t="s">
        <v>189</v>
      </c>
      <c r="AA39676">
        <v>50.87</v>
      </c>
    </row>
    <row r="39677" spans="1:27" x14ac:dyDescent="0.2">
      <c r="A39677">
        <v>39720411</v>
      </c>
      <c r="B39677">
        <v>46610464</v>
      </c>
      <c r="C39677">
        <v>34769106</v>
      </c>
      <c r="D39677" t="s">
        <v>1294</v>
      </c>
      <c r="E39677" t="s">
        <v>430</v>
      </c>
      <c r="F39677" t="s">
        <v>1294</v>
      </c>
      <c r="G39677">
        <v>0</v>
      </c>
      <c r="H39677">
        <v>0</v>
      </c>
      <c r="I39677">
        <v>17693</v>
      </c>
      <c r="J39677" t="b">
        <v>1</v>
      </c>
      <c r="K39677">
        <v>301122388</v>
      </c>
      <c r="L39677" t="s">
        <v>28</v>
      </c>
      <c r="M39677">
        <v>289627978</v>
      </c>
      <c r="N39677" t="s">
        <v>29</v>
      </c>
      <c r="O39677">
        <v>50.87</v>
      </c>
      <c r="P39677">
        <v>4</v>
      </c>
      <c r="Q39677">
        <v>301146757</v>
      </c>
      <c r="R39677">
        <v>298402410</v>
      </c>
      <c r="S39677" t="s">
        <v>245</v>
      </c>
      <c r="T39677" t="s">
        <v>246</v>
      </c>
      <c r="U39677">
        <v>1</v>
      </c>
      <c r="V39677">
        <v>355</v>
      </c>
      <c r="W39677">
        <v>3.5</v>
      </c>
      <c r="X39677" t="s">
        <v>329</v>
      </c>
      <c r="Y39677" t="s">
        <v>330</v>
      </c>
      <c r="Z39677" t="s">
        <v>34</v>
      </c>
      <c r="AA39677">
        <v>50.87</v>
      </c>
    </row>
    <row r="39678" spans="1:27" x14ac:dyDescent="0.2">
      <c r="A39678">
        <v>39720411</v>
      </c>
      <c r="B39678">
        <v>46610464</v>
      </c>
      <c r="C39678">
        <v>34769106</v>
      </c>
      <c r="D39678" t="s">
        <v>1294</v>
      </c>
      <c r="E39678" t="s">
        <v>430</v>
      </c>
      <c r="F39678" t="s">
        <v>1294</v>
      </c>
      <c r="G39678">
        <v>0</v>
      </c>
      <c r="H39678">
        <v>0</v>
      </c>
      <c r="I39678">
        <v>17693</v>
      </c>
      <c r="J39678" t="b">
        <v>1</v>
      </c>
      <c r="K39678">
        <v>301122388</v>
      </c>
      <c r="L39678" t="s">
        <v>28</v>
      </c>
      <c r="M39678">
        <v>289627978</v>
      </c>
      <c r="N39678" t="s">
        <v>29</v>
      </c>
      <c r="O39678">
        <v>50.87</v>
      </c>
      <c r="P39678">
        <v>4</v>
      </c>
      <c r="Q39678">
        <v>301146757</v>
      </c>
      <c r="R39678">
        <v>298402410</v>
      </c>
      <c r="S39678" t="s">
        <v>245</v>
      </c>
      <c r="T39678" t="s">
        <v>246</v>
      </c>
      <c r="U39678">
        <v>1</v>
      </c>
      <c r="V39678">
        <v>355</v>
      </c>
      <c r="W39678">
        <v>3.5</v>
      </c>
      <c r="X39678" t="s">
        <v>249</v>
      </c>
      <c r="Y39678" t="s">
        <v>250</v>
      </c>
      <c r="Z39678" t="s">
        <v>42</v>
      </c>
      <c r="AA39678">
        <v>50.87</v>
      </c>
    </row>
    <row r="39679" spans="1:27" x14ac:dyDescent="0.2">
      <c r="A39679">
        <v>39720411</v>
      </c>
      <c r="B39679">
        <v>46610464</v>
      </c>
      <c r="C39679">
        <v>34769106</v>
      </c>
      <c r="D39679" t="s">
        <v>1294</v>
      </c>
      <c r="E39679" t="s">
        <v>430</v>
      </c>
      <c r="F39679" t="s">
        <v>1294</v>
      </c>
      <c r="G39679">
        <v>0</v>
      </c>
      <c r="H39679">
        <v>0</v>
      </c>
      <c r="I39679">
        <v>17693</v>
      </c>
      <c r="J39679" t="b">
        <v>1</v>
      </c>
      <c r="K39679">
        <v>301122388</v>
      </c>
      <c r="L39679" t="s">
        <v>28</v>
      </c>
      <c r="M39679">
        <v>289627978</v>
      </c>
      <c r="N39679" t="s">
        <v>29</v>
      </c>
      <c r="O39679">
        <v>50.87</v>
      </c>
      <c r="P39679">
        <v>4</v>
      </c>
      <c r="Q39679">
        <v>301146757</v>
      </c>
      <c r="R39679">
        <v>298402410</v>
      </c>
      <c r="S39679" t="s">
        <v>245</v>
      </c>
      <c r="T39679" t="s">
        <v>246</v>
      </c>
      <c r="U39679">
        <v>1</v>
      </c>
      <c r="V39679">
        <v>355</v>
      </c>
      <c r="W39679">
        <v>3.5</v>
      </c>
      <c r="X39679" t="s">
        <v>247</v>
      </c>
      <c r="Y39679" t="s">
        <v>248</v>
      </c>
      <c r="Z39679" t="s">
        <v>71</v>
      </c>
      <c r="AA39679">
        <v>50.87</v>
      </c>
    </row>
    <row r="39680" spans="1:27" x14ac:dyDescent="0.2">
      <c r="A39680">
        <v>39720411</v>
      </c>
      <c r="B39680">
        <v>46610464</v>
      </c>
      <c r="C39680">
        <v>34769106</v>
      </c>
      <c r="D39680" t="s">
        <v>1294</v>
      </c>
      <c r="E39680" t="s">
        <v>430</v>
      </c>
      <c r="F39680" t="s">
        <v>1294</v>
      </c>
      <c r="G39680">
        <v>0</v>
      </c>
      <c r="H39680">
        <v>0</v>
      </c>
      <c r="I39680">
        <v>17693</v>
      </c>
      <c r="J39680" t="b">
        <v>1</v>
      </c>
      <c r="K39680">
        <v>301122388</v>
      </c>
      <c r="L39680" t="s">
        <v>28</v>
      </c>
      <c r="M39680">
        <v>289627978</v>
      </c>
      <c r="N39680" t="s">
        <v>29</v>
      </c>
      <c r="O39680">
        <v>50.87</v>
      </c>
      <c r="P39680">
        <v>4</v>
      </c>
      <c r="Q39680">
        <v>301146757</v>
      </c>
      <c r="R39680">
        <v>298402410</v>
      </c>
      <c r="S39680" t="s">
        <v>245</v>
      </c>
      <c r="T39680" t="s">
        <v>246</v>
      </c>
      <c r="U39680">
        <v>1</v>
      </c>
      <c r="V39680">
        <v>355</v>
      </c>
      <c r="W39680">
        <v>3.5</v>
      </c>
      <c r="X39680" t="s">
        <v>251</v>
      </c>
      <c r="Y39680" t="s">
        <v>252</v>
      </c>
      <c r="Z39680" t="s">
        <v>40</v>
      </c>
      <c r="AA39680">
        <v>50.87</v>
      </c>
    </row>
    <row r="39681" spans="1:27" x14ac:dyDescent="0.2">
      <c r="A39681">
        <v>39720411</v>
      </c>
      <c r="B39681">
        <v>46610464</v>
      </c>
      <c r="C39681">
        <v>34769106</v>
      </c>
      <c r="D39681" t="s">
        <v>1294</v>
      </c>
      <c r="E39681" t="s">
        <v>430</v>
      </c>
      <c r="F39681" t="s">
        <v>1294</v>
      </c>
      <c r="G39681">
        <v>0</v>
      </c>
      <c r="H39681">
        <v>0</v>
      </c>
      <c r="I39681">
        <v>17693</v>
      </c>
      <c r="J39681" t="b">
        <v>1</v>
      </c>
      <c r="K39681">
        <v>301122388</v>
      </c>
      <c r="L39681" t="s">
        <v>28</v>
      </c>
      <c r="M39681">
        <v>289627978</v>
      </c>
      <c r="N39681" t="s">
        <v>29</v>
      </c>
      <c r="O39681">
        <v>50.87</v>
      </c>
      <c r="P39681">
        <v>4</v>
      </c>
      <c r="Q39681">
        <v>301146757</v>
      </c>
      <c r="R39681">
        <v>298402410</v>
      </c>
      <c r="S39681" t="s">
        <v>245</v>
      </c>
      <c r="T39681" t="s">
        <v>246</v>
      </c>
      <c r="U39681">
        <v>1</v>
      </c>
      <c r="V39681">
        <v>355</v>
      </c>
      <c r="W39681">
        <v>3.5</v>
      </c>
      <c r="X39681" t="s">
        <v>253</v>
      </c>
      <c r="Y39681" t="s">
        <v>254</v>
      </c>
      <c r="Z39681" t="s">
        <v>37</v>
      </c>
      <c r="AA39681">
        <v>50.87</v>
      </c>
    </row>
    <row r="39682" spans="1:27" x14ac:dyDescent="0.2">
      <c r="A39682">
        <v>39720411</v>
      </c>
      <c r="B39682">
        <v>46610464</v>
      </c>
      <c r="C39682">
        <v>34769106</v>
      </c>
      <c r="D39682" t="s">
        <v>1294</v>
      </c>
      <c r="E39682" t="s">
        <v>430</v>
      </c>
      <c r="F39682" t="s">
        <v>1294</v>
      </c>
      <c r="G39682">
        <v>0</v>
      </c>
      <c r="H39682">
        <v>0</v>
      </c>
      <c r="I39682">
        <v>17693</v>
      </c>
      <c r="J39682" t="b">
        <v>1</v>
      </c>
      <c r="K39682">
        <v>301122388</v>
      </c>
      <c r="L39682" t="s">
        <v>28</v>
      </c>
      <c r="M39682">
        <v>289627978</v>
      </c>
      <c r="N39682" t="s">
        <v>29</v>
      </c>
      <c r="O39682">
        <v>50.87</v>
      </c>
      <c r="P39682">
        <v>4</v>
      </c>
      <c r="Q39682">
        <v>301146757</v>
      </c>
      <c r="R39682">
        <v>298402410</v>
      </c>
      <c r="S39682" t="s">
        <v>245</v>
      </c>
      <c r="T39682" t="s">
        <v>246</v>
      </c>
      <c r="U39682">
        <v>1</v>
      </c>
      <c r="V39682">
        <v>355</v>
      </c>
      <c r="W39682">
        <v>3.5</v>
      </c>
      <c r="X39682" t="s">
        <v>257</v>
      </c>
      <c r="Y39682" t="s">
        <v>258</v>
      </c>
      <c r="Z39682" t="s">
        <v>44</v>
      </c>
      <c r="AA39682">
        <v>50.87</v>
      </c>
    </row>
    <row r="39683" spans="1:27" x14ac:dyDescent="0.2">
      <c r="A39683">
        <v>39720411</v>
      </c>
      <c r="B39683">
        <v>46610464</v>
      </c>
      <c r="C39683">
        <v>34769106</v>
      </c>
      <c r="D39683" t="s">
        <v>1294</v>
      </c>
      <c r="E39683" t="s">
        <v>430</v>
      </c>
      <c r="F39683" t="s">
        <v>1294</v>
      </c>
      <c r="G39683">
        <v>0</v>
      </c>
      <c r="H39683">
        <v>0</v>
      </c>
      <c r="I39683">
        <v>17693</v>
      </c>
      <c r="J39683" t="b">
        <v>1</v>
      </c>
      <c r="K39683">
        <v>301122388</v>
      </c>
      <c r="L39683" t="s">
        <v>28</v>
      </c>
      <c r="M39683">
        <v>289627978</v>
      </c>
      <c r="N39683" t="s">
        <v>29</v>
      </c>
      <c r="O39683">
        <v>50.87</v>
      </c>
      <c r="P39683">
        <v>4</v>
      </c>
      <c r="Q39683">
        <v>301146757</v>
      </c>
      <c r="R39683">
        <v>298402410</v>
      </c>
      <c r="S39683" t="s">
        <v>245</v>
      </c>
      <c r="T39683" t="s">
        <v>246</v>
      </c>
      <c r="U39683">
        <v>1</v>
      </c>
      <c r="V39683">
        <v>355</v>
      </c>
      <c r="W39683">
        <v>3.5</v>
      </c>
      <c r="X39683" t="s">
        <v>259</v>
      </c>
      <c r="Y39683" t="s">
        <v>260</v>
      </c>
      <c r="Z39683" t="s">
        <v>239</v>
      </c>
      <c r="AA39683">
        <v>50.87</v>
      </c>
    </row>
    <row r="39684" spans="1:27" x14ac:dyDescent="0.2">
      <c r="A39684">
        <v>39720411</v>
      </c>
      <c r="B39684">
        <v>46610464</v>
      </c>
      <c r="C39684">
        <v>34769106</v>
      </c>
      <c r="D39684" t="s">
        <v>1294</v>
      </c>
      <c r="E39684" t="s">
        <v>430</v>
      </c>
      <c r="F39684" t="s">
        <v>1294</v>
      </c>
      <c r="G39684">
        <v>0</v>
      </c>
      <c r="H39684">
        <v>0</v>
      </c>
      <c r="I39684">
        <v>17693</v>
      </c>
      <c r="J39684" t="b">
        <v>1</v>
      </c>
      <c r="K39684">
        <v>301122388</v>
      </c>
      <c r="L39684" t="s">
        <v>28</v>
      </c>
      <c r="M39684">
        <v>289627978</v>
      </c>
      <c r="N39684" t="s">
        <v>29</v>
      </c>
      <c r="O39684">
        <v>50.87</v>
      </c>
      <c r="P39684">
        <v>4</v>
      </c>
      <c r="Q39684">
        <v>301052549</v>
      </c>
      <c r="R39684">
        <v>193415613</v>
      </c>
      <c r="S39684" t="s">
        <v>261</v>
      </c>
      <c r="T39684" t="s">
        <v>262</v>
      </c>
      <c r="U39684">
        <v>1</v>
      </c>
      <c r="V39684">
        <v>727</v>
      </c>
      <c r="W39684">
        <v>1</v>
      </c>
      <c r="X39684" t="s">
        <v>211</v>
      </c>
      <c r="Z39684" t="s">
        <v>212</v>
      </c>
      <c r="AA39684">
        <v>50.87</v>
      </c>
    </row>
    <row r="39685" spans="1:27" x14ac:dyDescent="0.2">
      <c r="A39685">
        <v>39720411</v>
      </c>
      <c r="B39685">
        <v>46610464</v>
      </c>
      <c r="C39685">
        <v>34769106</v>
      </c>
      <c r="D39685" t="s">
        <v>1294</v>
      </c>
      <c r="E39685" t="s">
        <v>430</v>
      </c>
      <c r="F39685" t="s">
        <v>1294</v>
      </c>
      <c r="G39685">
        <v>0</v>
      </c>
      <c r="H39685">
        <v>0</v>
      </c>
      <c r="I39685">
        <v>17693</v>
      </c>
      <c r="J39685" t="b">
        <v>1</v>
      </c>
      <c r="K39685">
        <v>301122388</v>
      </c>
      <c r="L39685" t="s">
        <v>28</v>
      </c>
      <c r="M39685">
        <v>289627978</v>
      </c>
      <c r="N39685" t="s">
        <v>29</v>
      </c>
      <c r="O39685">
        <v>50.87</v>
      </c>
      <c r="P39685">
        <v>4</v>
      </c>
      <c r="Q39685">
        <v>301052549</v>
      </c>
      <c r="R39685">
        <v>193415613</v>
      </c>
      <c r="S39685" t="s">
        <v>261</v>
      </c>
      <c r="T39685" t="s">
        <v>262</v>
      </c>
      <c r="U39685">
        <v>1</v>
      </c>
      <c r="V39685">
        <v>727</v>
      </c>
      <c r="W39685">
        <v>1</v>
      </c>
      <c r="X39685" t="s">
        <v>140</v>
      </c>
      <c r="Z39685" t="s">
        <v>141</v>
      </c>
      <c r="AA39685">
        <v>50.87</v>
      </c>
    </row>
    <row r="39686" spans="1:27" x14ac:dyDescent="0.2">
      <c r="A39686">
        <v>39720411</v>
      </c>
      <c r="B39686">
        <v>46610464</v>
      </c>
      <c r="C39686">
        <v>34769106</v>
      </c>
      <c r="D39686" t="s">
        <v>1294</v>
      </c>
      <c r="E39686" t="s">
        <v>430</v>
      </c>
      <c r="F39686" t="s">
        <v>1294</v>
      </c>
      <c r="G39686">
        <v>0</v>
      </c>
      <c r="H39686">
        <v>0</v>
      </c>
      <c r="I39686">
        <v>17693</v>
      </c>
      <c r="J39686" t="b">
        <v>1</v>
      </c>
      <c r="K39686">
        <v>301122388</v>
      </c>
      <c r="L39686" t="s">
        <v>28</v>
      </c>
      <c r="M39686">
        <v>289627978</v>
      </c>
      <c r="N39686" t="s">
        <v>29</v>
      </c>
      <c r="O39686">
        <v>50.87</v>
      </c>
      <c r="P39686">
        <v>4</v>
      </c>
      <c r="Q39686">
        <v>301052549</v>
      </c>
      <c r="R39686">
        <v>193415613</v>
      </c>
      <c r="S39686" t="s">
        <v>261</v>
      </c>
      <c r="T39686" t="s">
        <v>262</v>
      </c>
      <c r="U39686">
        <v>1</v>
      </c>
      <c r="V39686">
        <v>727</v>
      </c>
      <c r="W39686">
        <v>1</v>
      </c>
      <c r="X39686" t="s">
        <v>263</v>
      </c>
      <c r="Z39686" t="s">
        <v>151</v>
      </c>
      <c r="AA39686">
        <v>50.87</v>
      </c>
    </row>
    <row r="39687" spans="1:27" x14ac:dyDescent="0.2">
      <c r="A39687">
        <v>39720411</v>
      </c>
      <c r="B39687">
        <v>46610464</v>
      </c>
      <c r="C39687">
        <v>34769106</v>
      </c>
      <c r="D39687" t="s">
        <v>1294</v>
      </c>
      <c r="E39687" t="s">
        <v>430</v>
      </c>
      <c r="F39687" t="s">
        <v>1294</v>
      </c>
      <c r="G39687">
        <v>0</v>
      </c>
      <c r="H39687">
        <v>0</v>
      </c>
      <c r="I39687">
        <v>17693</v>
      </c>
      <c r="J39687" t="b">
        <v>1</v>
      </c>
      <c r="K39687">
        <v>301122388</v>
      </c>
      <c r="L39687" t="s">
        <v>28</v>
      </c>
      <c r="M39687">
        <v>289627978</v>
      </c>
      <c r="N39687" t="s">
        <v>29</v>
      </c>
      <c r="O39687">
        <v>50.87</v>
      </c>
      <c r="P39687">
        <v>4</v>
      </c>
      <c r="Q39687">
        <v>301052549</v>
      </c>
      <c r="R39687">
        <v>193415613</v>
      </c>
      <c r="S39687" t="s">
        <v>261</v>
      </c>
      <c r="T39687" t="s">
        <v>262</v>
      </c>
      <c r="U39687">
        <v>1</v>
      </c>
      <c r="V39687">
        <v>727</v>
      </c>
      <c r="W39687">
        <v>1</v>
      </c>
      <c r="X39687" t="s">
        <v>331</v>
      </c>
      <c r="Z39687" t="s">
        <v>318</v>
      </c>
      <c r="AA39687">
        <v>50.87</v>
      </c>
    </row>
    <row r="39688" spans="1:27" x14ac:dyDescent="0.2">
      <c r="A39688">
        <v>39720411</v>
      </c>
      <c r="B39688">
        <v>46610464</v>
      </c>
      <c r="C39688">
        <v>34769106</v>
      </c>
      <c r="D39688" t="s">
        <v>1294</v>
      </c>
      <c r="E39688" t="s">
        <v>430</v>
      </c>
      <c r="F39688" t="s">
        <v>1294</v>
      </c>
      <c r="G39688">
        <v>0</v>
      </c>
      <c r="H39688">
        <v>0</v>
      </c>
      <c r="I39688">
        <v>17693</v>
      </c>
      <c r="J39688" t="b">
        <v>1</v>
      </c>
      <c r="K39688">
        <v>301122388</v>
      </c>
      <c r="L39688" t="s">
        <v>28</v>
      </c>
      <c r="M39688">
        <v>289627978</v>
      </c>
      <c r="N39688" t="s">
        <v>29</v>
      </c>
      <c r="O39688">
        <v>50.87</v>
      </c>
      <c r="P39688">
        <v>4</v>
      </c>
      <c r="Q39688">
        <v>301052549</v>
      </c>
      <c r="R39688">
        <v>193415613</v>
      </c>
      <c r="S39688" t="s">
        <v>261</v>
      </c>
      <c r="T39688" t="s">
        <v>262</v>
      </c>
      <c r="U39688">
        <v>1</v>
      </c>
      <c r="V39688">
        <v>727</v>
      </c>
      <c r="W39688">
        <v>1</v>
      </c>
      <c r="X39688" t="s">
        <v>268</v>
      </c>
      <c r="Z39688" t="s">
        <v>269</v>
      </c>
      <c r="AA39688">
        <v>50.87</v>
      </c>
    </row>
    <row r="39689" spans="1:27" x14ac:dyDescent="0.2">
      <c r="A39689">
        <v>39720411</v>
      </c>
      <c r="B39689">
        <v>46610464</v>
      </c>
      <c r="C39689">
        <v>34769106</v>
      </c>
      <c r="D39689" t="s">
        <v>1294</v>
      </c>
      <c r="E39689" t="s">
        <v>430</v>
      </c>
      <c r="F39689" t="s">
        <v>1294</v>
      </c>
      <c r="G39689">
        <v>0</v>
      </c>
      <c r="H39689">
        <v>0</v>
      </c>
      <c r="I39689">
        <v>17693</v>
      </c>
      <c r="J39689" t="b">
        <v>1</v>
      </c>
      <c r="K39689">
        <v>301122388</v>
      </c>
      <c r="L39689" t="s">
        <v>28</v>
      </c>
      <c r="M39689">
        <v>289627978</v>
      </c>
      <c r="N39689" t="s">
        <v>29</v>
      </c>
      <c r="O39689">
        <v>50.87</v>
      </c>
      <c r="P39689">
        <v>4</v>
      </c>
      <c r="Q39689">
        <v>301052549</v>
      </c>
      <c r="R39689">
        <v>193415613</v>
      </c>
      <c r="S39689" t="s">
        <v>261</v>
      </c>
      <c r="T39689" t="s">
        <v>262</v>
      </c>
      <c r="U39689">
        <v>1</v>
      </c>
      <c r="V39689">
        <v>727</v>
      </c>
      <c r="W39689">
        <v>1</v>
      </c>
      <c r="X39689" t="s">
        <v>267</v>
      </c>
      <c r="Z39689" t="s">
        <v>220</v>
      </c>
      <c r="AA39689">
        <v>50.87</v>
      </c>
    </row>
    <row r="39690" spans="1:27" x14ac:dyDescent="0.2">
      <c r="A39690">
        <v>39720411</v>
      </c>
      <c r="B39690">
        <v>46610464</v>
      </c>
      <c r="C39690">
        <v>34769106</v>
      </c>
      <c r="D39690" t="s">
        <v>1294</v>
      </c>
      <c r="E39690" t="s">
        <v>430</v>
      </c>
      <c r="F39690" t="s">
        <v>1294</v>
      </c>
      <c r="G39690">
        <v>0</v>
      </c>
      <c r="H39690">
        <v>0</v>
      </c>
      <c r="I39690">
        <v>17693</v>
      </c>
      <c r="J39690" t="b">
        <v>1</v>
      </c>
      <c r="K39690">
        <v>301122388</v>
      </c>
      <c r="L39690" t="s">
        <v>28</v>
      </c>
      <c r="M39690">
        <v>289627978</v>
      </c>
      <c r="N39690" t="s">
        <v>29</v>
      </c>
      <c r="O39690">
        <v>50.87</v>
      </c>
      <c r="P39690">
        <v>4</v>
      </c>
      <c r="Q39690">
        <v>301052549</v>
      </c>
      <c r="R39690">
        <v>193415613</v>
      </c>
      <c r="S39690" t="s">
        <v>261</v>
      </c>
      <c r="T39690" t="s">
        <v>262</v>
      </c>
      <c r="U39690">
        <v>1</v>
      </c>
      <c r="V39690">
        <v>727</v>
      </c>
      <c r="W39690">
        <v>1</v>
      </c>
      <c r="X39690" t="s">
        <v>475</v>
      </c>
      <c r="Z39690" t="s">
        <v>390</v>
      </c>
      <c r="AA39690">
        <v>50.87</v>
      </c>
    </row>
    <row r="39691" spans="1:27" x14ac:dyDescent="0.2">
      <c r="A39691">
        <v>39720411</v>
      </c>
      <c r="B39691">
        <v>46610464</v>
      </c>
      <c r="C39691">
        <v>34769106</v>
      </c>
      <c r="D39691" t="s">
        <v>1294</v>
      </c>
      <c r="E39691" t="s">
        <v>430</v>
      </c>
      <c r="F39691" t="s">
        <v>1294</v>
      </c>
      <c r="G39691">
        <v>0</v>
      </c>
      <c r="H39691">
        <v>0</v>
      </c>
      <c r="I39691">
        <v>17693</v>
      </c>
      <c r="J39691" t="b">
        <v>1</v>
      </c>
      <c r="K39691">
        <v>301122388</v>
      </c>
      <c r="L39691" t="s">
        <v>28</v>
      </c>
      <c r="M39691">
        <v>289627978</v>
      </c>
      <c r="N39691" t="s">
        <v>29</v>
      </c>
      <c r="O39691">
        <v>50.87</v>
      </c>
      <c r="P39691">
        <v>4</v>
      </c>
      <c r="Q39691">
        <v>301052549</v>
      </c>
      <c r="R39691">
        <v>193415613</v>
      </c>
      <c r="S39691" t="s">
        <v>261</v>
      </c>
      <c r="T39691" t="s">
        <v>262</v>
      </c>
      <c r="U39691">
        <v>1</v>
      </c>
      <c r="V39691">
        <v>727</v>
      </c>
      <c r="W39691">
        <v>1</v>
      </c>
      <c r="X39691" t="s">
        <v>465</v>
      </c>
      <c r="Z39691" t="s">
        <v>289</v>
      </c>
      <c r="AA39691">
        <v>50.87</v>
      </c>
    </row>
    <row r="39692" spans="1:27" x14ac:dyDescent="0.2">
      <c r="A39692">
        <v>39720411</v>
      </c>
      <c r="B39692">
        <v>46610464</v>
      </c>
      <c r="C39692">
        <v>34769106</v>
      </c>
      <c r="D39692" t="s">
        <v>1294</v>
      </c>
      <c r="E39692" t="s">
        <v>430</v>
      </c>
      <c r="F39692" t="s">
        <v>1294</v>
      </c>
      <c r="G39692">
        <v>0</v>
      </c>
      <c r="H39692">
        <v>0</v>
      </c>
      <c r="I39692">
        <v>17693</v>
      </c>
      <c r="J39692" t="b">
        <v>1</v>
      </c>
      <c r="K39692">
        <v>301122388</v>
      </c>
      <c r="L39692" t="s">
        <v>28</v>
      </c>
      <c r="M39692">
        <v>289627978</v>
      </c>
      <c r="N39692" t="s">
        <v>29</v>
      </c>
      <c r="O39692">
        <v>50.87</v>
      </c>
      <c r="P39692">
        <v>3</v>
      </c>
      <c r="Q39692">
        <v>301053286</v>
      </c>
      <c r="R39692">
        <v>193636590</v>
      </c>
      <c r="S39692" t="s">
        <v>270</v>
      </c>
      <c r="T39692" t="s">
        <v>271</v>
      </c>
      <c r="U39692">
        <v>1</v>
      </c>
      <c r="V39692">
        <v>93</v>
      </c>
      <c r="W39692">
        <v>3</v>
      </c>
      <c r="X39692" t="s">
        <v>111</v>
      </c>
      <c r="Y39692" t="s">
        <v>275</v>
      </c>
      <c r="Z39692" t="s">
        <v>71</v>
      </c>
      <c r="AA39692">
        <v>50.87</v>
      </c>
    </row>
    <row r="39693" spans="1:27" x14ac:dyDescent="0.2">
      <c r="A39693">
        <v>39720411</v>
      </c>
      <c r="B39693">
        <v>46610464</v>
      </c>
      <c r="C39693">
        <v>34769106</v>
      </c>
      <c r="D39693" t="s">
        <v>1294</v>
      </c>
      <c r="E39693" t="s">
        <v>430</v>
      </c>
      <c r="F39693" t="s">
        <v>1294</v>
      </c>
      <c r="G39693">
        <v>0</v>
      </c>
      <c r="H39693">
        <v>0</v>
      </c>
      <c r="I39693">
        <v>17693</v>
      </c>
      <c r="J39693" t="b">
        <v>1</v>
      </c>
      <c r="K39693">
        <v>301122388</v>
      </c>
      <c r="L39693" t="s">
        <v>28</v>
      </c>
      <c r="M39693">
        <v>289627978</v>
      </c>
      <c r="N39693" t="s">
        <v>29</v>
      </c>
      <c r="O39693">
        <v>50.87</v>
      </c>
      <c r="P39693">
        <v>3</v>
      </c>
      <c r="Q39693">
        <v>301053286</v>
      </c>
      <c r="R39693">
        <v>193636590</v>
      </c>
      <c r="S39693" t="s">
        <v>270</v>
      </c>
      <c r="T39693" t="s">
        <v>271</v>
      </c>
      <c r="U39693">
        <v>1</v>
      </c>
      <c r="V39693">
        <v>93</v>
      </c>
      <c r="W39693">
        <v>3</v>
      </c>
      <c r="X39693" t="s">
        <v>32</v>
      </c>
      <c r="Y39693" t="s">
        <v>274</v>
      </c>
      <c r="Z39693" t="s">
        <v>34</v>
      </c>
      <c r="AA39693">
        <v>50.87</v>
      </c>
    </row>
    <row r="39694" spans="1:27" x14ac:dyDescent="0.2">
      <c r="A39694">
        <v>39720411</v>
      </c>
      <c r="B39694">
        <v>46610464</v>
      </c>
      <c r="C39694">
        <v>34769106</v>
      </c>
      <c r="D39694" t="s">
        <v>1294</v>
      </c>
      <c r="E39694" t="s">
        <v>430</v>
      </c>
      <c r="F39694" t="s">
        <v>1294</v>
      </c>
      <c r="G39694">
        <v>0</v>
      </c>
      <c r="H39694">
        <v>0</v>
      </c>
      <c r="I39694">
        <v>17693</v>
      </c>
      <c r="J39694" t="b">
        <v>1</v>
      </c>
      <c r="K39694">
        <v>301122388</v>
      </c>
      <c r="L39694" t="s">
        <v>28</v>
      </c>
      <c r="M39694">
        <v>289627978</v>
      </c>
      <c r="N39694" t="s">
        <v>29</v>
      </c>
      <c r="O39694">
        <v>50.87</v>
      </c>
      <c r="P39694">
        <v>3</v>
      </c>
      <c r="Q39694">
        <v>301053286</v>
      </c>
      <c r="R39694">
        <v>193636590</v>
      </c>
      <c r="S39694" t="s">
        <v>270</v>
      </c>
      <c r="T39694" t="s">
        <v>271</v>
      </c>
      <c r="U39694">
        <v>1</v>
      </c>
      <c r="V39694">
        <v>93</v>
      </c>
      <c r="W39694">
        <v>3</v>
      </c>
      <c r="X39694" t="s">
        <v>333</v>
      </c>
      <c r="Y39694" t="s">
        <v>334</v>
      </c>
      <c r="Z39694" t="s">
        <v>42</v>
      </c>
      <c r="AA39694">
        <v>50.87</v>
      </c>
    </row>
    <row r="39695" spans="1:27" x14ac:dyDescent="0.2">
      <c r="A39695">
        <v>39720411</v>
      </c>
      <c r="B39695">
        <v>46610464</v>
      </c>
      <c r="C39695">
        <v>34769106</v>
      </c>
      <c r="D39695" t="s">
        <v>1294</v>
      </c>
      <c r="E39695" t="s">
        <v>430</v>
      </c>
      <c r="F39695" t="s">
        <v>1294</v>
      </c>
      <c r="G39695">
        <v>0</v>
      </c>
      <c r="H39695">
        <v>0</v>
      </c>
      <c r="I39695">
        <v>17693</v>
      </c>
      <c r="J39695" t="b">
        <v>1</v>
      </c>
      <c r="K39695">
        <v>301122388</v>
      </c>
      <c r="L39695" t="s">
        <v>28</v>
      </c>
      <c r="M39695">
        <v>289627978</v>
      </c>
      <c r="N39695" t="s">
        <v>29</v>
      </c>
      <c r="O39695">
        <v>50.87</v>
      </c>
      <c r="P39695">
        <v>3</v>
      </c>
      <c r="Q39695">
        <v>301046783</v>
      </c>
      <c r="R39695">
        <v>193416940</v>
      </c>
      <c r="S39695" t="s">
        <v>276</v>
      </c>
      <c r="T39695" t="s">
        <v>277</v>
      </c>
      <c r="U39695">
        <v>1</v>
      </c>
      <c r="V39695">
        <v>134</v>
      </c>
      <c r="W39695">
        <v>3</v>
      </c>
      <c r="X39695" t="s">
        <v>242</v>
      </c>
      <c r="AA39695">
        <v>50.87</v>
      </c>
    </row>
    <row r="39696" spans="1:27" x14ac:dyDescent="0.2">
      <c r="A39696">
        <v>39720411</v>
      </c>
      <c r="B39696">
        <v>46610464</v>
      </c>
      <c r="C39696">
        <v>34769106</v>
      </c>
      <c r="D39696" t="s">
        <v>1294</v>
      </c>
      <c r="E39696" t="s">
        <v>430</v>
      </c>
      <c r="F39696" t="s">
        <v>1294</v>
      </c>
      <c r="G39696">
        <v>0</v>
      </c>
      <c r="H39696">
        <v>0</v>
      </c>
      <c r="I39696">
        <v>17693</v>
      </c>
      <c r="J39696" t="b">
        <v>1</v>
      </c>
      <c r="K39696">
        <v>301122388</v>
      </c>
      <c r="L39696" t="s">
        <v>28</v>
      </c>
      <c r="M39696">
        <v>289627978</v>
      </c>
      <c r="N39696" t="s">
        <v>29</v>
      </c>
      <c r="O39696">
        <v>50.87</v>
      </c>
      <c r="P39696">
        <v>4</v>
      </c>
      <c r="Q39696">
        <v>301046392</v>
      </c>
      <c r="R39696">
        <v>193422136</v>
      </c>
      <c r="S39696" t="s">
        <v>278</v>
      </c>
      <c r="T39696" t="s">
        <v>279</v>
      </c>
      <c r="U39696">
        <v>1</v>
      </c>
      <c r="V39696">
        <v>285</v>
      </c>
      <c r="W39696">
        <v>4</v>
      </c>
      <c r="X39696" t="s">
        <v>280</v>
      </c>
      <c r="AA39696">
        <v>50.87</v>
      </c>
    </row>
    <row r="39697" spans="1:27" x14ac:dyDescent="0.2">
      <c r="A39697">
        <v>39720411</v>
      </c>
      <c r="B39697">
        <v>46610464</v>
      </c>
      <c r="C39697">
        <v>34769106</v>
      </c>
      <c r="D39697" t="s">
        <v>1294</v>
      </c>
      <c r="E39697" t="s">
        <v>430</v>
      </c>
      <c r="F39697" t="s">
        <v>1294</v>
      </c>
      <c r="G39697">
        <v>0</v>
      </c>
      <c r="H39697">
        <v>0</v>
      </c>
      <c r="I39697">
        <v>17693</v>
      </c>
      <c r="J39697" t="b">
        <v>1</v>
      </c>
      <c r="K39697">
        <v>301122388</v>
      </c>
      <c r="L39697" t="s">
        <v>28</v>
      </c>
      <c r="M39697">
        <v>289627978</v>
      </c>
      <c r="N39697" t="s">
        <v>29</v>
      </c>
      <c r="O39697">
        <v>50.87</v>
      </c>
      <c r="P39697">
        <v>6</v>
      </c>
      <c r="Q39697">
        <v>301046605</v>
      </c>
      <c r="R39697">
        <v>301009091</v>
      </c>
      <c r="S39697" t="s">
        <v>281</v>
      </c>
      <c r="T39697" t="s">
        <v>282</v>
      </c>
      <c r="U39697">
        <v>1</v>
      </c>
      <c r="V39697">
        <v>1303</v>
      </c>
      <c r="W39697">
        <v>0</v>
      </c>
      <c r="X39697" t="s">
        <v>566</v>
      </c>
      <c r="AA39697">
        <v>50.87</v>
      </c>
    </row>
    <row r="39698" spans="1:27" x14ac:dyDescent="0.2">
      <c r="A39698">
        <v>39720411</v>
      </c>
      <c r="B39698">
        <v>46610464</v>
      </c>
      <c r="C39698">
        <v>34769106</v>
      </c>
      <c r="D39698" t="s">
        <v>1294</v>
      </c>
      <c r="E39698" t="s">
        <v>430</v>
      </c>
      <c r="F39698" t="s">
        <v>1294</v>
      </c>
      <c r="G39698">
        <v>0</v>
      </c>
      <c r="H39698">
        <v>0</v>
      </c>
      <c r="I39698">
        <v>17693</v>
      </c>
      <c r="J39698" t="b">
        <v>1</v>
      </c>
      <c r="K39698">
        <v>301122388</v>
      </c>
      <c r="L39698" t="s">
        <v>28</v>
      </c>
      <c r="M39698">
        <v>289627978</v>
      </c>
      <c r="N39698" t="s">
        <v>29</v>
      </c>
      <c r="O39698">
        <v>50.87</v>
      </c>
      <c r="P39698">
        <v>6</v>
      </c>
      <c r="Q39698">
        <v>301046605</v>
      </c>
      <c r="R39698">
        <v>301009091</v>
      </c>
      <c r="S39698" t="s">
        <v>281</v>
      </c>
      <c r="T39698" t="s">
        <v>282</v>
      </c>
      <c r="U39698">
        <v>1</v>
      </c>
      <c r="V39698">
        <v>1303</v>
      </c>
      <c r="W39698">
        <v>0</v>
      </c>
      <c r="X39698" t="s">
        <v>1296</v>
      </c>
      <c r="AA39698">
        <v>50.87</v>
      </c>
    </row>
    <row r="39699" spans="1:27" x14ac:dyDescent="0.2">
      <c r="A39699">
        <v>39720411</v>
      </c>
      <c r="B39699">
        <v>46610464</v>
      </c>
      <c r="C39699">
        <v>34769106</v>
      </c>
      <c r="D39699" t="s">
        <v>1294</v>
      </c>
      <c r="E39699" t="s">
        <v>430</v>
      </c>
      <c r="F39699" t="s">
        <v>1294</v>
      </c>
      <c r="G39699">
        <v>0</v>
      </c>
      <c r="H39699">
        <v>0</v>
      </c>
      <c r="I39699">
        <v>17693</v>
      </c>
      <c r="J39699" t="b">
        <v>1</v>
      </c>
      <c r="K39699">
        <v>301122388</v>
      </c>
      <c r="L39699" t="s">
        <v>28</v>
      </c>
      <c r="M39699">
        <v>289627978</v>
      </c>
      <c r="N39699" t="s">
        <v>29</v>
      </c>
      <c r="O39699">
        <v>50.87</v>
      </c>
      <c r="P39699">
        <v>2</v>
      </c>
      <c r="Q39699">
        <v>301051030</v>
      </c>
      <c r="R39699">
        <v>131559664</v>
      </c>
      <c r="S39699" t="s">
        <v>285</v>
      </c>
      <c r="T39699" t="s">
        <v>286</v>
      </c>
      <c r="U39699">
        <v>1</v>
      </c>
      <c r="V39699">
        <v>208</v>
      </c>
      <c r="W39699">
        <v>2</v>
      </c>
      <c r="X39699" t="s">
        <v>287</v>
      </c>
      <c r="Z39699" t="s">
        <v>137</v>
      </c>
      <c r="AA39699">
        <v>50.87</v>
      </c>
    </row>
    <row r="39700" spans="1:27" x14ac:dyDescent="0.2">
      <c r="A39700">
        <v>39720411</v>
      </c>
      <c r="B39700">
        <v>46610464</v>
      </c>
      <c r="C39700">
        <v>34769106</v>
      </c>
      <c r="D39700" t="s">
        <v>1294</v>
      </c>
      <c r="E39700" t="s">
        <v>430</v>
      </c>
      <c r="F39700" t="s">
        <v>1294</v>
      </c>
      <c r="G39700">
        <v>0</v>
      </c>
      <c r="H39700">
        <v>0</v>
      </c>
      <c r="I39700">
        <v>17693</v>
      </c>
      <c r="J39700" t="b">
        <v>1</v>
      </c>
      <c r="K39700">
        <v>301122388</v>
      </c>
      <c r="L39700" t="s">
        <v>28</v>
      </c>
      <c r="M39700">
        <v>289627978</v>
      </c>
      <c r="N39700" t="s">
        <v>29</v>
      </c>
      <c r="O39700">
        <v>50.87</v>
      </c>
      <c r="P39700">
        <v>2</v>
      </c>
      <c r="Q39700">
        <v>301051030</v>
      </c>
      <c r="R39700">
        <v>131559664</v>
      </c>
      <c r="S39700" t="s">
        <v>285</v>
      </c>
      <c r="T39700" t="s">
        <v>286</v>
      </c>
      <c r="U39700">
        <v>1</v>
      </c>
      <c r="V39700">
        <v>208</v>
      </c>
      <c r="W39700">
        <v>2</v>
      </c>
      <c r="X39700" t="s">
        <v>291</v>
      </c>
      <c r="Z39700" t="s">
        <v>292</v>
      </c>
      <c r="AA39700">
        <v>50.87</v>
      </c>
    </row>
    <row r="39701" spans="1:27" x14ac:dyDescent="0.2">
      <c r="A39701">
        <v>39720411</v>
      </c>
      <c r="B39701">
        <v>46610464</v>
      </c>
      <c r="C39701">
        <v>34769106</v>
      </c>
      <c r="D39701" t="s">
        <v>1294</v>
      </c>
      <c r="E39701" t="s">
        <v>430</v>
      </c>
      <c r="F39701" t="s">
        <v>1294</v>
      </c>
      <c r="G39701">
        <v>0</v>
      </c>
      <c r="H39701">
        <v>0</v>
      </c>
      <c r="I39701">
        <v>17693</v>
      </c>
      <c r="J39701" t="b">
        <v>1</v>
      </c>
      <c r="K39701">
        <v>301122388</v>
      </c>
      <c r="L39701" t="s">
        <v>28</v>
      </c>
      <c r="M39701">
        <v>289627978</v>
      </c>
      <c r="N39701" t="s">
        <v>29</v>
      </c>
      <c r="O39701">
        <v>50.87</v>
      </c>
      <c r="P39701">
        <v>2</v>
      </c>
      <c r="Q39701">
        <v>301051030</v>
      </c>
      <c r="R39701">
        <v>131559664</v>
      </c>
      <c r="S39701" t="s">
        <v>285</v>
      </c>
      <c r="T39701" t="s">
        <v>286</v>
      </c>
      <c r="U39701">
        <v>1</v>
      </c>
      <c r="V39701">
        <v>208</v>
      </c>
      <c r="W39701">
        <v>2</v>
      </c>
      <c r="X39701" t="s">
        <v>361</v>
      </c>
      <c r="Z39701" t="s">
        <v>269</v>
      </c>
      <c r="AA39701">
        <v>50.87</v>
      </c>
    </row>
    <row r="39702" spans="1:27" x14ac:dyDescent="0.2">
      <c r="A39702">
        <v>39720411</v>
      </c>
      <c r="B39702">
        <v>46610464</v>
      </c>
      <c r="C39702">
        <v>34769106</v>
      </c>
      <c r="D39702" t="s">
        <v>1294</v>
      </c>
      <c r="E39702" t="s">
        <v>430</v>
      </c>
      <c r="F39702" t="s">
        <v>1294</v>
      </c>
      <c r="G39702">
        <v>0</v>
      </c>
      <c r="H39702">
        <v>0</v>
      </c>
      <c r="I39702">
        <v>17693</v>
      </c>
      <c r="J39702" t="b">
        <v>1</v>
      </c>
      <c r="K39702">
        <v>301122388</v>
      </c>
      <c r="L39702" t="s">
        <v>28</v>
      </c>
      <c r="M39702">
        <v>289627978</v>
      </c>
      <c r="N39702" t="s">
        <v>29</v>
      </c>
      <c r="O39702">
        <v>50.87</v>
      </c>
      <c r="P39702">
        <v>2</v>
      </c>
      <c r="Q39702">
        <v>301051030</v>
      </c>
      <c r="R39702">
        <v>131559664</v>
      </c>
      <c r="S39702" t="s">
        <v>285</v>
      </c>
      <c r="T39702" t="s">
        <v>286</v>
      </c>
      <c r="U39702">
        <v>1</v>
      </c>
      <c r="V39702">
        <v>208</v>
      </c>
      <c r="W39702">
        <v>2</v>
      </c>
      <c r="X39702" t="s">
        <v>337</v>
      </c>
      <c r="Z39702" t="s">
        <v>338</v>
      </c>
      <c r="AA39702">
        <v>50.87</v>
      </c>
    </row>
    <row r="39703" spans="1:27" x14ac:dyDescent="0.2">
      <c r="A39703">
        <v>39720411</v>
      </c>
      <c r="B39703">
        <v>46610464</v>
      </c>
      <c r="C39703">
        <v>34769106</v>
      </c>
      <c r="D39703" t="s">
        <v>1294</v>
      </c>
      <c r="E39703" t="s">
        <v>430</v>
      </c>
      <c r="F39703" t="s">
        <v>1294</v>
      </c>
      <c r="G39703">
        <v>0</v>
      </c>
      <c r="H39703">
        <v>0</v>
      </c>
      <c r="I39703">
        <v>17693</v>
      </c>
      <c r="J39703" t="b">
        <v>1</v>
      </c>
      <c r="K39703">
        <v>301122388</v>
      </c>
      <c r="L39703" t="s">
        <v>28</v>
      </c>
      <c r="M39703">
        <v>289627978</v>
      </c>
      <c r="N39703" t="s">
        <v>29</v>
      </c>
      <c r="O39703">
        <v>50.87</v>
      </c>
      <c r="P39703">
        <v>2</v>
      </c>
      <c r="Q39703">
        <v>301051030</v>
      </c>
      <c r="R39703">
        <v>131559664</v>
      </c>
      <c r="S39703" t="s">
        <v>285</v>
      </c>
      <c r="T39703" t="s">
        <v>286</v>
      </c>
      <c r="U39703">
        <v>1</v>
      </c>
      <c r="V39703">
        <v>208</v>
      </c>
      <c r="W39703">
        <v>2</v>
      </c>
      <c r="X39703" t="s">
        <v>288</v>
      </c>
      <c r="Z39703" t="s">
        <v>289</v>
      </c>
      <c r="AA39703">
        <v>50.87</v>
      </c>
    </row>
    <row r="39704" spans="1:27" x14ac:dyDescent="0.2">
      <c r="A39704">
        <v>39720411</v>
      </c>
      <c r="B39704">
        <v>46610464</v>
      </c>
      <c r="C39704">
        <v>34769106</v>
      </c>
      <c r="D39704" t="s">
        <v>1294</v>
      </c>
      <c r="E39704" t="s">
        <v>430</v>
      </c>
      <c r="F39704" t="s">
        <v>1294</v>
      </c>
      <c r="G39704">
        <v>0</v>
      </c>
      <c r="H39704">
        <v>0</v>
      </c>
      <c r="I39704">
        <v>17693</v>
      </c>
      <c r="J39704" t="b">
        <v>1</v>
      </c>
      <c r="K39704">
        <v>301122388</v>
      </c>
      <c r="L39704" t="s">
        <v>28</v>
      </c>
      <c r="M39704">
        <v>289627978</v>
      </c>
      <c r="N39704" t="s">
        <v>29</v>
      </c>
      <c r="O39704">
        <v>50.87</v>
      </c>
      <c r="P39704">
        <v>2</v>
      </c>
      <c r="Q39704">
        <v>301051030</v>
      </c>
      <c r="R39704">
        <v>131559664</v>
      </c>
      <c r="S39704" t="s">
        <v>285</v>
      </c>
      <c r="T39704" t="s">
        <v>286</v>
      </c>
      <c r="U39704">
        <v>1</v>
      </c>
      <c r="V39704">
        <v>208</v>
      </c>
      <c r="W39704">
        <v>2</v>
      </c>
      <c r="X39704" t="s">
        <v>339</v>
      </c>
      <c r="Z39704" t="s">
        <v>318</v>
      </c>
      <c r="AA39704">
        <v>50.87</v>
      </c>
    </row>
    <row r="39705" spans="1:27" x14ac:dyDescent="0.2">
      <c r="A39705">
        <v>39720411</v>
      </c>
      <c r="B39705">
        <v>46610464</v>
      </c>
      <c r="C39705">
        <v>34769106</v>
      </c>
      <c r="D39705" t="s">
        <v>1294</v>
      </c>
      <c r="E39705" t="s">
        <v>430</v>
      </c>
      <c r="F39705" t="s">
        <v>1294</v>
      </c>
      <c r="G39705">
        <v>0</v>
      </c>
      <c r="H39705">
        <v>0</v>
      </c>
      <c r="I39705">
        <v>17693</v>
      </c>
      <c r="J39705" t="b">
        <v>1</v>
      </c>
      <c r="K39705">
        <v>301122388</v>
      </c>
      <c r="L39705" t="s">
        <v>28</v>
      </c>
      <c r="M39705">
        <v>289627978</v>
      </c>
      <c r="N39705" t="s">
        <v>29</v>
      </c>
      <c r="O39705">
        <v>50.87</v>
      </c>
      <c r="P39705">
        <v>2</v>
      </c>
      <c r="Q39705">
        <v>301051030</v>
      </c>
      <c r="R39705">
        <v>131559664</v>
      </c>
      <c r="S39705" t="s">
        <v>285</v>
      </c>
      <c r="T39705" t="s">
        <v>286</v>
      </c>
      <c r="U39705">
        <v>1</v>
      </c>
      <c r="V39705">
        <v>208</v>
      </c>
      <c r="W39705">
        <v>2</v>
      </c>
      <c r="X39705" t="s">
        <v>294</v>
      </c>
      <c r="Z39705" t="s">
        <v>266</v>
      </c>
      <c r="AA39705">
        <v>50.87</v>
      </c>
    </row>
    <row r="39706" spans="1:27" x14ac:dyDescent="0.2">
      <c r="A39706">
        <v>39720411</v>
      </c>
      <c r="B39706">
        <v>46610464</v>
      </c>
      <c r="C39706">
        <v>34769106</v>
      </c>
      <c r="D39706" t="s">
        <v>1294</v>
      </c>
      <c r="E39706" t="s">
        <v>430</v>
      </c>
      <c r="F39706" t="s">
        <v>1294</v>
      </c>
      <c r="G39706">
        <v>0</v>
      </c>
      <c r="H39706">
        <v>0</v>
      </c>
      <c r="I39706">
        <v>17693</v>
      </c>
      <c r="J39706" t="b">
        <v>1</v>
      </c>
      <c r="K39706">
        <v>301122388</v>
      </c>
      <c r="L39706" t="s">
        <v>28</v>
      </c>
      <c r="M39706">
        <v>289627978</v>
      </c>
      <c r="N39706" t="s">
        <v>29</v>
      </c>
      <c r="O39706">
        <v>50.87</v>
      </c>
      <c r="P39706">
        <v>2</v>
      </c>
      <c r="Q39706">
        <v>301051030</v>
      </c>
      <c r="R39706">
        <v>131559664</v>
      </c>
      <c r="S39706" t="s">
        <v>285</v>
      </c>
      <c r="T39706" t="s">
        <v>286</v>
      </c>
      <c r="U39706">
        <v>1</v>
      </c>
      <c r="V39706">
        <v>208</v>
      </c>
      <c r="W39706">
        <v>2</v>
      </c>
      <c r="X39706" t="s">
        <v>144</v>
      </c>
      <c r="Z39706" t="s">
        <v>145</v>
      </c>
      <c r="AA39706">
        <v>50.87</v>
      </c>
    </row>
    <row r="39707" spans="1:27" x14ac:dyDescent="0.2">
      <c r="A39707">
        <v>39720411</v>
      </c>
      <c r="B39707">
        <v>46610464</v>
      </c>
      <c r="C39707">
        <v>34769106</v>
      </c>
      <c r="D39707" t="s">
        <v>1294</v>
      </c>
      <c r="E39707" t="s">
        <v>430</v>
      </c>
      <c r="F39707" t="s">
        <v>1294</v>
      </c>
      <c r="G39707">
        <v>0</v>
      </c>
      <c r="H39707">
        <v>0</v>
      </c>
      <c r="I39707">
        <v>17693</v>
      </c>
      <c r="J39707" t="b">
        <v>1</v>
      </c>
      <c r="K39707">
        <v>301122388</v>
      </c>
      <c r="L39707" t="s">
        <v>28</v>
      </c>
      <c r="M39707">
        <v>289627978</v>
      </c>
      <c r="N39707" t="s">
        <v>29</v>
      </c>
      <c r="O39707">
        <v>50.87</v>
      </c>
      <c r="P39707">
        <v>1</v>
      </c>
      <c r="Q39707">
        <v>301051627</v>
      </c>
      <c r="R39707">
        <v>36280738</v>
      </c>
      <c r="S39707" t="s">
        <v>295</v>
      </c>
      <c r="T39707" t="s">
        <v>296</v>
      </c>
      <c r="U39707">
        <v>1</v>
      </c>
      <c r="V39707">
        <v>642</v>
      </c>
      <c r="W39707">
        <v>0</v>
      </c>
      <c r="X39707" t="s">
        <v>111</v>
      </c>
      <c r="Y39707" t="s">
        <v>299</v>
      </c>
      <c r="Z39707" t="s">
        <v>71</v>
      </c>
      <c r="AA39707">
        <v>50.87</v>
      </c>
    </row>
    <row r="39708" spans="1:27" x14ac:dyDescent="0.2">
      <c r="A39708">
        <v>39720411</v>
      </c>
      <c r="B39708">
        <v>46610464</v>
      </c>
      <c r="C39708">
        <v>34769106</v>
      </c>
      <c r="D39708" t="s">
        <v>1294</v>
      </c>
      <c r="E39708" t="s">
        <v>430</v>
      </c>
      <c r="F39708" t="s">
        <v>1294</v>
      </c>
      <c r="G39708">
        <v>0</v>
      </c>
      <c r="H39708">
        <v>0</v>
      </c>
      <c r="I39708">
        <v>17693</v>
      </c>
      <c r="J39708" t="b">
        <v>1</v>
      </c>
      <c r="K39708">
        <v>301122388</v>
      </c>
      <c r="L39708" t="s">
        <v>28</v>
      </c>
      <c r="M39708">
        <v>289627978</v>
      </c>
      <c r="N39708" t="s">
        <v>29</v>
      </c>
      <c r="O39708">
        <v>50.87</v>
      </c>
      <c r="P39708">
        <v>2</v>
      </c>
      <c r="Q39708">
        <v>301051331</v>
      </c>
      <c r="R39708">
        <v>135245596</v>
      </c>
      <c r="S39708" t="s">
        <v>300</v>
      </c>
      <c r="T39708" t="s">
        <v>301</v>
      </c>
      <c r="U39708">
        <v>1</v>
      </c>
      <c r="V39708">
        <v>27</v>
      </c>
      <c r="W39708">
        <v>2</v>
      </c>
      <c r="X39708" t="s">
        <v>32</v>
      </c>
      <c r="Y39708" t="s">
        <v>302</v>
      </c>
      <c r="Z39708" t="s">
        <v>34</v>
      </c>
      <c r="AA39708">
        <v>50.87</v>
      </c>
    </row>
    <row r="39709" spans="1:27" x14ac:dyDescent="0.2">
      <c r="A39709">
        <v>39720411</v>
      </c>
      <c r="B39709">
        <v>46610464</v>
      </c>
      <c r="C39709">
        <v>34769106</v>
      </c>
      <c r="D39709" t="s">
        <v>1294</v>
      </c>
      <c r="E39709" t="s">
        <v>430</v>
      </c>
      <c r="F39709" t="s">
        <v>1294</v>
      </c>
      <c r="G39709">
        <v>0</v>
      </c>
      <c r="H39709">
        <v>0</v>
      </c>
      <c r="I39709">
        <v>17693</v>
      </c>
      <c r="J39709" t="b">
        <v>1</v>
      </c>
      <c r="K39709">
        <v>301122388</v>
      </c>
      <c r="L39709" t="s">
        <v>28</v>
      </c>
      <c r="M39709">
        <v>289627978</v>
      </c>
      <c r="N39709" t="s">
        <v>29</v>
      </c>
      <c r="O39709">
        <v>50.87</v>
      </c>
      <c r="P39709">
        <v>2</v>
      </c>
      <c r="Q39709">
        <v>301051331</v>
      </c>
      <c r="R39709">
        <v>135245596</v>
      </c>
      <c r="S39709" t="s">
        <v>300</v>
      </c>
      <c r="T39709" t="s">
        <v>301</v>
      </c>
      <c r="U39709">
        <v>1</v>
      </c>
      <c r="V39709">
        <v>27</v>
      </c>
      <c r="W39709">
        <v>2</v>
      </c>
      <c r="X39709" t="s">
        <v>297</v>
      </c>
      <c r="Y39709" t="s">
        <v>342</v>
      </c>
      <c r="Z39709" t="s">
        <v>227</v>
      </c>
      <c r="AA39709">
        <v>50.87</v>
      </c>
    </row>
    <row r="39710" spans="1:27" x14ac:dyDescent="0.2">
      <c r="A39710">
        <v>39720483</v>
      </c>
      <c r="B39710">
        <v>46610071</v>
      </c>
      <c r="C39710">
        <v>34768115</v>
      </c>
      <c r="D39710" t="s">
        <v>1297</v>
      </c>
      <c r="E39710" t="s">
        <v>430</v>
      </c>
      <c r="F39710" t="s">
        <v>1297</v>
      </c>
      <c r="G39710">
        <v>0</v>
      </c>
      <c r="H39710">
        <v>0</v>
      </c>
      <c r="I39710">
        <v>17271</v>
      </c>
      <c r="J39710" t="b">
        <v>1</v>
      </c>
      <c r="K39710">
        <v>301122388</v>
      </c>
      <c r="L39710" t="s">
        <v>28</v>
      </c>
      <c r="M39710">
        <v>289627008</v>
      </c>
      <c r="N39710" t="s">
        <v>29</v>
      </c>
      <c r="O39710">
        <v>76.959999999999994</v>
      </c>
      <c r="P39710">
        <v>2.4</v>
      </c>
      <c r="Q39710">
        <v>301134763</v>
      </c>
      <c r="R39710">
        <v>267129466</v>
      </c>
      <c r="S39710" t="s">
        <v>30</v>
      </c>
      <c r="T39710" t="s">
        <v>31</v>
      </c>
      <c r="U39710">
        <v>1</v>
      </c>
      <c r="V39710">
        <v>238</v>
      </c>
      <c r="W39710">
        <v>2.4</v>
      </c>
      <c r="X39710" t="s">
        <v>32</v>
      </c>
      <c r="Y39710" t="s">
        <v>33</v>
      </c>
      <c r="Z39710" t="s">
        <v>34</v>
      </c>
      <c r="AA39710">
        <v>76.959999999999994</v>
      </c>
    </row>
    <row r="39711" spans="1:27" x14ac:dyDescent="0.2">
      <c r="A39711">
        <v>39720483</v>
      </c>
      <c r="B39711">
        <v>46610071</v>
      </c>
      <c r="C39711">
        <v>34768115</v>
      </c>
      <c r="D39711" t="s">
        <v>1297</v>
      </c>
      <c r="E39711" t="s">
        <v>430</v>
      </c>
      <c r="F39711" t="s">
        <v>1297</v>
      </c>
      <c r="G39711">
        <v>0</v>
      </c>
      <c r="H39711">
        <v>0</v>
      </c>
      <c r="I39711">
        <v>17271</v>
      </c>
      <c r="J39711" t="b">
        <v>1</v>
      </c>
      <c r="K39711">
        <v>301122388</v>
      </c>
      <c r="L39711" t="s">
        <v>28</v>
      </c>
      <c r="M39711">
        <v>289627008</v>
      </c>
      <c r="N39711" t="s">
        <v>29</v>
      </c>
      <c r="O39711">
        <v>76.959999999999994</v>
      </c>
      <c r="P39711">
        <v>2.4</v>
      </c>
      <c r="Q39711">
        <v>301134763</v>
      </c>
      <c r="R39711">
        <v>267129466</v>
      </c>
      <c r="S39711" t="s">
        <v>30</v>
      </c>
      <c r="T39711" t="s">
        <v>31</v>
      </c>
      <c r="U39711">
        <v>1</v>
      </c>
      <c r="V39711">
        <v>238</v>
      </c>
      <c r="W39711">
        <v>2.4</v>
      </c>
      <c r="X39711" t="s">
        <v>35</v>
      </c>
      <c r="Y39711" t="s">
        <v>36</v>
      </c>
      <c r="Z39711" t="s">
        <v>37</v>
      </c>
      <c r="AA39711">
        <v>76.959999999999994</v>
      </c>
    </row>
    <row r="39712" spans="1:27" x14ac:dyDescent="0.2">
      <c r="A39712">
        <v>39720483</v>
      </c>
      <c r="B39712">
        <v>46610071</v>
      </c>
      <c r="C39712">
        <v>34768115</v>
      </c>
      <c r="D39712" t="s">
        <v>1297</v>
      </c>
      <c r="E39712" t="s">
        <v>430</v>
      </c>
      <c r="F39712" t="s">
        <v>1297</v>
      </c>
      <c r="G39712">
        <v>0</v>
      </c>
      <c r="H39712">
        <v>0</v>
      </c>
      <c r="I39712">
        <v>17271</v>
      </c>
      <c r="J39712" t="b">
        <v>1</v>
      </c>
      <c r="K39712">
        <v>301122388</v>
      </c>
      <c r="L39712" t="s">
        <v>28</v>
      </c>
      <c r="M39712">
        <v>289627008</v>
      </c>
      <c r="N39712" t="s">
        <v>29</v>
      </c>
      <c r="O39712">
        <v>76.959999999999994</v>
      </c>
      <c r="P39712">
        <v>2.4</v>
      </c>
      <c r="Q39712">
        <v>301134763</v>
      </c>
      <c r="R39712">
        <v>267129466</v>
      </c>
      <c r="S39712" t="s">
        <v>30</v>
      </c>
      <c r="T39712" t="s">
        <v>31</v>
      </c>
      <c r="U39712">
        <v>1</v>
      </c>
      <c r="V39712">
        <v>238</v>
      </c>
      <c r="W39712">
        <v>2.4</v>
      </c>
      <c r="X39712" t="s">
        <v>38</v>
      </c>
      <c r="Y39712" t="s">
        <v>39</v>
      </c>
      <c r="Z39712" t="s">
        <v>40</v>
      </c>
      <c r="AA39712">
        <v>76.959999999999994</v>
      </c>
    </row>
    <row r="39713" spans="1:27" x14ac:dyDescent="0.2">
      <c r="A39713">
        <v>39720483</v>
      </c>
      <c r="B39713">
        <v>46610071</v>
      </c>
      <c r="C39713">
        <v>34768115</v>
      </c>
      <c r="D39713" t="s">
        <v>1297</v>
      </c>
      <c r="E39713" t="s">
        <v>430</v>
      </c>
      <c r="F39713" t="s">
        <v>1297</v>
      </c>
      <c r="G39713">
        <v>0</v>
      </c>
      <c r="H39713">
        <v>0</v>
      </c>
      <c r="I39713">
        <v>17271</v>
      </c>
      <c r="J39713" t="b">
        <v>1</v>
      </c>
      <c r="K39713">
        <v>301122388</v>
      </c>
      <c r="L39713" t="s">
        <v>28</v>
      </c>
      <c r="M39713">
        <v>289627008</v>
      </c>
      <c r="N39713" t="s">
        <v>29</v>
      </c>
      <c r="O39713">
        <v>76.959999999999994</v>
      </c>
      <c r="P39713">
        <v>2.4</v>
      </c>
      <c r="Q39713">
        <v>301134763</v>
      </c>
      <c r="R39713">
        <v>267129466</v>
      </c>
      <c r="S39713" t="s">
        <v>30</v>
      </c>
      <c r="T39713" t="s">
        <v>31</v>
      </c>
      <c r="U39713">
        <v>1</v>
      </c>
      <c r="V39713">
        <v>238</v>
      </c>
      <c r="W39713">
        <v>2.4</v>
      </c>
      <c r="X39713" t="s">
        <v>41</v>
      </c>
      <c r="Y39713" t="s">
        <v>33</v>
      </c>
      <c r="Z39713" t="s">
        <v>42</v>
      </c>
      <c r="AA39713">
        <v>76.959999999999994</v>
      </c>
    </row>
    <row r="39714" spans="1:27" x14ac:dyDescent="0.2">
      <c r="A39714">
        <v>39720483</v>
      </c>
      <c r="B39714">
        <v>46610071</v>
      </c>
      <c r="C39714">
        <v>34768115</v>
      </c>
      <c r="D39714" t="s">
        <v>1297</v>
      </c>
      <c r="E39714" t="s">
        <v>430</v>
      </c>
      <c r="F39714" t="s">
        <v>1297</v>
      </c>
      <c r="G39714">
        <v>0</v>
      </c>
      <c r="H39714">
        <v>0</v>
      </c>
      <c r="I39714">
        <v>17271</v>
      </c>
      <c r="J39714" t="b">
        <v>1</v>
      </c>
      <c r="K39714">
        <v>301122388</v>
      </c>
      <c r="L39714" t="s">
        <v>28</v>
      </c>
      <c r="M39714">
        <v>289627008</v>
      </c>
      <c r="N39714" t="s">
        <v>29</v>
      </c>
      <c r="O39714">
        <v>76.959999999999994</v>
      </c>
      <c r="P39714">
        <v>2.4</v>
      </c>
      <c r="Q39714">
        <v>301134763</v>
      </c>
      <c r="R39714">
        <v>267129466</v>
      </c>
      <c r="S39714" t="s">
        <v>30</v>
      </c>
      <c r="T39714" t="s">
        <v>31</v>
      </c>
      <c r="U39714">
        <v>1</v>
      </c>
      <c r="V39714">
        <v>238</v>
      </c>
      <c r="W39714">
        <v>2.4</v>
      </c>
      <c r="X39714" t="s">
        <v>47</v>
      </c>
      <c r="Y39714" t="s">
        <v>48</v>
      </c>
      <c r="Z39714" t="s">
        <v>49</v>
      </c>
      <c r="AA39714">
        <v>76.959999999999994</v>
      </c>
    </row>
    <row r="39715" spans="1:27" x14ac:dyDescent="0.2">
      <c r="A39715">
        <v>39720483</v>
      </c>
      <c r="B39715">
        <v>46610071</v>
      </c>
      <c r="C39715">
        <v>34768115</v>
      </c>
      <c r="D39715" t="s">
        <v>1297</v>
      </c>
      <c r="E39715" t="s">
        <v>430</v>
      </c>
      <c r="F39715" t="s">
        <v>1297</v>
      </c>
      <c r="G39715">
        <v>0</v>
      </c>
      <c r="H39715">
        <v>0</v>
      </c>
      <c r="I39715">
        <v>17271</v>
      </c>
      <c r="J39715" t="b">
        <v>1</v>
      </c>
      <c r="K39715">
        <v>301122388</v>
      </c>
      <c r="L39715" t="s">
        <v>28</v>
      </c>
      <c r="M39715">
        <v>289627008</v>
      </c>
      <c r="N39715" t="s">
        <v>29</v>
      </c>
      <c r="O39715">
        <v>76.959999999999994</v>
      </c>
      <c r="P39715">
        <v>2.4</v>
      </c>
      <c r="Q39715">
        <v>301134763</v>
      </c>
      <c r="R39715">
        <v>267129466</v>
      </c>
      <c r="S39715" t="s">
        <v>30</v>
      </c>
      <c r="T39715" t="s">
        <v>31</v>
      </c>
      <c r="U39715">
        <v>1</v>
      </c>
      <c r="V39715">
        <v>238</v>
      </c>
      <c r="W39715">
        <v>2.4</v>
      </c>
      <c r="X39715" t="s">
        <v>43</v>
      </c>
      <c r="Y39715" t="s">
        <v>39</v>
      </c>
      <c r="Z39715" t="s">
        <v>44</v>
      </c>
      <c r="AA39715">
        <v>76.959999999999994</v>
      </c>
    </row>
    <row r="39716" spans="1:27" x14ac:dyDescent="0.2">
      <c r="A39716">
        <v>39720483</v>
      </c>
      <c r="B39716">
        <v>46610071</v>
      </c>
      <c r="C39716">
        <v>34768115</v>
      </c>
      <c r="D39716" t="s">
        <v>1297</v>
      </c>
      <c r="E39716" t="s">
        <v>430</v>
      </c>
      <c r="F39716" t="s">
        <v>1297</v>
      </c>
      <c r="G39716">
        <v>0</v>
      </c>
      <c r="H39716">
        <v>0</v>
      </c>
      <c r="I39716">
        <v>17271</v>
      </c>
      <c r="J39716" t="b">
        <v>1</v>
      </c>
      <c r="K39716">
        <v>301122388</v>
      </c>
      <c r="L39716" t="s">
        <v>28</v>
      </c>
      <c r="M39716">
        <v>289627008</v>
      </c>
      <c r="N39716" t="s">
        <v>29</v>
      </c>
      <c r="O39716">
        <v>76.959999999999994</v>
      </c>
      <c r="P39716">
        <v>2.4</v>
      </c>
      <c r="Q39716">
        <v>301134763</v>
      </c>
      <c r="R39716">
        <v>267129466</v>
      </c>
      <c r="S39716" t="s">
        <v>30</v>
      </c>
      <c r="T39716" t="s">
        <v>31</v>
      </c>
      <c r="U39716">
        <v>1</v>
      </c>
      <c r="V39716">
        <v>238</v>
      </c>
      <c r="W39716">
        <v>2.4</v>
      </c>
      <c r="X39716" t="s">
        <v>45</v>
      </c>
      <c r="Y39716" t="s">
        <v>36</v>
      </c>
      <c r="Z39716" t="s">
        <v>46</v>
      </c>
      <c r="AA39716">
        <v>76.959999999999994</v>
      </c>
    </row>
    <row r="39717" spans="1:27" x14ac:dyDescent="0.2">
      <c r="A39717">
        <v>39720483</v>
      </c>
      <c r="B39717">
        <v>46610071</v>
      </c>
      <c r="C39717">
        <v>34768115</v>
      </c>
      <c r="D39717" t="s">
        <v>1297</v>
      </c>
      <c r="E39717" t="s">
        <v>430</v>
      </c>
      <c r="F39717" t="s">
        <v>1297</v>
      </c>
      <c r="G39717">
        <v>0</v>
      </c>
      <c r="H39717">
        <v>0</v>
      </c>
      <c r="I39717">
        <v>17271</v>
      </c>
      <c r="J39717" t="b">
        <v>1</v>
      </c>
      <c r="K39717">
        <v>301122388</v>
      </c>
      <c r="L39717" t="s">
        <v>28</v>
      </c>
      <c r="M39717">
        <v>289627008</v>
      </c>
      <c r="N39717" t="s">
        <v>29</v>
      </c>
      <c r="O39717">
        <v>76.959999999999994</v>
      </c>
      <c r="P39717">
        <v>2.4</v>
      </c>
      <c r="Q39717">
        <v>301134763</v>
      </c>
      <c r="R39717">
        <v>267129466</v>
      </c>
      <c r="S39717" t="s">
        <v>30</v>
      </c>
      <c r="T39717" t="s">
        <v>31</v>
      </c>
      <c r="U39717">
        <v>1</v>
      </c>
      <c r="V39717">
        <v>238</v>
      </c>
      <c r="W39717">
        <v>2.4</v>
      </c>
      <c r="X39717" t="s">
        <v>50</v>
      </c>
      <c r="Y39717" t="s">
        <v>33</v>
      </c>
      <c r="Z39717" t="s">
        <v>51</v>
      </c>
      <c r="AA39717">
        <v>76.959999999999994</v>
      </c>
    </row>
    <row r="39718" spans="1:27" x14ac:dyDescent="0.2">
      <c r="A39718">
        <v>39720483</v>
      </c>
      <c r="B39718">
        <v>46610071</v>
      </c>
      <c r="C39718">
        <v>34768115</v>
      </c>
      <c r="D39718" t="s">
        <v>1297</v>
      </c>
      <c r="E39718" t="s">
        <v>430</v>
      </c>
      <c r="F39718" t="s">
        <v>1297</v>
      </c>
      <c r="G39718">
        <v>0</v>
      </c>
      <c r="H39718">
        <v>0</v>
      </c>
      <c r="I39718">
        <v>17271</v>
      </c>
      <c r="J39718" t="b">
        <v>1</v>
      </c>
      <c r="K39718">
        <v>301122388</v>
      </c>
      <c r="L39718" t="s">
        <v>28</v>
      </c>
      <c r="M39718">
        <v>289627008</v>
      </c>
      <c r="N39718" t="s">
        <v>29</v>
      </c>
      <c r="O39718">
        <v>76.959999999999994</v>
      </c>
      <c r="P39718">
        <v>3</v>
      </c>
      <c r="Q39718">
        <v>301021018</v>
      </c>
      <c r="R39718">
        <v>267129491</v>
      </c>
      <c r="S39718" t="s">
        <v>52</v>
      </c>
      <c r="T39718" t="s">
        <v>53</v>
      </c>
      <c r="U39718">
        <v>1</v>
      </c>
      <c r="V39718">
        <v>285</v>
      </c>
      <c r="W39718">
        <v>3</v>
      </c>
      <c r="X39718" t="s">
        <v>56</v>
      </c>
      <c r="AA39718">
        <v>76.959999999999994</v>
      </c>
    </row>
    <row r="39719" spans="1:27" x14ac:dyDescent="0.2">
      <c r="A39719">
        <v>39720483</v>
      </c>
      <c r="B39719">
        <v>46610071</v>
      </c>
      <c r="C39719">
        <v>34768115</v>
      </c>
      <c r="D39719" t="s">
        <v>1297</v>
      </c>
      <c r="E39719" t="s">
        <v>430</v>
      </c>
      <c r="F39719" t="s">
        <v>1297</v>
      </c>
      <c r="G39719">
        <v>0</v>
      </c>
      <c r="H39719">
        <v>0</v>
      </c>
      <c r="I39719">
        <v>17271</v>
      </c>
      <c r="J39719" t="b">
        <v>1</v>
      </c>
      <c r="K39719">
        <v>301122388</v>
      </c>
      <c r="L39719" t="s">
        <v>28</v>
      </c>
      <c r="M39719">
        <v>289627008</v>
      </c>
      <c r="N39719" t="s">
        <v>29</v>
      </c>
      <c r="O39719">
        <v>76.959999999999994</v>
      </c>
      <c r="P39719">
        <v>3</v>
      </c>
      <c r="Q39719">
        <v>301021018</v>
      </c>
      <c r="R39719">
        <v>267129491</v>
      </c>
      <c r="S39719" t="s">
        <v>52</v>
      </c>
      <c r="T39719" t="s">
        <v>53</v>
      </c>
      <c r="U39719">
        <v>1</v>
      </c>
      <c r="V39719">
        <v>285</v>
      </c>
      <c r="W39719">
        <v>3</v>
      </c>
      <c r="X39719" t="s">
        <v>54</v>
      </c>
      <c r="AA39719">
        <v>76.959999999999994</v>
      </c>
    </row>
    <row r="39720" spans="1:27" x14ac:dyDescent="0.2">
      <c r="A39720">
        <v>39720483</v>
      </c>
      <c r="B39720">
        <v>46610071</v>
      </c>
      <c r="C39720">
        <v>34768115</v>
      </c>
      <c r="D39720" t="s">
        <v>1297</v>
      </c>
      <c r="E39720" t="s">
        <v>430</v>
      </c>
      <c r="F39720" t="s">
        <v>1297</v>
      </c>
      <c r="G39720">
        <v>0</v>
      </c>
      <c r="H39720">
        <v>0</v>
      </c>
      <c r="I39720">
        <v>17271</v>
      </c>
      <c r="J39720" t="b">
        <v>1</v>
      </c>
      <c r="K39720">
        <v>301122388</v>
      </c>
      <c r="L39720" t="s">
        <v>28</v>
      </c>
      <c r="M39720">
        <v>289627008</v>
      </c>
      <c r="N39720" t="s">
        <v>29</v>
      </c>
      <c r="O39720">
        <v>76.959999999999994</v>
      </c>
      <c r="P39720">
        <v>3</v>
      </c>
      <c r="Q39720">
        <v>301021018</v>
      </c>
      <c r="R39720">
        <v>267129491</v>
      </c>
      <c r="S39720" t="s">
        <v>52</v>
      </c>
      <c r="T39720" t="s">
        <v>53</v>
      </c>
      <c r="U39720">
        <v>1</v>
      </c>
      <c r="V39720">
        <v>285</v>
      </c>
      <c r="W39720">
        <v>3</v>
      </c>
      <c r="X39720" t="s">
        <v>55</v>
      </c>
      <c r="AA39720">
        <v>76.959999999999994</v>
      </c>
    </row>
    <row r="39721" spans="1:27" x14ac:dyDescent="0.2">
      <c r="A39721">
        <v>39720483</v>
      </c>
      <c r="B39721">
        <v>46610071</v>
      </c>
      <c r="C39721">
        <v>34768115</v>
      </c>
      <c r="D39721" t="s">
        <v>1297</v>
      </c>
      <c r="E39721" t="s">
        <v>430</v>
      </c>
      <c r="F39721" t="s">
        <v>1297</v>
      </c>
      <c r="G39721">
        <v>0</v>
      </c>
      <c r="H39721">
        <v>0</v>
      </c>
      <c r="I39721">
        <v>17271</v>
      </c>
      <c r="J39721" t="b">
        <v>1</v>
      </c>
      <c r="K39721">
        <v>301122388</v>
      </c>
      <c r="L39721" t="s">
        <v>28</v>
      </c>
      <c r="M39721">
        <v>289627008</v>
      </c>
      <c r="N39721" t="s">
        <v>29</v>
      </c>
      <c r="O39721">
        <v>76.959999999999994</v>
      </c>
      <c r="P39721">
        <v>3</v>
      </c>
      <c r="Q39721">
        <v>301021018</v>
      </c>
      <c r="R39721">
        <v>267129491</v>
      </c>
      <c r="S39721" t="s">
        <v>52</v>
      </c>
      <c r="T39721" t="s">
        <v>53</v>
      </c>
      <c r="U39721">
        <v>1</v>
      </c>
      <c r="V39721">
        <v>285</v>
      </c>
      <c r="W39721">
        <v>3</v>
      </c>
      <c r="X39721" t="s">
        <v>57</v>
      </c>
      <c r="AA39721">
        <v>76.959999999999994</v>
      </c>
    </row>
    <row r="39722" spans="1:27" x14ac:dyDescent="0.2">
      <c r="A39722">
        <v>39720483</v>
      </c>
      <c r="B39722">
        <v>46610071</v>
      </c>
      <c r="C39722">
        <v>34768115</v>
      </c>
      <c r="D39722" t="s">
        <v>1297</v>
      </c>
      <c r="E39722" t="s">
        <v>430</v>
      </c>
      <c r="F39722" t="s">
        <v>1297</v>
      </c>
      <c r="G39722">
        <v>0</v>
      </c>
      <c r="H39722">
        <v>0</v>
      </c>
      <c r="I39722">
        <v>17271</v>
      </c>
      <c r="J39722" t="b">
        <v>1</v>
      </c>
      <c r="K39722">
        <v>301122388</v>
      </c>
      <c r="L39722" t="s">
        <v>28</v>
      </c>
      <c r="M39722">
        <v>289627008</v>
      </c>
      <c r="N39722" t="s">
        <v>29</v>
      </c>
      <c r="O39722">
        <v>76.959999999999994</v>
      </c>
      <c r="P39722">
        <v>3.8</v>
      </c>
      <c r="Q39722">
        <v>301135342</v>
      </c>
      <c r="R39722">
        <v>298116739</v>
      </c>
      <c r="S39722" t="s">
        <v>58</v>
      </c>
      <c r="T39722" t="s">
        <v>59</v>
      </c>
      <c r="U39722">
        <v>1</v>
      </c>
      <c r="V39722">
        <v>1822</v>
      </c>
      <c r="W39722">
        <v>0</v>
      </c>
      <c r="X39722" t="s">
        <v>411</v>
      </c>
      <c r="AA39722">
        <v>76.959999999999994</v>
      </c>
    </row>
    <row r="39723" spans="1:27" x14ac:dyDescent="0.2">
      <c r="A39723">
        <v>39720483</v>
      </c>
      <c r="B39723">
        <v>46610071</v>
      </c>
      <c r="C39723">
        <v>34768115</v>
      </c>
      <c r="D39723" t="s">
        <v>1297</v>
      </c>
      <c r="E39723" t="s">
        <v>430</v>
      </c>
      <c r="F39723" t="s">
        <v>1297</v>
      </c>
      <c r="G39723">
        <v>0</v>
      </c>
      <c r="H39723">
        <v>0</v>
      </c>
      <c r="I39723">
        <v>17271</v>
      </c>
      <c r="J39723" t="b">
        <v>1</v>
      </c>
      <c r="K39723">
        <v>301122388</v>
      </c>
      <c r="L39723" t="s">
        <v>28</v>
      </c>
      <c r="M39723">
        <v>289627008</v>
      </c>
      <c r="N39723" t="s">
        <v>29</v>
      </c>
      <c r="O39723">
        <v>76.959999999999994</v>
      </c>
      <c r="P39723">
        <v>3</v>
      </c>
      <c r="Q39723">
        <v>301135524</v>
      </c>
      <c r="R39723">
        <v>267129480</v>
      </c>
      <c r="S39723" t="s">
        <v>61</v>
      </c>
      <c r="T39723" t="s">
        <v>62</v>
      </c>
      <c r="U39723">
        <v>1</v>
      </c>
      <c r="V39723">
        <v>97</v>
      </c>
      <c r="W39723">
        <v>0</v>
      </c>
      <c r="X39723" t="s">
        <v>37</v>
      </c>
      <c r="AA39723">
        <v>76.959999999999994</v>
      </c>
    </row>
    <row r="39724" spans="1:27" x14ac:dyDescent="0.2">
      <c r="A39724">
        <v>39720483</v>
      </c>
      <c r="B39724">
        <v>46610071</v>
      </c>
      <c r="C39724">
        <v>34768115</v>
      </c>
      <c r="D39724" t="s">
        <v>1297</v>
      </c>
      <c r="E39724" t="s">
        <v>430</v>
      </c>
      <c r="F39724" t="s">
        <v>1297</v>
      </c>
      <c r="G39724">
        <v>0</v>
      </c>
      <c r="H39724">
        <v>0</v>
      </c>
      <c r="I39724">
        <v>17271</v>
      </c>
      <c r="J39724" t="b">
        <v>1</v>
      </c>
      <c r="K39724">
        <v>301122388</v>
      </c>
      <c r="L39724" t="s">
        <v>28</v>
      </c>
      <c r="M39724">
        <v>289627008</v>
      </c>
      <c r="N39724" t="s">
        <v>29</v>
      </c>
      <c r="O39724">
        <v>76.959999999999994</v>
      </c>
      <c r="P39724">
        <v>3</v>
      </c>
      <c r="Q39724">
        <v>301126446</v>
      </c>
      <c r="R39724">
        <v>301018623</v>
      </c>
      <c r="S39724" t="s">
        <v>63</v>
      </c>
      <c r="T39724" t="s">
        <v>64</v>
      </c>
      <c r="U39724">
        <v>1</v>
      </c>
      <c r="V39724">
        <v>96</v>
      </c>
      <c r="W39724">
        <v>3</v>
      </c>
      <c r="X39724" t="s">
        <v>65</v>
      </c>
      <c r="Y39724" t="s">
        <v>66</v>
      </c>
      <c r="Z39724" t="s">
        <v>34</v>
      </c>
      <c r="AA39724">
        <v>76.959999999999994</v>
      </c>
    </row>
    <row r="39725" spans="1:27" x14ac:dyDescent="0.2">
      <c r="A39725">
        <v>39720483</v>
      </c>
      <c r="B39725">
        <v>46610071</v>
      </c>
      <c r="C39725">
        <v>34768115</v>
      </c>
      <c r="D39725" t="s">
        <v>1297</v>
      </c>
      <c r="E39725" t="s">
        <v>430</v>
      </c>
      <c r="F39725" t="s">
        <v>1297</v>
      </c>
      <c r="G39725">
        <v>0</v>
      </c>
      <c r="H39725">
        <v>0</v>
      </c>
      <c r="I39725">
        <v>17271</v>
      </c>
      <c r="J39725" t="b">
        <v>1</v>
      </c>
      <c r="K39725">
        <v>301122388</v>
      </c>
      <c r="L39725" t="s">
        <v>28</v>
      </c>
      <c r="M39725">
        <v>289627008</v>
      </c>
      <c r="N39725" t="s">
        <v>29</v>
      </c>
      <c r="O39725">
        <v>76.959999999999994</v>
      </c>
      <c r="P39725">
        <v>3</v>
      </c>
      <c r="Q39725">
        <v>301125888</v>
      </c>
      <c r="R39725">
        <v>267129497</v>
      </c>
      <c r="S39725" t="s">
        <v>67</v>
      </c>
      <c r="T39725" t="s">
        <v>68</v>
      </c>
      <c r="U39725">
        <v>1</v>
      </c>
      <c r="V39725">
        <v>156</v>
      </c>
      <c r="W39725">
        <v>3</v>
      </c>
      <c r="X39725" t="s">
        <v>69</v>
      </c>
      <c r="Y39725" t="s">
        <v>70</v>
      </c>
      <c r="Z39725" t="s">
        <v>71</v>
      </c>
      <c r="AA39725">
        <v>76.959999999999994</v>
      </c>
    </row>
    <row r="39726" spans="1:27" x14ac:dyDescent="0.2">
      <c r="A39726">
        <v>39720483</v>
      </c>
      <c r="B39726">
        <v>46610071</v>
      </c>
      <c r="C39726">
        <v>34768115</v>
      </c>
      <c r="D39726" t="s">
        <v>1297</v>
      </c>
      <c r="E39726" t="s">
        <v>430</v>
      </c>
      <c r="F39726" t="s">
        <v>1297</v>
      </c>
      <c r="G39726">
        <v>0</v>
      </c>
      <c r="H39726">
        <v>0</v>
      </c>
      <c r="I39726">
        <v>17271</v>
      </c>
      <c r="J39726" t="b">
        <v>1</v>
      </c>
      <c r="K39726">
        <v>301122388</v>
      </c>
      <c r="L39726" t="s">
        <v>28</v>
      </c>
      <c r="M39726">
        <v>289627008</v>
      </c>
      <c r="N39726" t="s">
        <v>29</v>
      </c>
      <c r="O39726">
        <v>76.959999999999994</v>
      </c>
      <c r="P39726">
        <v>3</v>
      </c>
      <c r="Q39726">
        <v>301125598</v>
      </c>
      <c r="R39726">
        <v>267129474</v>
      </c>
      <c r="S39726" t="s">
        <v>72</v>
      </c>
      <c r="T39726" t="s">
        <v>73</v>
      </c>
      <c r="U39726">
        <v>1</v>
      </c>
      <c r="V39726">
        <v>166</v>
      </c>
      <c r="W39726">
        <v>3</v>
      </c>
      <c r="X39726" t="s">
        <v>74</v>
      </c>
      <c r="AA39726">
        <v>76.959999999999994</v>
      </c>
    </row>
    <row r="39727" spans="1:27" x14ac:dyDescent="0.2">
      <c r="A39727">
        <v>39720483</v>
      </c>
      <c r="B39727">
        <v>46610071</v>
      </c>
      <c r="C39727">
        <v>34768115</v>
      </c>
      <c r="D39727" t="s">
        <v>1297</v>
      </c>
      <c r="E39727" t="s">
        <v>430</v>
      </c>
      <c r="F39727" t="s">
        <v>1297</v>
      </c>
      <c r="G39727">
        <v>0</v>
      </c>
      <c r="H39727">
        <v>0</v>
      </c>
      <c r="I39727">
        <v>17271</v>
      </c>
      <c r="J39727" t="b">
        <v>1</v>
      </c>
      <c r="K39727">
        <v>301122388</v>
      </c>
      <c r="L39727" t="s">
        <v>28</v>
      </c>
      <c r="M39727">
        <v>289627008</v>
      </c>
      <c r="N39727" t="s">
        <v>29</v>
      </c>
      <c r="O39727">
        <v>76.959999999999994</v>
      </c>
      <c r="P39727">
        <v>3.8</v>
      </c>
      <c r="Q39727">
        <v>301135865</v>
      </c>
      <c r="R39727">
        <v>267129470</v>
      </c>
      <c r="S39727" t="s">
        <v>75</v>
      </c>
      <c r="T39727" t="s">
        <v>76</v>
      </c>
      <c r="U39727">
        <v>1</v>
      </c>
      <c r="V39727">
        <v>232</v>
      </c>
      <c r="W39727">
        <v>0</v>
      </c>
      <c r="X39727" t="s">
        <v>77</v>
      </c>
      <c r="AA39727">
        <v>76.959999999999994</v>
      </c>
    </row>
    <row r="39728" spans="1:27" x14ac:dyDescent="0.2">
      <c r="A39728">
        <v>39720483</v>
      </c>
      <c r="B39728">
        <v>46610071</v>
      </c>
      <c r="C39728">
        <v>34768115</v>
      </c>
      <c r="D39728" t="s">
        <v>1297</v>
      </c>
      <c r="E39728" t="s">
        <v>430</v>
      </c>
      <c r="F39728" t="s">
        <v>1297</v>
      </c>
      <c r="G39728">
        <v>0</v>
      </c>
      <c r="H39728">
        <v>0</v>
      </c>
      <c r="I39728">
        <v>17271</v>
      </c>
      <c r="J39728" t="b">
        <v>1</v>
      </c>
      <c r="K39728">
        <v>301122388</v>
      </c>
      <c r="L39728" t="s">
        <v>28</v>
      </c>
      <c r="M39728">
        <v>289627008</v>
      </c>
      <c r="N39728" t="s">
        <v>29</v>
      </c>
      <c r="O39728">
        <v>76.959999999999994</v>
      </c>
      <c r="P39728">
        <v>3.8</v>
      </c>
      <c r="Q39728">
        <v>301135865</v>
      </c>
      <c r="R39728">
        <v>267129470</v>
      </c>
      <c r="S39728" t="s">
        <v>75</v>
      </c>
      <c r="T39728" t="s">
        <v>76</v>
      </c>
      <c r="U39728">
        <v>1</v>
      </c>
      <c r="V39728">
        <v>232</v>
      </c>
      <c r="W39728">
        <v>0</v>
      </c>
      <c r="X39728" t="s">
        <v>78</v>
      </c>
      <c r="AA39728">
        <v>76.959999999999994</v>
      </c>
    </row>
    <row r="39729" spans="1:27" x14ac:dyDescent="0.2">
      <c r="A39729">
        <v>39720483</v>
      </c>
      <c r="B39729">
        <v>46610071</v>
      </c>
      <c r="C39729">
        <v>34768115</v>
      </c>
      <c r="D39729" t="s">
        <v>1297</v>
      </c>
      <c r="E39729" t="s">
        <v>430</v>
      </c>
      <c r="F39729" t="s">
        <v>1297</v>
      </c>
      <c r="G39729">
        <v>0</v>
      </c>
      <c r="H39729">
        <v>0</v>
      </c>
      <c r="I39729">
        <v>17271</v>
      </c>
      <c r="J39729" t="b">
        <v>1</v>
      </c>
      <c r="K39729">
        <v>301122388</v>
      </c>
      <c r="L39729" t="s">
        <v>28</v>
      </c>
      <c r="M39729">
        <v>289627008</v>
      </c>
      <c r="N39729" t="s">
        <v>29</v>
      </c>
      <c r="O39729">
        <v>76.959999999999994</v>
      </c>
      <c r="P39729">
        <v>5</v>
      </c>
      <c r="Q39729">
        <v>300962161</v>
      </c>
      <c r="R39729">
        <v>300961785</v>
      </c>
      <c r="S39729" t="s">
        <v>79</v>
      </c>
      <c r="T39729" t="s">
        <v>80</v>
      </c>
      <c r="U39729">
        <v>1</v>
      </c>
      <c r="V39729">
        <v>274</v>
      </c>
      <c r="W39729">
        <v>5</v>
      </c>
      <c r="X39729" t="s">
        <v>69</v>
      </c>
      <c r="Y39729" t="s">
        <v>81</v>
      </c>
      <c r="Z39729" t="s">
        <v>71</v>
      </c>
      <c r="AA39729">
        <v>76.959999999999994</v>
      </c>
    </row>
    <row r="39730" spans="1:27" x14ac:dyDescent="0.2">
      <c r="A39730">
        <v>39720483</v>
      </c>
      <c r="B39730">
        <v>46610071</v>
      </c>
      <c r="C39730">
        <v>34768115</v>
      </c>
      <c r="D39730" t="s">
        <v>1297</v>
      </c>
      <c r="E39730" t="s">
        <v>430</v>
      </c>
      <c r="F39730" t="s">
        <v>1297</v>
      </c>
      <c r="G39730">
        <v>0</v>
      </c>
      <c r="H39730">
        <v>0</v>
      </c>
      <c r="I39730">
        <v>17271</v>
      </c>
      <c r="J39730" t="b">
        <v>1</v>
      </c>
      <c r="K39730">
        <v>301122388</v>
      </c>
      <c r="L39730" t="s">
        <v>28</v>
      </c>
      <c r="M39730">
        <v>289627008</v>
      </c>
      <c r="N39730" t="s">
        <v>29</v>
      </c>
      <c r="O39730">
        <v>76.959999999999994</v>
      </c>
      <c r="P39730">
        <v>6</v>
      </c>
      <c r="Q39730">
        <v>300951775</v>
      </c>
      <c r="R39730">
        <v>300805711</v>
      </c>
      <c r="S39730" t="s">
        <v>82</v>
      </c>
      <c r="T39730" t="s">
        <v>83</v>
      </c>
      <c r="U39730">
        <v>1</v>
      </c>
      <c r="V39730">
        <v>455</v>
      </c>
      <c r="W39730">
        <v>2</v>
      </c>
      <c r="X39730" t="s">
        <v>306</v>
      </c>
      <c r="Y39730" t="s">
        <v>307</v>
      </c>
      <c r="Z39730" t="s">
        <v>308</v>
      </c>
      <c r="AA39730">
        <v>76.959999999999994</v>
      </c>
    </row>
    <row r="39731" spans="1:27" x14ac:dyDescent="0.2">
      <c r="A39731">
        <v>39720483</v>
      </c>
      <c r="B39731">
        <v>46610071</v>
      </c>
      <c r="C39731">
        <v>34768115</v>
      </c>
      <c r="D39731" t="s">
        <v>1297</v>
      </c>
      <c r="E39731" t="s">
        <v>430</v>
      </c>
      <c r="F39731" t="s">
        <v>1297</v>
      </c>
      <c r="G39731">
        <v>0</v>
      </c>
      <c r="H39731">
        <v>0</v>
      </c>
      <c r="I39731">
        <v>17271</v>
      </c>
      <c r="J39731" t="b">
        <v>1</v>
      </c>
      <c r="K39731">
        <v>301122388</v>
      </c>
      <c r="L39731" t="s">
        <v>28</v>
      </c>
      <c r="M39731">
        <v>289627008</v>
      </c>
      <c r="N39731" t="s">
        <v>29</v>
      </c>
      <c r="O39731">
        <v>76.959999999999994</v>
      </c>
      <c r="P39731">
        <v>6</v>
      </c>
      <c r="Q39731">
        <v>300951775</v>
      </c>
      <c r="R39731">
        <v>300805711</v>
      </c>
      <c r="S39731" t="s">
        <v>82</v>
      </c>
      <c r="T39731" t="s">
        <v>83</v>
      </c>
      <c r="U39731">
        <v>1</v>
      </c>
      <c r="V39731">
        <v>455</v>
      </c>
      <c r="W39731">
        <v>2</v>
      </c>
      <c r="X39731" t="s">
        <v>87</v>
      </c>
      <c r="Y39731" t="s">
        <v>88</v>
      </c>
      <c r="Z39731" t="s">
        <v>89</v>
      </c>
      <c r="AA39731">
        <v>76.959999999999994</v>
      </c>
    </row>
    <row r="39732" spans="1:27" x14ac:dyDescent="0.2">
      <c r="A39732">
        <v>39720483</v>
      </c>
      <c r="B39732">
        <v>46610071</v>
      </c>
      <c r="C39732">
        <v>34768115</v>
      </c>
      <c r="D39732" t="s">
        <v>1297</v>
      </c>
      <c r="E39732" t="s">
        <v>430</v>
      </c>
      <c r="F39732" t="s">
        <v>1297</v>
      </c>
      <c r="G39732">
        <v>0</v>
      </c>
      <c r="H39732">
        <v>0</v>
      </c>
      <c r="I39732">
        <v>17271</v>
      </c>
      <c r="J39732" t="b">
        <v>1</v>
      </c>
      <c r="K39732">
        <v>301122388</v>
      </c>
      <c r="L39732" t="s">
        <v>28</v>
      </c>
      <c r="M39732">
        <v>289627008</v>
      </c>
      <c r="N39732" t="s">
        <v>29</v>
      </c>
      <c r="O39732">
        <v>76.959999999999994</v>
      </c>
      <c r="P39732">
        <v>6</v>
      </c>
      <c r="Q39732">
        <v>300951775</v>
      </c>
      <c r="R39732">
        <v>300805711</v>
      </c>
      <c r="S39732" t="s">
        <v>82</v>
      </c>
      <c r="T39732" t="s">
        <v>83</v>
      </c>
      <c r="U39732">
        <v>1</v>
      </c>
      <c r="V39732">
        <v>455</v>
      </c>
      <c r="W39732">
        <v>2</v>
      </c>
      <c r="X39732" t="s">
        <v>312</v>
      </c>
      <c r="Y39732" t="s">
        <v>97</v>
      </c>
      <c r="Z39732" t="s">
        <v>119</v>
      </c>
      <c r="AA39732">
        <v>76.959999999999994</v>
      </c>
    </row>
    <row r="39733" spans="1:27" x14ac:dyDescent="0.2">
      <c r="A39733">
        <v>39720483</v>
      </c>
      <c r="B39733">
        <v>46610071</v>
      </c>
      <c r="C39733">
        <v>34768115</v>
      </c>
      <c r="D39733" t="s">
        <v>1297</v>
      </c>
      <c r="E39733" t="s">
        <v>430</v>
      </c>
      <c r="F39733" t="s">
        <v>1297</v>
      </c>
      <c r="G39733">
        <v>0</v>
      </c>
      <c r="H39733">
        <v>0</v>
      </c>
      <c r="I39733">
        <v>17271</v>
      </c>
      <c r="J39733" t="b">
        <v>1</v>
      </c>
      <c r="K39733">
        <v>301122388</v>
      </c>
      <c r="L39733" t="s">
        <v>28</v>
      </c>
      <c r="M39733">
        <v>289627008</v>
      </c>
      <c r="N39733" t="s">
        <v>29</v>
      </c>
      <c r="O39733">
        <v>76.959999999999994</v>
      </c>
      <c r="P39733">
        <v>6</v>
      </c>
      <c r="Q39733">
        <v>300951775</v>
      </c>
      <c r="R39733">
        <v>300805711</v>
      </c>
      <c r="S39733" t="s">
        <v>82</v>
      </c>
      <c r="T39733" t="s">
        <v>83</v>
      </c>
      <c r="U39733">
        <v>1</v>
      </c>
      <c r="V39733">
        <v>455</v>
      </c>
      <c r="W39733">
        <v>2</v>
      </c>
      <c r="X39733" t="s">
        <v>93</v>
      </c>
      <c r="Y39733" t="s">
        <v>94</v>
      </c>
      <c r="Z39733" t="s">
        <v>95</v>
      </c>
      <c r="AA39733">
        <v>76.959999999999994</v>
      </c>
    </row>
    <row r="39734" spans="1:27" x14ac:dyDescent="0.2">
      <c r="A39734">
        <v>39720483</v>
      </c>
      <c r="B39734">
        <v>46610071</v>
      </c>
      <c r="C39734">
        <v>34768115</v>
      </c>
      <c r="D39734" t="s">
        <v>1297</v>
      </c>
      <c r="E39734" t="s">
        <v>430</v>
      </c>
      <c r="F39734" t="s">
        <v>1297</v>
      </c>
      <c r="G39734">
        <v>0</v>
      </c>
      <c r="H39734">
        <v>0</v>
      </c>
      <c r="I39734">
        <v>17271</v>
      </c>
      <c r="J39734" t="b">
        <v>1</v>
      </c>
      <c r="K39734">
        <v>301122388</v>
      </c>
      <c r="L39734" t="s">
        <v>28</v>
      </c>
      <c r="M39734">
        <v>289627008</v>
      </c>
      <c r="N39734" t="s">
        <v>29</v>
      </c>
      <c r="O39734">
        <v>76.959999999999994</v>
      </c>
      <c r="P39734">
        <v>6</v>
      </c>
      <c r="Q39734">
        <v>300951775</v>
      </c>
      <c r="R39734">
        <v>300805711</v>
      </c>
      <c r="S39734" t="s">
        <v>82</v>
      </c>
      <c r="T39734" t="s">
        <v>83</v>
      </c>
      <c r="U39734">
        <v>1</v>
      </c>
      <c r="V39734">
        <v>455</v>
      </c>
      <c r="W39734">
        <v>2</v>
      </c>
      <c r="X39734" t="s">
        <v>433</v>
      </c>
      <c r="Y39734" t="s">
        <v>434</v>
      </c>
      <c r="Z39734" t="s">
        <v>435</v>
      </c>
      <c r="AA39734">
        <v>76.959999999999994</v>
      </c>
    </row>
    <row r="39735" spans="1:27" x14ac:dyDescent="0.2">
      <c r="A39735">
        <v>39720483</v>
      </c>
      <c r="B39735">
        <v>46610071</v>
      </c>
      <c r="C39735">
        <v>34768115</v>
      </c>
      <c r="D39735" t="s">
        <v>1297</v>
      </c>
      <c r="E39735" t="s">
        <v>430</v>
      </c>
      <c r="F39735" t="s">
        <v>1297</v>
      </c>
      <c r="G39735">
        <v>0</v>
      </c>
      <c r="H39735">
        <v>0</v>
      </c>
      <c r="I39735">
        <v>17271</v>
      </c>
      <c r="J39735" t="b">
        <v>1</v>
      </c>
      <c r="K39735">
        <v>301122388</v>
      </c>
      <c r="L39735" t="s">
        <v>28</v>
      </c>
      <c r="M39735">
        <v>289627008</v>
      </c>
      <c r="N39735" t="s">
        <v>29</v>
      </c>
      <c r="O39735">
        <v>76.959999999999994</v>
      </c>
      <c r="P39735">
        <v>6</v>
      </c>
      <c r="Q39735">
        <v>300951775</v>
      </c>
      <c r="R39735">
        <v>300805711</v>
      </c>
      <c r="S39735" t="s">
        <v>82</v>
      </c>
      <c r="T39735" t="s">
        <v>83</v>
      </c>
      <c r="U39735">
        <v>1</v>
      </c>
      <c r="V39735">
        <v>455</v>
      </c>
      <c r="W39735">
        <v>2</v>
      </c>
      <c r="X39735" t="s">
        <v>412</v>
      </c>
      <c r="Y39735" t="s">
        <v>413</v>
      </c>
      <c r="Z39735" t="s">
        <v>123</v>
      </c>
      <c r="AA39735">
        <v>76.959999999999994</v>
      </c>
    </row>
    <row r="39736" spans="1:27" x14ac:dyDescent="0.2">
      <c r="A39736">
        <v>39720483</v>
      </c>
      <c r="B39736">
        <v>46610071</v>
      </c>
      <c r="C39736">
        <v>34768115</v>
      </c>
      <c r="D39736" t="s">
        <v>1297</v>
      </c>
      <c r="E39736" t="s">
        <v>430</v>
      </c>
      <c r="F39736" t="s">
        <v>1297</v>
      </c>
      <c r="G39736">
        <v>0</v>
      </c>
      <c r="H39736">
        <v>0</v>
      </c>
      <c r="I39736">
        <v>17271</v>
      </c>
      <c r="J39736" t="b">
        <v>1</v>
      </c>
      <c r="K39736">
        <v>301122388</v>
      </c>
      <c r="L39736" t="s">
        <v>28</v>
      </c>
      <c r="M39736">
        <v>289627008</v>
      </c>
      <c r="N39736" t="s">
        <v>29</v>
      </c>
      <c r="O39736">
        <v>76.959999999999994</v>
      </c>
      <c r="P39736">
        <v>4</v>
      </c>
      <c r="Q39736">
        <v>305457454</v>
      </c>
      <c r="R39736">
        <v>300805375</v>
      </c>
      <c r="S39736" t="s">
        <v>102</v>
      </c>
      <c r="T39736" t="s">
        <v>103</v>
      </c>
      <c r="U39736">
        <v>1</v>
      </c>
      <c r="V39736">
        <v>482</v>
      </c>
      <c r="W39736">
        <v>2.5</v>
      </c>
      <c r="X39736" t="s">
        <v>106</v>
      </c>
      <c r="Y39736" t="s">
        <v>107</v>
      </c>
      <c r="Z39736" t="s">
        <v>108</v>
      </c>
      <c r="AA39736">
        <v>76.959999999999994</v>
      </c>
    </row>
    <row r="39737" spans="1:27" x14ac:dyDescent="0.2">
      <c r="A39737">
        <v>39720483</v>
      </c>
      <c r="B39737">
        <v>46610071</v>
      </c>
      <c r="C39737">
        <v>34768115</v>
      </c>
      <c r="D39737" t="s">
        <v>1297</v>
      </c>
      <c r="E39737" t="s">
        <v>430</v>
      </c>
      <c r="F39737" t="s">
        <v>1297</v>
      </c>
      <c r="G39737">
        <v>0</v>
      </c>
      <c r="H39737">
        <v>0</v>
      </c>
      <c r="I39737">
        <v>17271</v>
      </c>
      <c r="J39737" t="b">
        <v>1</v>
      </c>
      <c r="K39737">
        <v>301122388</v>
      </c>
      <c r="L39737" t="s">
        <v>28</v>
      </c>
      <c r="M39737">
        <v>289627008</v>
      </c>
      <c r="N39737" t="s">
        <v>29</v>
      </c>
      <c r="O39737">
        <v>76.959999999999994</v>
      </c>
      <c r="P39737">
        <v>4</v>
      </c>
      <c r="Q39737">
        <v>305457454</v>
      </c>
      <c r="R39737">
        <v>300805375</v>
      </c>
      <c r="S39737" t="s">
        <v>102</v>
      </c>
      <c r="T39737" t="s">
        <v>103</v>
      </c>
      <c r="U39737">
        <v>1</v>
      </c>
      <c r="V39737">
        <v>482</v>
      </c>
      <c r="W39737">
        <v>2.5</v>
      </c>
      <c r="X39737" t="s">
        <v>109</v>
      </c>
      <c r="Y39737" t="s">
        <v>110</v>
      </c>
      <c r="Z39737" t="s">
        <v>40</v>
      </c>
      <c r="AA39737">
        <v>76.959999999999994</v>
      </c>
    </row>
    <row r="39738" spans="1:27" x14ac:dyDescent="0.2">
      <c r="A39738">
        <v>39720483</v>
      </c>
      <c r="B39738">
        <v>46610071</v>
      </c>
      <c r="C39738">
        <v>34768115</v>
      </c>
      <c r="D39738" t="s">
        <v>1297</v>
      </c>
      <c r="E39738" t="s">
        <v>430</v>
      </c>
      <c r="F39738" t="s">
        <v>1297</v>
      </c>
      <c r="G39738">
        <v>0</v>
      </c>
      <c r="H39738">
        <v>0</v>
      </c>
      <c r="I39738">
        <v>17271</v>
      </c>
      <c r="J39738" t="b">
        <v>1</v>
      </c>
      <c r="K39738">
        <v>301122388</v>
      </c>
      <c r="L39738" t="s">
        <v>28</v>
      </c>
      <c r="M39738">
        <v>289627008</v>
      </c>
      <c r="N39738" t="s">
        <v>29</v>
      </c>
      <c r="O39738">
        <v>76.959999999999994</v>
      </c>
      <c r="P39738">
        <v>4</v>
      </c>
      <c r="Q39738">
        <v>305457454</v>
      </c>
      <c r="R39738">
        <v>300805375</v>
      </c>
      <c r="S39738" t="s">
        <v>102</v>
      </c>
      <c r="T39738" t="s">
        <v>103</v>
      </c>
      <c r="U39738">
        <v>1</v>
      </c>
      <c r="V39738">
        <v>482</v>
      </c>
      <c r="W39738">
        <v>2.5</v>
      </c>
      <c r="X39738" t="s">
        <v>104</v>
      </c>
      <c r="Y39738" t="s">
        <v>105</v>
      </c>
      <c r="Z39738" t="s">
        <v>42</v>
      </c>
      <c r="AA39738">
        <v>76.959999999999994</v>
      </c>
    </row>
    <row r="39739" spans="1:27" x14ac:dyDescent="0.2">
      <c r="A39739">
        <v>39720483</v>
      </c>
      <c r="B39739">
        <v>46610071</v>
      </c>
      <c r="C39739">
        <v>34768115</v>
      </c>
      <c r="D39739" t="s">
        <v>1297</v>
      </c>
      <c r="E39739" t="s">
        <v>430</v>
      </c>
      <c r="F39739" t="s">
        <v>1297</v>
      </c>
      <c r="G39739">
        <v>0</v>
      </c>
      <c r="H39739">
        <v>0</v>
      </c>
      <c r="I39739">
        <v>17271</v>
      </c>
      <c r="J39739" t="b">
        <v>1</v>
      </c>
      <c r="K39739">
        <v>301122388</v>
      </c>
      <c r="L39739" t="s">
        <v>28</v>
      </c>
      <c r="M39739">
        <v>289627008</v>
      </c>
      <c r="N39739" t="s">
        <v>29</v>
      </c>
      <c r="O39739">
        <v>76.959999999999994</v>
      </c>
      <c r="P39739">
        <v>3</v>
      </c>
      <c r="Q39739">
        <v>305458380</v>
      </c>
      <c r="R39739">
        <v>298730504</v>
      </c>
      <c r="S39739" t="s">
        <v>113</v>
      </c>
      <c r="T39739" t="s">
        <v>114</v>
      </c>
      <c r="U39739">
        <v>1</v>
      </c>
      <c r="V39739">
        <v>246</v>
      </c>
      <c r="W39739">
        <v>3</v>
      </c>
      <c r="X39739" t="s">
        <v>115</v>
      </c>
      <c r="Y39739" t="s">
        <v>116</v>
      </c>
      <c r="Z39739" t="s">
        <v>117</v>
      </c>
      <c r="AA39739">
        <v>76.959999999999994</v>
      </c>
    </row>
    <row r="39740" spans="1:27" x14ac:dyDescent="0.2">
      <c r="A39740">
        <v>39720483</v>
      </c>
      <c r="B39740">
        <v>46610071</v>
      </c>
      <c r="C39740">
        <v>34768115</v>
      </c>
      <c r="D39740" t="s">
        <v>1297</v>
      </c>
      <c r="E39740" t="s">
        <v>430</v>
      </c>
      <c r="F39740" t="s">
        <v>1297</v>
      </c>
      <c r="G39740">
        <v>0</v>
      </c>
      <c r="H39740">
        <v>0</v>
      </c>
      <c r="I39740">
        <v>17271</v>
      </c>
      <c r="J39740" t="b">
        <v>1</v>
      </c>
      <c r="K39740">
        <v>301122388</v>
      </c>
      <c r="L39740" t="s">
        <v>28</v>
      </c>
      <c r="M39740">
        <v>289627008</v>
      </c>
      <c r="N39740" t="s">
        <v>29</v>
      </c>
      <c r="O39740">
        <v>76.959999999999994</v>
      </c>
      <c r="P39740">
        <v>3</v>
      </c>
      <c r="Q39740">
        <v>305458380</v>
      </c>
      <c r="R39740">
        <v>298730504</v>
      </c>
      <c r="S39740" t="s">
        <v>113</v>
      </c>
      <c r="T39740" t="s">
        <v>114</v>
      </c>
      <c r="U39740">
        <v>1</v>
      </c>
      <c r="V39740">
        <v>246</v>
      </c>
      <c r="W39740">
        <v>3</v>
      </c>
      <c r="X39740" t="s">
        <v>118</v>
      </c>
      <c r="Y39740" t="s">
        <v>97</v>
      </c>
      <c r="Z39740" t="s">
        <v>119</v>
      </c>
      <c r="AA39740">
        <v>76.959999999999994</v>
      </c>
    </row>
    <row r="39741" spans="1:27" x14ac:dyDescent="0.2">
      <c r="A39741">
        <v>39720483</v>
      </c>
      <c r="B39741">
        <v>46610071</v>
      </c>
      <c r="C39741">
        <v>34768115</v>
      </c>
      <c r="D39741" t="s">
        <v>1297</v>
      </c>
      <c r="E39741" t="s">
        <v>430</v>
      </c>
      <c r="F39741" t="s">
        <v>1297</v>
      </c>
      <c r="G39741">
        <v>0</v>
      </c>
      <c r="H39741">
        <v>0</v>
      </c>
      <c r="I39741">
        <v>17271</v>
      </c>
      <c r="J39741" t="b">
        <v>1</v>
      </c>
      <c r="K39741">
        <v>301122388</v>
      </c>
      <c r="L39741" t="s">
        <v>28</v>
      </c>
      <c r="M39741">
        <v>289627008</v>
      </c>
      <c r="N39741" t="s">
        <v>29</v>
      </c>
      <c r="O39741">
        <v>76.959999999999994</v>
      </c>
      <c r="P39741">
        <v>3</v>
      </c>
      <c r="Q39741">
        <v>305458380</v>
      </c>
      <c r="R39741">
        <v>298730504</v>
      </c>
      <c r="S39741" t="s">
        <v>113</v>
      </c>
      <c r="T39741" t="s">
        <v>114</v>
      </c>
      <c r="U39741">
        <v>1</v>
      </c>
      <c r="V39741">
        <v>246</v>
      </c>
      <c r="W39741">
        <v>3</v>
      </c>
      <c r="X39741" t="s">
        <v>120</v>
      </c>
      <c r="Y39741" t="s">
        <v>88</v>
      </c>
      <c r="Z39741" t="s">
        <v>95</v>
      </c>
      <c r="AA39741">
        <v>76.959999999999994</v>
      </c>
    </row>
    <row r="39742" spans="1:27" x14ac:dyDescent="0.2">
      <c r="A39742">
        <v>39720483</v>
      </c>
      <c r="B39742">
        <v>46610071</v>
      </c>
      <c r="C39742">
        <v>34768115</v>
      </c>
      <c r="D39742" t="s">
        <v>1297</v>
      </c>
      <c r="E39742" t="s">
        <v>430</v>
      </c>
      <c r="F39742" t="s">
        <v>1297</v>
      </c>
      <c r="G39742">
        <v>0</v>
      </c>
      <c r="H39742">
        <v>0</v>
      </c>
      <c r="I39742">
        <v>17271</v>
      </c>
      <c r="J39742" t="b">
        <v>1</v>
      </c>
      <c r="K39742">
        <v>301122388</v>
      </c>
      <c r="L39742" t="s">
        <v>28</v>
      </c>
      <c r="M39742">
        <v>289627008</v>
      </c>
      <c r="N39742" t="s">
        <v>29</v>
      </c>
      <c r="O39742">
        <v>76.959999999999994</v>
      </c>
      <c r="P39742">
        <v>3</v>
      </c>
      <c r="Q39742">
        <v>305458380</v>
      </c>
      <c r="R39742">
        <v>298730504</v>
      </c>
      <c r="S39742" t="s">
        <v>113</v>
      </c>
      <c r="T39742" t="s">
        <v>114</v>
      </c>
      <c r="U39742">
        <v>1</v>
      </c>
      <c r="V39742">
        <v>246</v>
      </c>
      <c r="W39742">
        <v>3</v>
      </c>
      <c r="X39742" t="s">
        <v>121</v>
      </c>
      <c r="Y39742" t="s">
        <v>122</v>
      </c>
      <c r="Z39742" t="s">
        <v>123</v>
      </c>
      <c r="AA39742">
        <v>76.959999999999994</v>
      </c>
    </row>
    <row r="39743" spans="1:27" x14ac:dyDescent="0.2">
      <c r="A39743">
        <v>39720483</v>
      </c>
      <c r="B39743">
        <v>46610071</v>
      </c>
      <c r="C39743">
        <v>34768115</v>
      </c>
      <c r="D39743" t="s">
        <v>1297</v>
      </c>
      <c r="E39743" t="s">
        <v>430</v>
      </c>
      <c r="F39743" t="s">
        <v>1297</v>
      </c>
      <c r="G39743">
        <v>0</v>
      </c>
      <c r="H39743">
        <v>0</v>
      </c>
      <c r="I39743">
        <v>17271</v>
      </c>
      <c r="J39743" t="b">
        <v>1</v>
      </c>
      <c r="K39743">
        <v>301122388</v>
      </c>
      <c r="L39743" t="s">
        <v>28</v>
      </c>
      <c r="M39743">
        <v>289627008</v>
      </c>
      <c r="N39743" t="s">
        <v>29</v>
      </c>
      <c r="O39743">
        <v>76.959999999999994</v>
      </c>
      <c r="P39743">
        <v>3</v>
      </c>
      <c r="Q39743">
        <v>305458380</v>
      </c>
      <c r="R39743">
        <v>298730504</v>
      </c>
      <c r="S39743" t="s">
        <v>113</v>
      </c>
      <c r="T39743" t="s">
        <v>114</v>
      </c>
      <c r="U39743">
        <v>1</v>
      </c>
      <c r="V39743">
        <v>246</v>
      </c>
      <c r="W39743">
        <v>3</v>
      </c>
      <c r="X39743" t="s">
        <v>124</v>
      </c>
      <c r="Y39743" t="s">
        <v>125</v>
      </c>
      <c r="Z39743" t="s">
        <v>126</v>
      </c>
      <c r="AA39743">
        <v>76.959999999999994</v>
      </c>
    </row>
    <row r="39744" spans="1:27" x14ac:dyDescent="0.2">
      <c r="A39744">
        <v>39720483</v>
      </c>
      <c r="B39744">
        <v>46610071</v>
      </c>
      <c r="C39744">
        <v>34768115</v>
      </c>
      <c r="D39744" t="s">
        <v>1297</v>
      </c>
      <c r="E39744" t="s">
        <v>430</v>
      </c>
      <c r="F39744" t="s">
        <v>1297</v>
      </c>
      <c r="G39744">
        <v>0</v>
      </c>
      <c r="H39744">
        <v>0</v>
      </c>
      <c r="I39744">
        <v>17271</v>
      </c>
      <c r="J39744" t="b">
        <v>1</v>
      </c>
      <c r="K39744">
        <v>301122388</v>
      </c>
      <c r="L39744" t="s">
        <v>28</v>
      </c>
      <c r="M39744">
        <v>289627008</v>
      </c>
      <c r="N39744" t="s">
        <v>29</v>
      </c>
      <c r="O39744">
        <v>76.959999999999994</v>
      </c>
      <c r="P39744">
        <v>5</v>
      </c>
      <c r="Q39744">
        <v>305459073</v>
      </c>
      <c r="R39744">
        <v>298711427</v>
      </c>
      <c r="S39744" t="s">
        <v>127</v>
      </c>
      <c r="T39744" t="s">
        <v>128</v>
      </c>
      <c r="U39744">
        <v>1</v>
      </c>
      <c r="V39744">
        <v>590</v>
      </c>
      <c r="W39744">
        <v>5</v>
      </c>
      <c r="X39744" t="s">
        <v>129</v>
      </c>
      <c r="AA39744">
        <v>76.959999999999994</v>
      </c>
    </row>
    <row r="39745" spans="1:27" x14ac:dyDescent="0.2">
      <c r="A39745">
        <v>39720483</v>
      </c>
      <c r="B39745">
        <v>46610071</v>
      </c>
      <c r="C39745">
        <v>34768115</v>
      </c>
      <c r="D39745" t="s">
        <v>1297</v>
      </c>
      <c r="E39745" t="s">
        <v>430</v>
      </c>
      <c r="F39745" t="s">
        <v>1297</v>
      </c>
      <c r="G39745">
        <v>0</v>
      </c>
      <c r="H39745">
        <v>0</v>
      </c>
      <c r="I39745">
        <v>17271</v>
      </c>
      <c r="J39745" t="b">
        <v>1</v>
      </c>
      <c r="K39745">
        <v>301122388</v>
      </c>
      <c r="L39745" t="s">
        <v>28</v>
      </c>
      <c r="M39745">
        <v>289627008</v>
      </c>
      <c r="N39745" t="s">
        <v>29</v>
      </c>
      <c r="O39745">
        <v>76.959999999999994</v>
      </c>
      <c r="P39745">
        <v>5</v>
      </c>
      <c r="Q39745">
        <v>305459073</v>
      </c>
      <c r="R39745">
        <v>298711427</v>
      </c>
      <c r="S39745" t="s">
        <v>127</v>
      </c>
      <c r="T39745" t="s">
        <v>128</v>
      </c>
      <c r="U39745">
        <v>1</v>
      </c>
      <c r="V39745">
        <v>590</v>
      </c>
      <c r="W39745">
        <v>5</v>
      </c>
      <c r="X39745" t="s">
        <v>131</v>
      </c>
      <c r="AA39745">
        <v>76.959999999999994</v>
      </c>
    </row>
    <row r="39746" spans="1:27" x14ac:dyDescent="0.2">
      <c r="A39746">
        <v>39720483</v>
      </c>
      <c r="B39746">
        <v>46610071</v>
      </c>
      <c r="C39746">
        <v>34768115</v>
      </c>
      <c r="D39746" t="s">
        <v>1297</v>
      </c>
      <c r="E39746" t="s">
        <v>430</v>
      </c>
      <c r="F39746" t="s">
        <v>1297</v>
      </c>
      <c r="G39746">
        <v>0</v>
      </c>
      <c r="H39746">
        <v>0</v>
      </c>
      <c r="I39746">
        <v>17271</v>
      </c>
      <c r="J39746" t="b">
        <v>1</v>
      </c>
      <c r="K39746">
        <v>301122388</v>
      </c>
      <c r="L39746" t="s">
        <v>28</v>
      </c>
      <c r="M39746">
        <v>289627008</v>
      </c>
      <c r="N39746" t="s">
        <v>29</v>
      </c>
      <c r="O39746">
        <v>76.959999999999994</v>
      </c>
      <c r="P39746">
        <v>5</v>
      </c>
      <c r="Q39746">
        <v>305459073</v>
      </c>
      <c r="R39746">
        <v>298711427</v>
      </c>
      <c r="S39746" t="s">
        <v>127</v>
      </c>
      <c r="T39746" t="s">
        <v>128</v>
      </c>
      <c r="U39746">
        <v>1</v>
      </c>
      <c r="V39746">
        <v>590</v>
      </c>
      <c r="W39746">
        <v>5</v>
      </c>
      <c r="X39746" t="s">
        <v>130</v>
      </c>
      <c r="AA39746">
        <v>76.959999999999994</v>
      </c>
    </row>
    <row r="39747" spans="1:27" x14ac:dyDescent="0.2">
      <c r="A39747">
        <v>39720483</v>
      </c>
      <c r="B39747">
        <v>46610071</v>
      </c>
      <c r="C39747">
        <v>34768115</v>
      </c>
      <c r="D39747" t="s">
        <v>1297</v>
      </c>
      <c r="E39747" t="s">
        <v>430</v>
      </c>
      <c r="F39747" t="s">
        <v>1297</v>
      </c>
      <c r="G39747">
        <v>0</v>
      </c>
      <c r="H39747">
        <v>0</v>
      </c>
      <c r="I39747">
        <v>17271</v>
      </c>
      <c r="J39747" t="b">
        <v>1</v>
      </c>
      <c r="K39747">
        <v>301122388</v>
      </c>
      <c r="L39747" t="s">
        <v>28</v>
      </c>
      <c r="M39747">
        <v>289627008</v>
      </c>
      <c r="N39747" t="s">
        <v>29</v>
      </c>
      <c r="O39747">
        <v>76.959999999999994</v>
      </c>
      <c r="P39747">
        <v>2</v>
      </c>
      <c r="Q39747">
        <v>305500996</v>
      </c>
      <c r="R39747">
        <v>300962498</v>
      </c>
      <c r="S39747" t="s">
        <v>132</v>
      </c>
      <c r="T39747" t="s">
        <v>133</v>
      </c>
      <c r="U39747">
        <v>1</v>
      </c>
      <c r="V39747">
        <v>227</v>
      </c>
      <c r="W39747">
        <v>0.5</v>
      </c>
      <c r="X39747" t="s">
        <v>136</v>
      </c>
      <c r="Z39747" t="s">
        <v>137</v>
      </c>
      <c r="AA39747">
        <v>76.959999999999994</v>
      </c>
    </row>
    <row r="39748" spans="1:27" x14ac:dyDescent="0.2">
      <c r="A39748">
        <v>39720483</v>
      </c>
      <c r="B39748">
        <v>46610071</v>
      </c>
      <c r="C39748">
        <v>34768115</v>
      </c>
      <c r="D39748" t="s">
        <v>1297</v>
      </c>
      <c r="E39748" t="s">
        <v>430</v>
      </c>
      <c r="F39748" t="s">
        <v>1297</v>
      </c>
      <c r="G39748">
        <v>0</v>
      </c>
      <c r="H39748">
        <v>0</v>
      </c>
      <c r="I39748">
        <v>17271</v>
      </c>
      <c r="J39748" t="b">
        <v>1</v>
      </c>
      <c r="K39748">
        <v>301122388</v>
      </c>
      <c r="L39748" t="s">
        <v>28</v>
      </c>
      <c r="M39748">
        <v>289627008</v>
      </c>
      <c r="N39748" t="s">
        <v>29</v>
      </c>
      <c r="O39748">
        <v>76.959999999999994</v>
      </c>
      <c r="P39748">
        <v>2</v>
      </c>
      <c r="Q39748">
        <v>305500996</v>
      </c>
      <c r="R39748">
        <v>300962498</v>
      </c>
      <c r="S39748" t="s">
        <v>132</v>
      </c>
      <c r="T39748" t="s">
        <v>133</v>
      </c>
      <c r="U39748">
        <v>1</v>
      </c>
      <c r="V39748">
        <v>227</v>
      </c>
      <c r="W39748">
        <v>0.5</v>
      </c>
      <c r="X39748" t="s">
        <v>138</v>
      </c>
      <c r="Z39748" t="s">
        <v>139</v>
      </c>
      <c r="AA39748">
        <v>76.959999999999994</v>
      </c>
    </row>
    <row r="39749" spans="1:27" x14ac:dyDescent="0.2">
      <c r="A39749">
        <v>39720483</v>
      </c>
      <c r="B39749">
        <v>46610071</v>
      </c>
      <c r="C39749">
        <v>34768115</v>
      </c>
      <c r="D39749" t="s">
        <v>1297</v>
      </c>
      <c r="E39749" t="s">
        <v>430</v>
      </c>
      <c r="F39749" t="s">
        <v>1297</v>
      </c>
      <c r="G39749">
        <v>0</v>
      </c>
      <c r="H39749">
        <v>0</v>
      </c>
      <c r="I39749">
        <v>17271</v>
      </c>
      <c r="J39749" t="b">
        <v>1</v>
      </c>
      <c r="K39749">
        <v>301122388</v>
      </c>
      <c r="L39749" t="s">
        <v>28</v>
      </c>
      <c r="M39749">
        <v>289627008</v>
      </c>
      <c r="N39749" t="s">
        <v>29</v>
      </c>
      <c r="O39749">
        <v>76.959999999999994</v>
      </c>
      <c r="P39749">
        <v>2</v>
      </c>
      <c r="Q39749">
        <v>305500996</v>
      </c>
      <c r="R39749">
        <v>300962498</v>
      </c>
      <c r="S39749" t="s">
        <v>132</v>
      </c>
      <c r="T39749" t="s">
        <v>133</v>
      </c>
      <c r="U39749">
        <v>1</v>
      </c>
      <c r="V39749">
        <v>227</v>
      </c>
      <c r="W39749">
        <v>0.5</v>
      </c>
      <c r="X39749" t="s">
        <v>347</v>
      </c>
      <c r="Z39749" t="s">
        <v>348</v>
      </c>
      <c r="AA39749">
        <v>76.959999999999994</v>
      </c>
    </row>
    <row r="39750" spans="1:27" x14ac:dyDescent="0.2">
      <c r="A39750">
        <v>39720483</v>
      </c>
      <c r="B39750">
        <v>46610071</v>
      </c>
      <c r="C39750">
        <v>34768115</v>
      </c>
      <c r="D39750" t="s">
        <v>1297</v>
      </c>
      <c r="E39750" t="s">
        <v>430</v>
      </c>
      <c r="F39750" t="s">
        <v>1297</v>
      </c>
      <c r="G39750">
        <v>0</v>
      </c>
      <c r="H39750">
        <v>0</v>
      </c>
      <c r="I39750">
        <v>17271</v>
      </c>
      <c r="J39750" t="b">
        <v>1</v>
      </c>
      <c r="K39750">
        <v>301122388</v>
      </c>
      <c r="L39750" t="s">
        <v>28</v>
      </c>
      <c r="M39750">
        <v>289627008</v>
      </c>
      <c r="N39750" t="s">
        <v>29</v>
      </c>
      <c r="O39750">
        <v>76.959999999999994</v>
      </c>
      <c r="P39750">
        <v>2</v>
      </c>
      <c r="Q39750">
        <v>305500996</v>
      </c>
      <c r="R39750">
        <v>300962498</v>
      </c>
      <c r="S39750" t="s">
        <v>132</v>
      </c>
      <c r="T39750" t="s">
        <v>133</v>
      </c>
      <c r="U39750">
        <v>1</v>
      </c>
      <c r="V39750">
        <v>227</v>
      </c>
      <c r="W39750">
        <v>0.5</v>
      </c>
      <c r="X39750" t="s">
        <v>337</v>
      </c>
      <c r="Z39750" t="s">
        <v>338</v>
      </c>
      <c r="AA39750">
        <v>76.959999999999994</v>
      </c>
    </row>
    <row r="39751" spans="1:27" x14ac:dyDescent="0.2">
      <c r="A39751">
        <v>39720483</v>
      </c>
      <c r="B39751">
        <v>46610071</v>
      </c>
      <c r="C39751">
        <v>34768115</v>
      </c>
      <c r="D39751" t="s">
        <v>1297</v>
      </c>
      <c r="E39751" t="s">
        <v>430</v>
      </c>
      <c r="F39751" t="s">
        <v>1297</v>
      </c>
      <c r="G39751">
        <v>0</v>
      </c>
      <c r="H39751">
        <v>0</v>
      </c>
      <c r="I39751">
        <v>17271</v>
      </c>
      <c r="J39751" t="b">
        <v>1</v>
      </c>
      <c r="K39751">
        <v>301122388</v>
      </c>
      <c r="L39751" t="s">
        <v>28</v>
      </c>
      <c r="M39751">
        <v>289627008</v>
      </c>
      <c r="N39751" t="s">
        <v>29</v>
      </c>
      <c r="O39751">
        <v>76.959999999999994</v>
      </c>
      <c r="P39751">
        <v>3</v>
      </c>
      <c r="Q39751">
        <v>301142083</v>
      </c>
      <c r="R39751">
        <v>298121287</v>
      </c>
      <c r="S39751" t="s">
        <v>142</v>
      </c>
      <c r="T39751" t="s">
        <v>143</v>
      </c>
      <c r="U39751">
        <v>1</v>
      </c>
      <c r="V39751">
        <v>256</v>
      </c>
      <c r="W39751">
        <v>3</v>
      </c>
      <c r="X39751" t="s">
        <v>146</v>
      </c>
      <c r="Z39751" t="s">
        <v>147</v>
      </c>
      <c r="AA39751">
        <v>76.959999999999994</v>
      </c>
    </row>
    <row r="39752" spans="1:27" x14ac:dyDescent="0.2">
      <c r="A39752">
        <v>39720483</v>
      </c>
      <c r="B39752">
        <v>46610071</v>
      </c>
      <c r="C39752">
        <v>34768115</v>
      </c>
      <c r="D39752" t="s">
        <v>1297</v>
      </c>
      <c r="E39752" t="s">
        <v>430</v>
      </c>
      <c r="F39752" t="s">
        <v>1297</v>
      </c>
      <c r="G39752">
        <v>0</v>
      </c>
      <c r="H39752">
        <v>0</v>
      </c>
      <c r="I39752">
        <v>17271</v>
      </c>
      <c r="J39752" t="b">
        <v>1</v>
      </c>
      <c r="K39752">
        <v>301122388</v>
      </c>
      <c r="L39752" t="s">
        <v>28</v>
      </c>
      <c r="M39752">
        <v>289627008</v>
      </c>
      <c r="N39752" t="s">
        <v>29</v>
      </c>
      <c r="O39752">
        <v>76.959999999999994</v>
      </c>
      <c r="P39752">
        <v>3</v>
      </c>
      <c r="Q39752">
        <v>301142083</v>
      </c>
      <c r="R39752">
        <v>298121287</v>
      </c>
      <c r="S39752" t="s">
        <v>142</v>
      </c>
      <c r="T39752" t="s">
        <v>143</v>
      </c>
      <c r="U39752">
        <v>1</v>
      </c>
      <c r="V39752">
        <v>256</v>
      </c>
      <c r="W39752">
        <v>3</v>
      </c>
      <c r="X39752" t="s">
        <v>317</v>
      </c>
      <c r="Z39752" t="s">
        <v>318</v>
      </c>
      <c r="AA39752">
        <v>76.959999999999994</v>
      </c>
    </row>
    <row r="39753" spans="1:27" x14ac:dyDescent="0.2">
      <c r="A39753">
        <v>39720483</v>
      </c>
      <c r="B39753">
        <v>46610071</v>
      </c>
      <c r="C39753">
        <v>34768115</v>
      </c>
      <c r="D39753" t="s">
        <v>1297</v>
      </c>
      <c r="E39753" t="s">
        <v>430</v>
      </c>
      <c r="F39753" t="s">
        <v>1297</v>
      </c>
      <c r="G39753">
        <v>0</v>
      </c>
      <c r="H39753">
        <v>0</v>
      </c>
      <c r="I39753">
        <v>17271</v>
      </c>
      <c r="J39753" t="b">
        <v>1</v>
      </c>
      <c r="K39753">
        <v>301122388</v>
      </c>
      <c r="L39753" t="s">
        <v>28</v>
      </c>
      <c r="M39753">
        <v>289627008</v>
      </c>
      <c r="N39753" t="s">
        <v>29</v>
      </c>
      <c r="O39753">
        <v>76.959999999999994</v>
      </c>
      <c r="P39753">
        <v>3</v>
      </c>
      <c r="Q39753">
        <v>301142083</v>
      </c>
      <c r="R39753">
        <v>298121287</v>
      </c>
      <c r="S39753" t="s">
        <v>142</v>
      </c>
      <c r="T39753" t="s">
        <v>143</v>
      </c>
      <c r="U39753">
        <v>1</v>
      </c>
      <c r="V39753">
        <v>256</v>
      </c>
      <c r="W39753">
        <v>3</v>
      </c>
      <c r="X39753" t="s">
        <v>144</v>
      </c>
      <c r="Z39753" t="s">
        <v>145</v>
      </c>
      <c r="AA39753">
        <v>76.959999999999994</v>
      </c>
    </row>
    <row r="39754" spans="1:27" x14ac:dyDescent="0.2">
      <c r="A39754">
        <v>39720483</v>
      </c>
      <c r="B39754">
        <v>46610071</v>
      </c>
      <c r="C39754">
        <v>34768115</v>
      </c>
      <c r="D39754" t="s">
        <v>1297</v>
      </c>
      <c r="E39754" t="s">
        <v>430</v>
      </c>
      <c r="F39754" t="s">
        <v>1297</v>
      </c>
      <c r="G39754">
        <v>0</v>
      </c>
      <c r="H39754">
        <v>0</v>
      </c>
      <c r="I39754">
        <v>17271</v>
      </c>
      <c r="J39754" t="b">
        <v>1</v>
      </c>
      <c r="K39754">
        <v>301122388</v>
      </c>
      <c r="L39754" t="s">
        <v>28</v>
      </c>
      <c r="M39754">
        <v>289627008</v>
      </c>
      <c r="N39754" t="s">
        <v>29</v>
      </c>
      <c r="O39754">
        <v>76.959999999999994</v>
      </c>
      <c r="P39754">
        <v>3</v>
      </c>
      <c r="Q39754">
        <v>301142083</v>
      </c>
      <c r="R39754">
        <v>298121287</v>
      </c>
      <c r="S39754" t="s">
        <v>142</v>
      </c>
      <c r="T39754" t="s">
        <v>143</v>
      </c>
      <c r="U39754">
        <v>1</v>
      </c>
      <c r="V39754">
        <v>256</v>
      </c>
      <c r="W39754">
        <v>3</v>
      </c>
      <c r="X39754" t="s">
        <v>152</v>
      </c>
      <c r="Z39754" t="s">
        <v>153</v>
      </c>
      <c r="AA39754">
        <v>76.959999999999994</v>
      </c>
    </row>
    <row r="39755" spans="1:27" x14ac:dyDescent="0.2">
      <c r="A39755">
        <v>39720483</v>
      </c>
      <c r="B39755">
        <v>46610071</v>
      </c>
      <c r="C39755">
        <v>34768115</v>
      </c>
      <c r="D39755" t="s">
        <v>1297</v>
      </c>
      <c r="E39755" t="s">
        <v>430</v>
      </c>
      <c r="F39755" t="s">
        <v>1297</v>
      </c>
      <c r="G39755">
        <v>0</v>
      </c>
      <c r="H39755">
        <v>0</v>
      </c>
      <c r="I39755">
        <v>17271</v>
      </c>
      <c r="J39755" t="b">
        <v>1</v>
      </c>
      <c r="K39755">
        <v>301122388</v>
      </c>
      <c r="L39755" t="s">
        <v>28</v>
      </c>
      <c r="M39755">
        <v>289627008</v>
      </c>
      <c r="N39755" t="s">
        <v>29</v>
      </c>
      <c r="O39755">
        <v>76.959999999999994</v>
      </c>
      <c r="P39755">
        <v>3</v>
      </c>
      <c r="Q39755">
        <v>301142083</v>
      </c>
      <c r="R39755">
        <v>298121287</v>
      </c>
      <c r="S39755" t="s">
        <v>142</v>
      </c>
      <c r="T39755" t="s">
        <v>143</v>
      </c>
      <c r="U39755">
        <v>1</v>
      </c>
      <c r="V39755">
        <v>256</v>
      </c>
      <c r="W39755">
        <v>3</v>
      </c>
      <c r="X39755" t="s">
        <v>150</v>
      </c>
      <c r="Z39755" t="s">
        <v>151</v>
      </c>
      <c r="AA39755">
        <v>76.959999999999994</v>
      </c>
    </row>
    <row r="39756" spans="1:27" x14ac:dyDescent="0.2">
      <c r="A39756">
        <v>39720483</v>
      </c>
      <c r="B39756">
        <v>46610071</v>
      </c>
      <c r="C39756">
        <v>34768115</v>
      </c>
      <c r="D39756" t="s">
        <v>1297</v>
      </c>
      <c r="E39756" t="s">
        <v>430</v>
      </c>
      <c r="F39756" t="s">
        <v>1297</v>
      </c>
      <c r="G39756">
        <v>0</v>
      </c>
      <c r="H39756">
        <v>0</v>
      </c>
      <c r="I39756">
        <v>17271</v>
      </c>
      <c r="J39756" t="b">
        <v>1</v>
      </c>
      <c r="K39756">
        <v>301122388</v>
      </c>
      <c r="L39756" t="s">
        <v>28</v>
      </c>
      <c r="M39756">
        <v>289627008</v>
      </c>
      <c r="N39756" t="s">
        <v>29</v>
      </c>
      <c r="O39756">
        <v>76.959999999999994</v>
      </c>
      <c r="P39756">
        <v>3</v>
      </c>
      <c r="Q39756">
        <v>301142083</v>
      </c>
      <c r="R39756">
        <v>298121287</v>
      </c>
      <c r="S39756" t="s">
        <v>142</v>
      </c>
      <c r="T39756" t="s">
        <v>143</v>
      </c>
      <c r="U39756">
        <v>1</v>
      </c>
      <c r="V39756">
        <v>256</v>
      </c>
      <c r="W39756">
        <v>3</v>
      </c>
      <c r="X39756" t="s">
        <v>349</v>
      </c>
      <c r="Z39756" t="s">
        <v>218</v>
      </c>
      <c r="AA39756">
        <v>76.959999999999994</v>
      </c>
    </row>
    <row r="39757" spans="1:27" x14ac:dyDescent="0.2">
      <c r="A39757">
        <v>39720483</v>
      </c>
      <c r="B39757">
        <v>46610071</v>
      </c>
      <c r="C39757">
        <v>34768115</v>
      </c>
      <c r="D39757" t="s">
        <v>1297</v>
      </c>
      <c r="E39757" t="s">
        <v>430</v>
      </c>
      <c r="F39757" t="s">
        <v>1297</v>
      </c>
      <c r="G39757">
        <v>0</v>
      </c>
      <c r="H39757">
        <v>0</v>
      </c>
      <c r="I39757">
        <v>17271</v>
      </c>
      <c r="J39757" t="b">
        <v>1</v>
      </c>
      <c r="K39757">
        <v>301122388</v>
      </c>
      <c r="L39757" t="s">
        <v>28</v>
      </c>
      <c r="M39757">
        <v>289627008</v>
      </c>
      <c r="N39757" t="s">
        <v>29</v>
      </c>
      <c r="O39757">
        <v>76.959999999999994</v>
      </c>
      <c r="P39757">
        <v>2</v>
      </c>
      <c r="Q39757">
        <v>304269180</v>
      </c>
      <c r="R39757">
        <v>298567536</v>
      </c>
      <c r="S39757" t="s">
        <v>156</v>
      </c>
      <c r="T39757" t="s">
        <v>157</v>
      </c>
      <c r="U39757">
        <v>1</v>
      </c>
      <c r="V39757">
        <v>92</v>
      </c>
      <c r="W39757">
        <v>2</v>
      </c>
      <c r="X39757" t="s">
        <v>158</v>
      </c>
      <c r="Y39757" t="s">
        <v>159</v>
      </c>
      <c r="Z39757" t="s">
        <v>160</v>
      </c>
      <c r="AA39757">
        <v>76.959999999999994</v>
      </c>
    </row>
    <row r="39758" spans="1:27" x14ac:dyDescent="0.2">
      <c r="A39758">
        <v>39720483</v>
      </c>
      <c r="B39758">
        <v>46610071</v>
      </c>
      <c r="C39758">
        <v>34768115</v>
      </c>
      <c r="D39758" t="s">
        <v>1297</v>
      </c>
      <c r="E39758" t="s">
        <v>430</v>
      </c>
      <c r="F39758" t="s">
        <v>1297</v>
      </c>
      <c r="G39758">
        <v>0</v>
      </c>
      <c r="H39758">
        <v>0</v>
      </c>
      <c r="I39758">
        <v>17271</v>
      </c>
      <c r="J39758" t="b">
        <v>1</v>
      </c>
      <c r="K39758">
        <v>301122388</v>
      </c>
      <c r="L39758" t="s">
        <v>28</v>
      </c>
      <c r="M39758">
        <v>289627008</v>
      </c>
      <c r="N39758" t="s">
        <v>29</v>
      </c>
      <c r="O39758">
        <v>76.959999999999994</v>
      </c>
      <c r="P39758">
        <v>2</v>
      </c>
      <c r="Q39758">
        <v>304269180</v>
      </c>
      <c r="R39758">
        <v>298567536</v>
      </c>
      <c r="S39758" t="s">
        <v>156</v>
      </c>
      <c r="T39758" t="s">
        <v>157</v>
      </c>
      <c r="U39758">
        <v>1</v>
      </c>
      <c r="V39758">
        <v>92</v>
      </c>
      <c r="W39758">
        <v>2</v>
      </c>
      <c r="X39758" t="s">
        <v>161</v>
      </c>
      <c r="Y39758" t="s">
        <v>162</v>
      </c>
      <c r="Z39758" t="s">
        <v>163</v>
      </c>
      <c r="AA39758">
        <v>76.959999999999994</v>
      </c>
    </row>
    <row r="39759" spans="1:27" x14ac:dyDescent="0.2">
      <c r="A39759">
        <v>39720483</v>
      </c>
      <c r="B39759">
        <v>46610071</v>
      </c>
      <c r="C39759">
        <v>34768115</v>
      </c>
      <c r="D39759" t="s">
        <v>1297</v>
      </c>
      <c r="E39759" t="s">
        <v>430</v>
      </c>
      <c r="F39759" t="s">
        <v>1297</v>
      </c>
      <c r="G39759">
        <v>0</v>
      </c>
      <c r="H39759">
        <v>0</v>
      </c>
      <c r="I39759">
        <v>17271</v>
      </c>
      <c r="J39759" t="b">
        <v>1</v>
      </c>
      <c r="K39759">
        <v>301122388</v>
      </c>
      <c r="L39759" t="s">
        <v>28</v>
      </c>
      <c r="M39759">
        <v>289627008</v>
      </c>
      <c r="N39759" t="s">
        <v>29</v>
      </c>
      <c r="O39759">
        <v>76.959999999999994</v>
      </c>
      <c r="P39759">
        <v>4</v>
      </c>
      <c r="Q39759">
        <v>304269428</v>
      </c>
      <c r="R39759">
        <v>298298661</v>
      </c>
      <c r="S39759" t="s">
        <v>164</v>
      </c>
      <c r="T39759" t="s">
        <v>165</v>
      </c>
      <c r="U39759">
        <v>1</v>
      </c>
      <c r="V39759">
        <v>416</v>
      </c>
      <c r="W39759">
        <v>2</v>
      </c>
      <c r="X39759" t="s">
        <v>169</v>
      </c>
      <c r="AA39759">
        <v>76.959999999999994</v>
      </c>
    </row>
    <row r="39760" spans="1:27" x14ac:dyDescent="0.2">
      <c r="A39760">
        <v>39720483</v>
      </c>
      <c r="B39760">
        <v>46610071</v>
      </c>
      <c r="C39760">
        <v>34768115</v>
      </c>
      <c r="D39760" t="s">
        <v>1297</v>
      </c>
      <c r="E39760" t="s">
        <v>430</v>
      </c>
      <c r="F39760" t="s">
        <v>1297</v>
      </c>
      <c r="G39760">
        <v>0</v>
      </c>
      <c r="H39760">
        <v>0</v>
      </c>
      <c r="I39760">
        <v>17271</v>
      </c>
      <c r="J39760" t="b">
        <v>1</v>
      </c>
      <c r="K39760">
        <v>301122388</v>
      </c>
      <c r="L39760" t="s">
        <v>28</v>
      </c>
      <c r="M39760">
        <v>289627008</v>
      </c>
      <c r="N39760" t="s">
        <v>29</v>
      </c>
      <c r="O39760">
        <v>76.959999999999994</v>
      </c>
      <c r="P39760">
        <v>4</v>
      </c>
      <c r="Q39760">
        <v>304269428</v>
      </c>
      <c r="R39760">
        <v>298298661</v>
      </c>
      <c r="S39760" t="s">
        <v>164</v>
      </c>
      <c r="T39760" t="s">
        <v>165</v>
      </c>
      <c r="U39760">
        <v>1</v>
      </c>
      <c r="V39760">
        <v>416</v>
      </c>
      <c r="W39760">
        <v>2</v>
      </c>
      <c r="X39760" t="s">
        <v>167</v>
      </c>
      <c r="AA39760">
        <v>76.959999999999994</v>
      </c>
    </row>
    <row r="39761" spans="1:27" x14ac:dyDescent="0.2">
      <c r="A39761">
        <v>39720483</v>
      </c>
      <c r="B39761">
        <v>46610071</v>
      </c>
      <c r="C39761">
        <v>34768115</v>
      </c>
      <c r="D39761" t="s">
        <v>1297</v>
      </c>
      <c r="E39761" t="s">
        <v>430</v>
      </c>
      <c r="F39761" t="s">
        <v>1297</v>
      </c>
      <c r="G39761">
        <v>0</v>
      </c>
      <c r="H39761">
        <v>0</v>
      </c>
      <c r="I39761">
        <v>17271</v>
      </c>
      <c r="J39761" t="b">
        <v>1</v>
      </c>
      <c r="K39761">
        <v>301122388</v>
      </c>
      <c r="L39761" t="s">
        <v>28</v>
      </c>
      <c r="M39761">
        <v>289627008</v>
      </c>
      <c r="N39761" t="s">
        <v>29</v>
      </c>
      <c r="O39761">
        <v>76.959999999999994</v>
      </c>
      <c r="P39761">
        <v>4</v>
      </c>
      <c r="Q39761">
        <v>304269428</v>
      </c>
      <c r="R39761">
        <v>298298661</v>
      </c>
      <c r="S39761" t="s">
        <v>164</v>
      </c>
      <c r="T39761" t="s">
        <v>165</v>
      </c>
      <c r="U39761">
        <v>1</v>
      </c>
      <c r="V39761">
        <v>416</v>
      </c>
      <c r="W39761">
        <v>2</v>
      </c>
      <c r="X39761" t="s">
        <v>166</v>
      </c>
      <c r="AA39761">
        <v>76.959999999999994</v>
      </c>
    </row>
    <row r="39762" spans="1:27" x14ac:dyDescent="0.2">
      <c r="A39762">
        <v>39720483</v>
      </c>
      <c r="B39762">
        <v>46610071</v>
      </c>
      <c r="C39762">
        <v>34768115</v>
      </c>
      <c r="D39762" t="s">
        <v>1297</v>
      </c>
      <c r="E39762" t="s">
        <v>430</v>
      </c>
      <c r="F39762" t="s">
        <v>1297</v>
      </c>
      <c r="G39762">
        <v>0</v>
      </c>
      <c r="H39762">
        <v>0</v>
      </c>
      <c r="I39762">
        <v>17271</v>
      </c>
      <c r="J39762" t="b">
        <v>1</v>
      </c>
      <c r="K39762">
        <v>301122388</v>
      </c>
      <c r="L39762" t="s">
        <v>28</v>
      </c>
      <c r="M39762">
        <v>289627008</v>
      </c>
      <c r="N39762" t="s">
        <v>29</v>
      </c>
      <c r="O39762">
        <v>76.959999999999994</v>
      </c>
      <c r="P39762">
        <v>4</v>
      </c>
      <c r="Q39762">
        <v>304269428</v>
      </c>
      <c r="R39762">
        <v>298298661</v>
      </c>
      <c r="S39762" t="s">
        <v>164</v>
      </c>
      <c r="T39762" t="s">
        <v>165</v>
      </c>
      <c r="U39762">
        <v>1</v>
      </c>
      <c r="V39762">
        <v>416</v>
      </c>
      <c r="W39762">
        <v>2</v>
      </c>
      <c r="X39762" t="s">
        <v>170</v>
      </c>
      <c r="AA39762">
        <v>76.959999999999994</v>
      </c>
    </row>
    <row r="39763" spans="1:27" x14ac:dyDescent="0.2">
      <c r="A39763">
        <v>39720483</v>
      </c>
      <c r="B39763">
        <v>46610071</v>
      </c>
      <c r="C39763">
        <v>34768115</v>
      </c>
      <c r="D39763" t="s">
        <v>1297</v>
      </c>
      <c r="E39763" t="s">
        <v>430</v>
      </c>
      <c r="F39763" t="s">
        <v>1297</v>
      </c>
      <c r="G39763">
        <v>0</v>
      </c>
      <c r="H39763">
        <v>0</v>
      </c>
      <c r="I39763">
        <v>17271</v>
      </c>
      <c r="J39763" t="b">
        <v>1</v>
      </c>
      <c r="K39763">
        <v>301122388</v>
      </c>
      <c r="L39763" t="s">
        <v>28</v>
      </c>
      <c r="M39763">
        <v>289627008</v>
      </c>
      <c r="N39763" t="s">
        <v>29</v>
      </c>
      <c r="O39763">
        <v>76.959999999999994</v>
      </c>
      <c r="P39763">
        <v>4</v>
      </c>
      <c r="Q39763">
        <v>304269428</v>
      </c>
      <c r="R39763">
        <v>298298661</v>
      </c>
      <c r="S39763" t="s">
        <v>164</v>
      </c>
      <c r="T39763" t="s">
        <v>165</v>
      </c>
      <c r="U39763">
        <v>1</v>
      </c>
      <c r="V39763">
        <v>416</v>
      </c>
      <c r="W39763">
        <v>2</v>
      </c>
      <c r="X39763" t="s">
        <v>513</v>
      </c>
      <c r="AA39763">
        <v>76.959999999999994</v>
      </c>
    </row>
    <row r="39764" spans="1:27" x14ac:dyDescent="0.2">
      <c r="A39764">
        <v>39720483</v>
      </c>
      <c r="B39764">
        <v>46610071</v>
      </c>
      <c r="C39764">
        <v>34768115</v>
      </c>
      <c r="D39764" t="s">
        <v>1297</v>
      </c>
      <c r="E39764" t="s">
        <v>430</v>
      </c>
      <c r="F39764" t="s">
        <v>1297</v>
      </c>
      <c r="G39764">
        <v>0</v>
      </c>
      <c r="H39764">
        <v>0</v>
      </c>
      <c r="I39764">
        <v>17271</v>
      </c>
      <c r="J39764" t="b">
        <v>1</v>
      </c>
      <c r="K39764">
        <v>301122388</v>
      </c>
      <c r="L39764" t="s">
        <v>28</v>
      </c>
      <c r="M39764">
        <v>289627008</v>
      </c>
      <c r="N39764" t="s">
        <v>29</v>
      </c>
      <c r="O39764">
        <v>76.959999999999994</v>
      </c>
      <c r="P39764">
        <v>4</v>
      </c>
      <c r="Q39764">
        <v>304269428</v>
      </c>
      <c r="R39764">
        <v>298298661</v>
      </c>
      <c r="S39764" t="s">
        <v>164</v>
      </c>
      <c r="T39764" t="s">
        <v>165</v>
      </c>
      <c r="U39764">
        <v>1</v>
      </c>
      <c r="V39764">
        <v>416</v>
      </c>
      <c r="W39764">
        <v>2</v>
      </c>
      <c r="X39764" t="s">
        <v>356</v>
      </c>
      <c r="AA39764">
        <v>76.959999999999994</v>
      </c>
    </row>
    <row r="39765" spans="1:27" x14ac:dyDescent="0.2">
      <c r="A39765">
        <v>39720483</v>
      </c>
      <c r="B39765">
        <v>46610071</v>
      </c>
      <c r="C39765">
        <v>34768115</v>
      </c>
      <c r="D39765" t="s">
        <v>1297</v>
      </c>
      <c r="E39765" t="s">
        <v>430</v>
      </c>
      <c r="F39765" t="s">
        <v>1297</v>
      </c>
      <c r="G39765">
        <v>0</v>
      </c>
      <c r="H39765">
        <v>0</v>
      </c>
      <c r="I39765">
        <v>17271</v>
      </c>
      <c r="J39765" t="b">
        <v>1</v>
      </c>
      <c r="K39765">
        <v>301122388</v>
      </c>
      <c r="L39765" t="s">
        <v>28</v>
      </c>
      <c r="M39765">
        <v>289627008</v>
      </c>
      <c r="N39765" t="s">
        <v>29</v>
      </c>
      <c r="O39765">
        <v>76.959999999999994</v>
      </c>
      <c r="P39765">
        <v>4</v>
      </c>
      <c r="Q39765">
        <v>304269428</v>
      </c>
      <c r="R39765">
        <v>298298661</v>
      </c>
      <c r="S39765" t="s">
        <v>164</v>
      </c>
      <c r="T39765" t="s">
        <v>165</v>
      </c>
      <c r="U39765">
        <v>1</v>
      </c>
      <c r="V39765">
        <v>416</v>
      </c>
      <c r="W39765">
        <v>2</v>
      </c>
      <c r="X39765" t="s">
        <v>173</v>
      </c>
      <c r="AA39765">
        <v>76.959999999999994</v>
      </c>
    </row>
    <row r="39766" spans="1:27" x14ac:dyDescent="0.2">
      <c r="A39766">
        <v>39720483</v>
      </c>
      <c r="B39766">
        <v>46610071</v>
      </c>
      <c r="C39766">
        <v>34768115</v>
      </c>
      <c r="D39766" t="s">
        <v>1297</v>
      </c>
      <c r="E39766" t="s">
        <v>430</v>
      </c>
      <c r="F39766" t="s">
        <v>1297</v>
      </c>
      <c r="G39766">
        <v>0</v>
      </c>
      <c r="H39766">
        <v>0</v>
      </c>
      <c r="I39766">
        <v>17271</v>
      </c>
      <c r="J39766" t="b">
        <v>1</v>
      </c>
      <c r="K39766">
        <v>301122388</v>
      </c>
      <c r="L39766" t="s">
        <v>28</v>
      </c>
      <c r="M39766">
        <v>289627008</v>
      </c>
      <c r="N39766" t="s">
        <v>29</v>
      </c>
      <c r="O39766">
        <v>76.959999999999994</v>
      </c>
      <c r="P39766">
        <v>4</v>
      </c>
      <c r="Q39766">
        <v>304269428</v>
      </c>
      <c r="R39766">
        <v>298298661</v>
      </c>
      <c r="S39766" t="s">
        <v>164</v>
      </c>
      <c r="T39766" t="s">
        <v>165</v>
      </c>
      <c r="U39766">
        <v>1</v>
      </c>
      <c r="V39766">
        <v>416</v>
      </c>
      <c r="W39766">
        <v>2</v>
      </c>
      <c r="X39766" t="s">
        <v>168</v>
      </c>
      <c r="AA39766">
        <v>76.959999999999994</v>
      </c>
    </row>
    <row r="39767" spans="1:27" x14ac:dyDescent="0.2">
      <c r="A39767">
        <v>39720483</v>
      </c>
      <c r="B39767">
        <v>46610071</v>
      </c>
      <c r="C39767">
        <v>34768115</v>
      </c>
      <c r="D39767" t="s">
        <v>1297</v>
      </c>
      <c r="E39767" t="s">
        <v>430</v>
      </c>
      <c r="F39767" t="s">
        <v>1297</v>
      </c>
      <c r="G39767">
        <v>0</v>
      </c>
      <c r="H39767">
        <v>0</v>
      </c>
      <c r="I39767">
        <v>17271</v>
      </c>
      <c r="J39767" t="b">
        <v>1</v>
      </c>
      <c r="K39767">
        <v>301122388</v>
      </c>
      <c r="L39767" t="s">
        <v>28</v>
      </c>
      <c r="M39767">
        <v>289627008</v>
      </c>
      <c r="N39767" t="s">
        <v>29</v>
      </c>
      <c r="O39767">
        <v>76.959999999999994</v>
      </c>
      <c r="P39767">
        <v>3</v>
      </c>
      <c r="Q39767">
        <v>304269517</v>
      </c>
      <c r="R39767">
        <v>298402277</v>
      </c>
      <c r="S39767" t="s">
        <v>174</v>
      </c>
      <c r="T39767" t="s">
        <v>175</v>
      </c>
      <c r="U39767">
        <v>1</v>
      </c>
      <c r="V39767">
        <v>464</v>
      </c>
      <c r="W39767">
        <v>2</v>
      </c>
      <c r="X39767" t="s">
        <v>176</v>
      </c>
      <c r="Y39767" t="s">
        <v>177</v>
      </c>
      <c r="Z39767" t="s">
        <v>49</v>
      </c>
      <c r="AA39767">
        <v>76.959999999999994</v>
      </c>
    </row>
    <row r="39768" spans="1:27" x14ac:dyDescent="0.2">
      <c r="A39768">
        <v>39720483</v>
      </c>
      <c r="B39768">
        <v>46610071</v>
      </c>
      <c r="C39768">
        <v>34768115</v>
      </c>
      <c r="D39768" t="s">
        <v>1297</v>
      </c>
      <c r="E39768" t="s">
        <v>430</v>
      </c>
      <c r="F39768" t="s">
        <v>1297</v>
      </c>
      <c r="G39768">
        <v>0</v>
      </c>
      <c r="H39768">
        <v>0</v>
      </c>
      <c r="I39768">
        <v>17271</v>
      </c>
      <c r="J39768" t="b">
        <v>1</v>
      </c>
      <c r="K39768">
        <v>301122388</v>
      </c>
      <c r="L39768" t="s">
        <v>28</v>
      </c>
      <c r="M39768">
        <v>289627008</v>
      </c>
      <c r="N39768" t="s">
        <v>29</v>
      </c>
      <c r="O39768">
        <v>76.959999999999994</v>
      </c>
      <c r="P39768">
        <v>3</v>
      </c>
      <c r="Q39768">
        <v>304269517</v>
      </c>
      <c r="R39768">
        <v>298402277</v>
      </c>
      <c r="S39768" t="s">
        <v>174</v>
      </c>
      <c r="T39768" t="s">
        <v>175</v>
      </c>
      <c r="U39768">
        <v>1</v>
      </c>
      <c r="V39768">
        <v>464</v>
      </c>
      <c r="W39768">
        <v>2</v>
      </c>
      <c r="X39768" t="s">
        <v>184</v>
      </c>
      <c r="Y39768" t="s">
        <v>185</v>
      </c>
      <c r="Z39768" t="s">
        <v>186</v>
      </c>
      <c r="AA39768">
        <v>76.959999999999994</v>
      </c>
    </row>
    <row r="39769" spans="1:27" x14ac:dyDescent="0.2">
      <c r="A39769">
        <v>39720483</v>
      </c>
      <c r="B39769">
        <v>46610071</v>
      </c>
      <c r="C39769">
        <v>34768115</v>
      </c>
      <c r="D39769" t="s">
        <v>1297</v>
      </c>
      <c r="E39769" t="s">
        <v>430</v>
      </c>
      <c r="F39769" t="s">
        <v>1297</v>
      </c>
      <c r="G39769">
        <v>0</v>
      </c>
      <c r="H39769">
        <v>0</v>
      </c>
      <c r="I39769">
        <v>17271</v>
      </c>
      <c r="J39769" t="b">
        <v>1</v>
      </c>
      <c r="K39769">
        <v>301122388</v>
      </c>
      <c r="L39769" t="s">
        <v>28</v>
      </c>
      <c r="M39769">
        <v>289627008</v>
      </c>
      <c r="N39769" t="s">
        <v>29</v>
      </c>
      <c r="O39769">
        <v>76.959999999999994</v>
      </c>
      <c r="P39769">
        <v>3</v>
      </c>
      <c r="Q39769">
        <v>304269517</v>
      </c>
      <c r="R39769">
        <v>298402277</v>
      </c>
      <c r="S39769" t="s">
        <v>174</v>
      </c>
      <c r="T39769" t="s">
        <v>175</v>
      </c>
      <c r="U39769">
        <v>1</v>
      </c>
      <c r="V39769">
        <v>464</v>
      </c>
      <c r="W39769">
        <v>2</v>
      </c>
      <c r="X39769" t="s">
        <v>190</v>
      </c>
      <c r="Y39769" t="s">
        <v>191</v>
      </c>
      <c r="Z39769" t="s">
        <v>192</v>
      </c>
      <c r="AA39769">
        <v>76.959999999999994</v>
      </c>
    </row>
    <row r="39770" spans="1:27" x14ac:dyDescent="0.2">
      <c r="A39770">
        <v>39720483</v>
      </c>
      <c r="B39770">
        <v>46610071</v>
      </c>
      <c r="C39770">
        <v>34768115</v>
      </c>
      <c r="D39770" t="s">
        <v>1297</v>
      </c>
      <c r="E39770" t="s">
        <v>430</v>
      </c>
      <c r="F39770" t="s">
        <v>1297</v>
      </c>
      <c r="G39770">
        <v>0</v>
      </c>
      <c r="H39770">
        <v>0</v>
      </c>
      <c r="I39770">
        <v>17271</v>
      </c>
      <c r="J39770" t="b">
        <v>1</v>
      </c>
      <c r="K39770">
        <v>301122388</v>
      </c>
      <c r="L39770" t="s">
        <v>28</v>
      </c>
      <c r="M39770">
        <v>289627008</v>
      </c>
      <c r="N39770" t="s">
        <v>29</v>
      </c>
      <c r="O39770">
        <v>76.959999999999994</v>
      </c>
      <c r="P39770">
        <v>3</v>
      </c>
      <c r="Q39770">
        <v>304269517</v>
      </c>
      <c r="R39770">
        <v>298402277</v>
      </c>
      <c r="S39770" t="s">
        <v>174</v>
      </c>
      <c r="T39770" t="s">
        <v>175</v>
      </c>
      <c r="U39770">
        <v>1</v>
      </c>
      <c r="V39770">
        <v>464</v>
      </c>
      <c r="W39770">
        <v>2</v>
      </c>
      <c r="X39770" t="s">
        <v>187</v>
      </c>
      <c r="Y39770" t="s">
        <v>188</v>
      </c>
      <c r="Z39770" t="s">
        <v>189</v>
      </c>
      <c r="AA39770">
        <v>76.959999999999994</v>
      </c>
    </row>
    <row r="39771" spans="1:27" x14ac:dyDescent="0.2">
      <c r="A39771">
        <v>39720483</v>
      </c>
      <c r="B39771">
        <v>46610071</v>
      </c>
      <c r="C39771">
        <v>34768115</v>
      </c>
      <c r="D39771" t="s">
        <v>1297</v>
      </c>
      <c r="E39771" t="s">
        <v>430</v>
      </c>
      <c r="F39771" t="s">
        <v>1297</v>
      </c>
      <c r="G39771">
        <v>0</v>
      </c>
      <c r="H39771">
        <v>0</v>
      </c>
      <c r="I39771">
        <v>17271</v>
      </c>
      <c r="J39771" t="b">
        <v>1</v>
      </c>
      <c r="K39771">
        <v>301122388</v>
      </c>
      <c r="L39771" t="s">
        <v>28</v>
      </c>
      <c r="M39771">
        <v>289627008</v>
      </c>
      <c r="N39771" t="s">
        <v>29</v>
      </c>
      <c r="O39771">
        <v>76.959999999999994</v>
      </c>
      <c r="P39771">
        <v>2</v>
      </c>
      <c r="Q39771">
        <v>301142519</v>
      </c>
      <c r="R39771">
        <v>299207489</v>
      </c>
      <c r="S39771" t="s">
        <v>193</v>
      </c>
      <c r="T39771" t="s">
        <v>194</v>
      </c>
      <c r="U39771">
        <v>1</v>
      </c>
      <c r="V39771">
        <v>242</v>
      </c>
      <c r="W39771">
        <v>2</v>
      </c>
      <c r="X39771" t="s">
        <v>195</v>
      </c>
      <c r="AA39771">
        <v>76.959999999999994</v>
      </c>
    </row>
    <row r="39772" spans="1:27" x14ac:dyDescent="0.2">
      <c r="A39772">
        <v>39720483</v>
      </c>
      <c r="B39772">
        <v>46610071</v>
      </c>
      <c r="C39772">
        <v>34768115</v>
      </c>
      <c r="D39772" t="s">
        <v>1297</v>
      </c>
      <c r="E39772" t="s">
        <v>430</v>
      </c>
      <c r="F39772" t="s">
        <v>1297</v>
      </c>
      <c r="G39772">
        <v>0</v>
      </c>
      <c r="H39772">
        <v>0</v>
      </c>
      <c r="I39772">
        <v>17271</v>
      </c>
      <c r="J39772" t="b">
        <v>1</v>
      </c>
      <c r="K39772">
        <v>301122388</v>
      </c>
      <c r="L39772" t="s">
        <v>28</v>
      </c>
      <c r="M39772">
        <v>289627008</v>
      </c>
      <c r="N39772" t="s">
        <v>29</v>
      </c>
      <c r="O39772">
        <v>76.959999999999994</v>
      </c>
      <c r="P39772">
        <v>2</v>
      </c>
      <c r="Q39772">
        <v>301142519</v>
      </c>
      <c r="R39772">
        <v>299207489</v>
      </c>
      <c r="S39772" t="s">
        <v>193</v>
      </c>
      <c r="T39772" t="s">
        <v>194</v>
      </c>
      <c r="U39772">
        <v>1</v>
      </c>
      <c r="V39772">
        <v>242</v>
      </c>
      <c r="W39772">
        <v>2</v>
      </c>
      <c r="X39772" t="s">
        <v>196</v>
      </c>
      <c r="AA39772">
        <v>76.959999999999994</v>
      </c>
    </row>
    <row r="39773" spans="1:27" x14ac:dyDescent="0.2">
      <c r="A39773">
        <v>39720483</v>
      </c>
      <c r="B39773">
        <v>46610071</v>
      </c>
      <c r="C39773">
        <v>34768115</v>
      </c>
      <c r="D39773" t="s">
        <v>1297</v>
      </c>
      <c r="E39773" t="s">
        <v>430</v>
      </c>
      <c r="F39773" t="s">
        <v>1297</v>
      </c>
      <c r="G39773">
        <v>0</v>
      </c>
      <c r="H39773">
        <v>0</v>
      </c>
      <c r="I39773">
        <v>17271</v>
      </c>
      <c r="J39773" t="b">
        <v>1</v>
      </c>
      <c r="K39773">
        <v>301122388</v>
      </c>
      <c r="L39773" t="s">
        <v>28</v>
      </c>
      <c r="M39773">
        <v>289627008</v>
      </c>
      <c r="N39773" t="s">
        <v>29</v>
      </c>
      <c r="O39773">
        <v>76.959999999999994</v>
      </c>
      <c r="P39773">
        <v>2</v>
      </c>
      <c r="Q39773">
        <v>301142519</v>
      </c>
      <c r="R39773">
        <v>299207489</v>
      </c>
      <c r="S39773" t="s">
        <v>193</v>
      </c>
      <c r="T39773" t="s">
        <v>194</v>
      </c>
      <c r="U39773">
        <v>1</v>
      </c>
      <c r="V39773">
        <v>242</v>
      </c>
      <c r="W39773">
        <v>2</v>
      </c>
      <c r="X39773" t="s">
        <v>197</v>
      </c>
      <c r="AA39773">
        <v>76.959999999999994</v>
      </c>
    </row>
    <row r="39774" spans="1:27" x14ac:dyDescent="0.2">
      <c r="A39774">
        <v>39720483</v>
      </c>
      <c r="B39774">
        <v>46610071</v>
      </c>
      <c r="C39774">
        <v>34768115</v>
      </c>
      <c r="D39774" t="s">
        <v>1297</v>
      </c>
      <c r="E39774" t="s">
        <v>430</v>
      </c>
      <c r="F39774" t="s">
        <v>1297</v>
      </c>
      <c r="G39774">
        <v>0</v>
      </c>
      <c r="H39774">
        <v>0</v>
      </c>
      <c r="I39774">
        <v>17271</v>
      </c>
      <c r="J39774" t="b">
        <v>1</v>
      </c>
      <c r="K39774">
        <v>301122388</v>
      </c>
      <c r="L39774" t="s">
        <v>28</v>
      </c>
      <c r="M39774">
        <v>289627008</v>
      </c>
      <c r="N39774" t="s">
        <v>29</v>
      </c>
      <c r="O39774">
        <v>76.959999999999994</v>
      </c>
      <c r="P39774">
        <v>2</v>
      </c>
      <c r="Q39774">
        <v>301142519</v>
      </c>
      <c r="R39774">
        <v>299207489</v>
      </c>
      <c r="S39774" t="s">
        <v>193</v>
      </c>
      <c r="T39774" t="s">
        <v>194</v>
      </c>
      <c r="U39774">
        <v>1</v>
      </c>
      <c r="V39774">
        <v>242</v>
      </c>
      <c r="W39774">
        <v>2</v>
      </c>
      <c r="X39774" t="s">
        <v>199</v>
      </c>
      <c r="AA39774">
        <v>76.959999999999994</v>
      </c>
    </row>
    <row r="39775" spans="1:27" x14ac:dyDescent="0.2">
      <c r="A39775">
        <v>39720483</v>
      </c>
      <c r="B39775">
        <v>46610071</v>
      </c>
      <c r="C39775">
        <v>34768115</v>
      </c>
      <c r="D39775" t="s">
        <v>1297</v>
      </c>
      <c r="E39775" t="s">
        <v>430</v>
      </c>
      <c r="F39775" t="s">
        <v>1297</v>
      </c>
      <c r="G39775">
        <v>0</v>
      </c>
      <c r="H39775">
        <v>0</v>
      </c>
      <c r="I39775">
        <v>17271</v>
      </c>
      <c r="J39775" t="b">
        <v>1</v>
      </c>
      <c r="K39775">
        <v>301122388</v>
      </c>
      <c r="L39775" t="s">
        <v>28</v>
      </c>
      <c r="M39775">
        <v>289627008</v>
      </c>
      <c r="N39775" t="s">
        <v>29</v>
      </c>
      <c r="O39775">
        <v>76.959999999999994</v>
      </c>
      <c r="P39775">
        <v>2</v>
      </c>
      <c r="Q39775">
        <v>301142519</v>
      </c>
      <c r="R39775">
        <v>299207489</v>
      </c>
      <c r="S39775" t="s">
        <v>193</v>
      </c>
      <c r="T39775" t="s">
        <v>194</v>
      </c>
      <c r="U39775">
        <v>1</v>
      </c>
      <c r="V39775">
        <v>242</v>
      </c>
      <c r="W39775">
        <v>2</v>
      </c>
      <c r="X39775" t="s">
        <v>203</v>
      </c>
      <c r="AA39775">
        <v>76.959999999999994</v>
      </c>
    </row>
    <row r="39776" spans="1:27" x14ac:dyDescent="0.2">
      <c r="A39776">
        <v>39720483</v>
      </c>
      <c r="B39776">
        <v>46610071</v>
      </c>
      <c r="C39776">
        <v>34768115</v>
      </c>
      <c r="D39776" t="s">
        <v>1297</v>
      </c>
      <c r="E39776" t="s">
        <v>430</v>
      </c>
      <c r="F39776" t="s">
        <v>1297</v>
      </c>
      <c r="G39776">
        <v>0</v>
      </c>
      <c r="H39776">
        <v>0</v>
      </c>
      <c r="I39776">
        <v>17271</v>
      </c>
      <c r="J39776" t="b">
        <v>1</v>
      </c>
      <c r="K39776">
        <v>301122388</v>
      </c>
      <c r="L39776" t="s">
        <v>28</v>
      </c>
      <c r="M39776">
        <v>289627008</v>
      </c>
      <c r="N39776" t="s">
        <v>29</v>
      </c>
      <c r="O39776">
        <v>76.959999999999994</v>
      </c>
      <c r="P39776">
        <v>2</v>
      </c>
      <c r="Q39776">
        <v>301142519</v>
      </c>
      <c r="R39776">
        <v>299207489</v>
      </c>
      <c r="S39776" t="s">
        <v>193</v>
      </c>
      <c r="T39776" t="s">
        <v>194</v>
      </c>
      <c r="U39776">
        <v>1</v>
      </c>
      <c r="V39776">
        <v>242</v>
      </c>
      <c r="W39776">
        <v>2</v>
      </c>
      <c r="X39776" t="s">
        <v>201</v>
      </c>
      <c r="AA39776">
        <v>76.959999999999994</v>
      </c>
    </row>
    <row r="39777" spans="1:27" x14ac:dyDescent="0.2">
      <c r="A39777">
        <v>39720483</v>
      </c>
      <c r="B39777">
        <v>46610071</v>
      </c>
      <c r="C39777">
        <v>34768115</v>
      </c>
      <c r="D39777" t="s">
        <v>1297</v>
      </c>
      <c r="E39777" t="s">
        <v>430</v>
      </c>
      <c r="F39777" t="s">
        <v>1297</v>
      </c>
      <c r="G39777">
        <v>0</v>
      </c>
      <c r="H39777">
        <v>0</v>
      </c>
      <c r="I39777">
        <v>17271</v>
      </c>
      <c r="J39777" t="b">
        <v>1</v>
      </c>
      <c r="K39777">
        <v>301122388</v>
      </c>
      <c r="L39777" t="s">
        <v>28</v>
      </c>
      <c r="M39777">
        <v>289627008</v>
      </c>
      <c r="N39777" t="s">
        <v>29</v>
      </c>
      <c r="O39777">
        <v>76.959999999999994</v>
      </c>
      <c r="P39777">
        <v>2</v>
      </c>
      <c r="Q39777">
        <v>301142519</v>
      </c>
      <c r="R39777">
        <v>299207489</v>
      </c>
      <c r="S39777" t="s">
        <v>193</v>
      </c>
      <c r="T39777" t="s">
        <v>194</v>
      </c>
      <c r="U39777">
        <v>1</v>
      </c>
      <c r="V39777">
        <v>242</v>
      </c>
      <c r="W39777">
        <v>2</v>
      </c>
      <c r="X39777" t="s">
        <v>200</v>
      </c>
      <c r="AA39777">
        <v>76.959999999999994</v>
      </c>
    </row>
    <row r="39778" spans="1:27" x14ac:dyDescent="0.2">
      <c r="A39778">
        <v>39720483</v>
      </c>
      <c r="B39778">
        <v>46610071</v>
      </c>
      <c r="C39778">
        <v>34768115</v>
      </c>
      <c r="D39778" t="s">
        <v>1297</v>
      </c>
      <c r="E39778" t="s">
        <v>430</v>
      </c>
      <c r="F39778" t="s">
        <v>1297</v>
      </c>
      <c r="G39778">
        <v>0</v>
      </c>
      <c r="H39778">
        <v>0</v>
      </c>
      <c r="I39778">
        <v>17271</v>
      </c>
      <c r="J39778" t="b">
        <v>1</v>
      </c>
      <c r="K39778">
        <v>301122388</v>
      </c>
      <c r="L39778" t="s">
        <v>28</v>
      </c>
      <c r="M39778">
        <v>289627008</v>
      </c>
      <c r="N39778" t="s">
        <v>29</v>
      </c>
      <c r="O39778">
        <v>76.959999999999994</v>
      </c>
      <c r="P39778">
        <v>2</v>
      </c>
      <c r="Q39778">
        <v>301142519</v>
      </c>
      <c r="R39778">
        <v>299207489</v>
      </c>
      <c r="S39778" t="s">
        <v>193</v>
      </c>
      <c r="T39778" t="s">
        <v>194</v>
      </c>
      <c r="U39778">
        <v>1</v>
      </c>
      <c r="V39778">
        <v>242</v>
      </c>
      <c r="W39778">
        <v>2</v>
      </c>
      <c r="X39778" t="s">
        <v>198</v>
      </c>
      <c r="AA39778">
        <v>76.959999999999994</v>
      </c>
    </row>
    <row r="39779" spans="1:27" x14ac:dyDescent="0.2">
      <c r="A39779">
        <v>39720483</v>
      </c>
      <c r="B39779">
        <v>46610071</v>
      </c>
      <c r="C39779">
        <v>34768115</v>
      </c>
      <c r="D39779" t="s">
        <v>1297</v>
      </c>
      <c r="E39779" t="s">
        <v>430</v>
      </c>
      <c r="F39779" t="s">
        <v>1297</v>
      </c>
      <c r="G39779">
        <v>0</v>
      </c>
      <c r="H39779">
        <v>0</v>
      </c>
      <c r="I39779">
        <v>17271</v>
      </c>
      <c r="J39779" t="b">
        <v>1</v>
      </c>
      <c r="K39779">
        <v>301122388</v>
      </c>
      <c r="L39779" t="s">
        <v>28</v>
      </c>
      <c r="M39779">
        <v>289627008</v>
      </c>
      <c r="N39779" t="s">
        <v>29</v>
      </c>
      <c r="O39779">
        <v>76.959999999999994</v>
      </c>
      <c r="P39779">
        <v>3</v>
      </c>
      <c r="Q39779">
        <v>301142840</v>
      </c>
      <c r="R39779">
        <v>298251997</v>
      </c>
      <c r="S39779" t="s">
        <v>204</v>
      </c>
      <c r="T39779" t="s">
        <v>205</v>
      </c>
      <c r="U39779">
        <v>1</v>
      </c>
      <c r="V39779">
        <v>374</v>
      </c>
      <c r="W39779">
        <v>2.31</v>
      </c>
      <c r="X39779" t="s">
        <v>210</v>
      </c>
      <c r="Z39779" t="s">
        <v>149</v>
      </c>
      <c r="AA39779">
        <v>76.959999999999994</v>
      </c>
    </row>
    <row r="39780" spans="1:27" x14ac:dyDescent="0.2">
      <c r="A39780">
        <v>39720483</v>
      </c>
      <c r="B39780">
        <v>46610071</v>
      </c>
      <c r="C39780">
        <v>34768115</v>
      </c>
      <c r="D39780" t="s">
        <v>1297</v>
      </c>
      <c r="E39780" t="s">
        <v>430</v>
      </c>
      <c r="F39780" t="s">
        <v>1297</v>
      </c>
      <c r="G39780">
        <v>0</v>
      </c>
      <c r="H39780">
        <v>0</v>
      </c>
      <c r="I39780">
        <v>17271</v>
      </c>
      <c r="J39780" t="b">
        <v>1</v>
      </c>
      <c r="K39780">
        <v>301122388</v>
      </c>
      <c r="L39780" t="s">
        <v>28</v>
      </c>
      <c r="M39780">
        <v>289627008</v>
      </c>
      <c r="N39780" t="s">
        <v>29</v>
      </c>
      <c r="O39780">
        <v>76.959999999999994</v>
      </c>
      <c r="P39780">
        <v>3</v>
      </c>
      <c r="Q39780">
        <v>301142840</v>
      </c>
      <c r="R39780">
        <v>298251997</v>
      </c>
      <c r="S39780" t="s">
        <v>204</v>
      </c>
      <c r="T39780" t="s">
        <v>205</v>
      </c>
      <c r="U39780">
        <v>1</v>
      </c>
      <c r="V39780">
        <v>374</v>
      </c>
      <c r="W39780">
        <v>2.31</v>
      </c>
      <c r="X39780" t="s">
        <v>208</v>
      </c>
      <c r="Z39780" t="s">
        <v>209</v>
      </c>
      <c r="AA39780">
        <v>76.959999999999994</v>
      </c>
    </row>
    <row r="39781" spans="1:27" x14ac:dyDescent="0.2">
      <c r="A39781">
        <v>39720483</v>
      </c>
      <c r="B39781">
        <v>46610071</v>
      </c>
      <c r="C39781">
        <v>34768115</v>
      </c>
      <c r="D39781" t="s">
        <v>1297</v>
      </c>
      <c r="E39781" t="s">
        <v>430</v>
      </c>
      <c r="F39781" t="s">
        <v>1297</v>
      </c>
      <c r="G39781">
        <v>0</v>
      </c>
      <c r="H39781">
        <v>0</v>
      </c>
      <c r="I39781">
        <v>17271</v>
      </c>
      <c r="J39781" t="b">
        <v>1</v>
      </c>
      <c r="K39781">
        <v>301122388</v>
      </c>
      <c r="L39781" t="s">
        <v>28</v>
      </c>
      <c r="M39781">
        <v>289627008</v>
      </c>
      <c r="N39781" t="s">
        <v>29</v>
      </c>
      <c r="O39781">
        <v>76.959999999999994</v>
      </c>
      <c r="P39781">
        <v>3</v>
      </c>
      <c r="Q39781">
        <v>301142840</v>
      </c>
      <c r="R39781">
        <v>298251997</v>
      </c>
      <c r="S39781" t="s">
        <v>204</v>
      </c>
      <c r="T39781" t="s">
        <v>205</v>
      </c>
      <c r="U39781">
        <v>1</v>
      </c>
      <c r="V39781">
        <v>374</v>
      </c>
      <c r="W39781">
        <v>2.31</v>
      </c>
      <c r="X39781" t="s">
        <v>221</v>
      </c>
      <c r="Z39781" t="s">
        <v>222</v>
      </c>
      <c r="AA39781">
        <v>76.959999999999994</v>
      </c>
    </row>
    <row r="39782" spans="1:27" x14ac:dyDescent="0.2">
      <c r="A39782">
        <v>39720483</v>
      </c>
      <c r="B39782">
        <v>46610071</v>
      </c>
      <c r="C39782">
        <v>34768115</v>
      </c>
      <c r="D39782" t="s">
        <v>1297</v>
      </c>
      <c r="E39782" t="s">
        <v>430</v>
      </c>
      <c r="F39782" t="s">
        <v>1297</v>
      </c>
      <c r="G39782">
        <v>0</v>
      </c>
      <c r="H39782">
        <v>0</v>
      </c>
      <c r="I39782">
        <v>17271</v>
      </c>
      <c r="J39782" t="b">
        <v>1</v>
      </c>
      <c r="K39782">
        <v>301122388</v>
      </c>
      <c r="L39782" t="s">
        <v>28</v>
      </c>
      <c r="M39782">
        <v>289627008</v>
      </c>
      <c r="N39782" t="s">
        <v>29</v>
      </c>
      <c r="O39782">
        <v>76.959999999999994</v>
      </c>
      <c r="P39782">
        <v>3</v>
      </c>
      <c r="Q39782">
        <v>301142840</v>
      </c>
      <c r="R39782">
        <v>298251997</v>
      </c>
      <c r="S39782" t="s">
        <v>204</v>
      </c>
      <c r="T39782" t="s">
        <v>205</v>
      </c>
      <c r="U39782">
        <v>1</v>
      </c>
      <c r="V39782">
        <v>374</v>
      </c>
      <c r="W39782">
        <v>2.31</v>
      </c>
      <c r="X39782" t="s">
        <v>213</v>
      </c>
      <c r="Z39782" t="s">
        <v>214</v>
      </c>
      <c r="AA39782">
        <v>76.959999999999994</v>
      </c>
    </row>
    <row r="39783" spans="1:27" x14ac:dyDescent="0.2">
      <c r="A39783">
        <v>39720483</v>
      </c>
      <c r="B39783">
        <v>46610071</v>
      </c>
      <c r="C39783">
        <v>34768115</v>
      </c>
      <c r="D39783" t="s">
        <v>1297</v>
      </c>
      <c r="E39783" t="s">
        <v>430</v>
      </c>
      <c r="F39783" t="s">
        <v>1297</v>
      </c>
      <c r="G39783">
        <v>0</v>
      </c>
      <c r="H39783">
        <v>0</v>
      </c>
      <c r="I39783">
        <v>17271</v>
      </c>
      <c r="J39783" t="b">
        <v>1</v>
      </c>
      <c r="K39783">
        <v>301122388</v>
      </c>
      <c r="L39783" t="s">
        <v>28</v>
      </c>
      <c r="M39783">
        <v>289627008</v>
      </c>
      <c r="N39783" t="s">
        <v>29</v>
      </c>
      <c r="O39783">
        <v>76.959999999999994</v>
      </c>
      <c r="P39783">
        <v>3</v>
      </c>
      <c r="Q39783">
        <v>301142840</v>
      </c>
      <c r="R39783">
        <v>298251997</v>
      </c>
      <c r="S39783" t="s">
        <v>204</v>
      </c>
      <c r="T39783" t="s">
        <v>205</v>
      </c>
      <c r="U39783">
        <v>1</v>
      </c>
      <c r="V39783">
        <v>374</v>
      </c>
      <c r="W39783">
        <v>2.31</v>
      </c>
      <c r="X39783" t="s">
        <v>217</v>
      </c>
      <c r="Z39783" t="s">
        <v>218</v>
      </c>
      <c r="AA39783">
        <v>76.959999999999994</v>
      </c>
    </row>
    <row r="39784" spans="1:27" x14ac:dyDescent="0.2">
      <c r="A39784">
        <v>39720483</v>
      </c>
      <c r="B39784">
        <v>46610071</v>
      </c>
      <c r="C39784">
        <v>34768115</v>
      </c>
      <c r="D39784" t="s">
        <v>1297</v>
      </c>
      <c r="E39784" t="s">
        <v>430</v>
      </c>
      <c r="F39784" t="s">
        <v>1297</v>
      </c>
      <c r="G39784">
        <v>0</v>
      </c>
      <c r="H39784">
        <v>0</v>
      </c>
      <c r="I39784">
        <v>17271</v>
      </c>
      <c r="J39784" t="b">
        <v>1</v>
      </c>
      <c r="K39784">
        <v>301122388</v>
      </c>
      <c r="L39784" t="s">
        <v>28</v>
      </c>
      <c r="M39784">
        <v>289627008</v>
      </c>
      <c r="N39784" t="s">
        <v>29</v>
      </c>
      <c r="O39784">
        <v>76.959999999999994</v>
      </c>
      <c r="P39784">
        <v>3</v>
      </c>
      <c r="Q39784">
        <v>301142840</v>
      </c>
      <c r="R39784">
        <v>298251997</v>
      </c>
      <c r="S39784" t="s">
        <v>204</v>
      </c>
      <c r="T39784" t="s">
        <v>205</v>
      </c>
      <c r="U39784">
        <v>1</v>
      </c>
      <c r="V39784">
        <v>374</v>
      </c>
      <c r="W39784">
        <v>2.31</v>
      </c>
      <c r="X39784" t="s">
        <v>206</v>
      </c>
      <c r="Z39784" t="s">
        <v>207</v>
      </c>
      <c r="AA39784">
        <v>76.959999999999994</v>
      </c>
    </row>
    <row r="39785" spans="1:27" x14ac:dyDescent="0.2">
      <c r="A39785">
        <v>39720483</v>
      </c>
      <c r="B39785">
        <v>46610071</v>
      </c>
      <c r="C39785">
        <v>34768115</v>
      </c>
      <c r="D39785" t="s">
        <v>1297</v>
      </c>
      <c r="E39785" t="s">
        <v>430</v>
      </c>
      <c r="F39785" t="s">
        <v>1297</v>
      </c>
      <c r="G39785">
        <v>0</v>
      </c>
      <c r="H39785">
        <v>0</v>
      </c>
      <c r="I39785">
        <v>17271</v>
      </c>
      <c r="J39785" t="b">
        <v>1</v>
      </c>
      <c r="K39785">
        <v>301122388</v>
      </c>
      <c r="L39785" t="s">
        <v>28</v>
      </c>
      <c r="M39785">
        <v>289627008</v>
      </c>
      <c r="N39785" t="s">
        <v>29</v>
      </c>
      <c r="O39785">
        <v>76.959999999999994</v>
      </c>
      <c r="P39785">
        <v>3</v>
      </c>
      <c r="Q39785">
        <v>301142840</v>
      </c>
      <c r="R39785">
        <v>298251997</v>
      </c>
      <c r="S39785" t="s">
        <v>204</v>
      </c>
      <c r="T39785" t="s">
        <v>205</v>
      </c>
      <c r="U39785">
        <v>1</v>
      </c>
      <c r="V39785">
        <v>374</v>
      </c>
      <c r="W39785">
        <v>2.31</v>
      </c>
      <c r="X39785" t="s">
        <v>215</v>
      </c>
      <c r="Z39785" t="s">
        <v>216</v>
      </c>
      <c r="AA39785">
        <v>76.959999999999994</v>
      </c>
    </row>
    <row r="39786" spans="1:27" x14ac:dyDescent="0.2">
      <c r="A39786">
        <v>39720483</v>
      </c>
      <c r="B39786">
        <v>46610071</v>
      </c>
      <c r="C39786">
        <v>34768115</v>
      </c>
      <c r="D39786" t="s">
        <v>1297</v>
      </c>
      <c r="E39786" t="s">
        <v>430</v>
      </c>
      <c r="F39786" t="s">
        <v>1297</v>
      </c>
      <c r="G39786">
        <v>0</v>
      </c>
      <c r="H39786">
        <v>0</v>
      </c>
      <c r="I39786">
        <v>17271</v>
      </c>
      <c r="J39786" t="b">
        <v>1</v>
      </c>
      <c r="K39786">
        <v>301122388</v>
      </c>
      <c r="L39786" t="s">
        <v>28</v>
      </c>
      <c r="M39786">
        <v>289627008</v>
      </c>
      <c r="N39786" t="s">
        <v>29</v>
      </c>
      <c r="O39786">
        <v>76.959999999999994</v>
      </c>
      <c r="P39786">
        <v>3</v>
      </c>
      <c r="Q39786">
        <v>301142840</v>
      </c>
      <c r="R39786">
        <v>298251997</v>
      </c>
      <c r="S39786" t="s">
        <v>204</v>
      </c>
      <c r="T39786" t="s">
        <v>205</v>
      </c>
      <c r="U39786">
        <v>1</v>
      </c>
      <c r="V39786">
        <v>374</v>
      </c>
      <c r="W39786">
        <v>2.31</v>
      </c>
      <c r="X39786" t="s">
        <v>211</v>
      </c>
      <c r="Z39786" t="s">
        <v>212</v>
      </c>
      <c r="AA39786">
        <v>76.959999999999994</v>
      </c>
    </row>
    <row r="39787" spans="1:27" x14ac:dyDescent="0.2">
      <c r="A39787">
        <v>39720483</v>
      </c>
      <c r="B39787">
        <v>46610071</v>
      </c>
      <c r="C39787">
        <v>34768115</v>
      </c>
      <c r="D39787" t="s">
        <v>1297</v>
      </c>
      <c r="E39787" t="s">
        <v>430</v>
      </c>
      <c r="F39787" t="s">
        <v>1297</v>
      </c>
      <c r="G39787">
        <v>0</v>
      </c>
      <c r="H39787">
        <v>0</v>
      </c>
      <c r="I39787">
        <v>17271</v>
      </c>
      <c r="J39787" t="b">
        <v>1</v>
      </c>
      <c r="K39787">
        <v>301122388</v>
      </c>
      <c r="L39787" t="s">
        <v>28</v>
      </c>
      <c r="M39787">
        <v>289627008</v>
      </c>
      <c r="N39787" t="s">
        <v>29</v>
      </c>
      <c r="O39787">
        <v>76.959999999999994</v>
      </c>
      <c r="P39787">
        <v>3</v>
      </c>
      <c r="Q39787">
        <v>301142840</v>
      </c>
      <c r="R39787">
        <v>298251997</v>
      </c>
      <c r="S39787" t="s">
        <v>204</v>
      </c>
      <c r="T39787" t="s">
        <v>205</v>
      </c>
      <c r="U39787">
        <v>1</v>
      </c>
      <c r="V39787">
        <v>374</v>
      </c>
      <c r="W39787">
        <v>2.31</v>
      </c>
      <c r="X39787" t="s">
        <v>471</v>
      </c>
      <c r="Z39787" t="s">
        <v>472</v>
      </c>
      <c r="AA39787">
        <v>76.959999999999994</v>
      </c>
    </row>
    <row r="39788" spans="1:27" x14ac:dyDescent="0.2">
      <c r="A39788">
        <v>39720483</v>
      </c>
      <c r="B39788">
        <v>46610071</v>
      </c>
      <c r="C39788">
        <v>34768115</v>
      </c>
      <c r="D39788" t="s">
        <v>1297</v>
      </c>
      <c r="E39788" t="s">
        <v>430</v>
      </c>
      <c r="F39788" t="s">
        <v>1297</v>
      </c>
      <c r="G39788">
        <v>0</v>
      </c>
      <c r="H39788">
        <v>0</v>
      </c>
      <c r="I39788">
        <v>17271</v>
      </c>
      <c r="J39788" t="b">
        <v>1</v>
      </c>
      <c r="K39788">
        <v>301122388</v>
      </c>
      <c r="L39788" t="s">
        <v>28</v>
      </c>
      <c r="M39788">
        <v>289627008</v>
      </c>
      <c r="N39788" t="s">
        <v>29</v>
      </c>
      <c r="O39788">
        <v>76.959999999999994</v>
      </c>
      <c r="P39788">
        <v>4</v>
      </c>
      <c r="Q39788">
        <v>301143825</v>
      </c>
      <c r="R39788">
        <v>298245566</v>
      </c>
      <c r="S39788" t="s">
        <v>223</v>
      </c>
      <c r="T39788" t="s">
        <v>224</v>
      </c>
      <c r="U39788">
        <v>1</v>
      </c>
      <c r="V39788">
        <v>1107</v>
      </c>
      <c r="W39788">
        <v>3.75</v>
      </c>
      <c r="X39788" t="s">
        <v>225</v>
      </c>
      <c r="Y39788" t="s">
        <v>226</v>
      </c>
      <c r="Z39788" t="s">
        <v>227</v>
      </c>
      <c r="AA39788">
        <v>76.959999999999994</v>
      </c>
    </row>
    <row r="39789" spans="1:27" x14ac:dyDescent="0.2">
      <c r="A39789">
        <v>39720483</v>
      </c>
      <c r="B39789">
        <v>46610071</v>
      </c>
      <c r="C39789">
        <v>34768115</v>
      </c>
      <c r="D39789" t="s">
        <v>1297</v>
      </c>
      <c r="E39789" t="s">
        <v>430</v>
      </c>
      <c r="F39789" t="s">
        <v>1297</v>
      </c>
      <c r="G39789">
        <v>0</v>
      </c>
      <c r="H39789">
        <v>0</v>
      </c>
      <c r="I39789">
        <v>17271</v>
      </c>
      <c r="J39789" t="b">
        <v>1</v>
      </c>
      <c r="K39789">
        <v>301122388</v>
      </c>
      <c r="L39789" t="s">
        <v>28</v>
      </c>
      <c r="M39789">
        <v>289627008</v>
      </c>
      <c r="N39789" t="s">
        <v>29</v>
      </c>
      <c r="O39789">
        <v>76.959999999999994</v>
      </c>
      <c r="P39789">
        <v>4</v>
      </c>
      <c r="Q39789">
        <v>301143825</v>
      </c>
      <c r="R39789">
        <v>298245566</v>
      </c>
      <c r="S39789" t="s">
        <v>223</v>
      </c>
      <c r="T39789" t="s">
        <v>224</v>
      </c>
      <c r="U39789">
        <v>1</v>
      </c>
      <c r="V39789">
        <v>1107</v>
      </c>
      <c r="W39789">
        <v>3.75</v>
      </c>
      <c r="X39789" t="s">
        <v>228</v>
      </c>
      <c r="Y39789" t="s">
        <v>229</v>
      </c>
      <c r="Z39789" t="s">
        <v>230</v>
      </c>
      <c r="AA39789">
        <v>76.959999999999994</v>
      </c>
    </row>
    <row r="39790" spans="1:27" x14ac:dyDescent="0.2">
      <c r="A39790">
        <v>39720483</v>
      </c>
      <c r="B39790">
        <v>46610071</v>
      </c>
      <c r="C39790">
        <v>34768115</v>
      </c>
      <c r="D39790" t="s">
        <v>1297</v>
      </c>
      <c r="E39790" t="s">
        <v>430</v>
      </c>
      <c r="F39790" t="s">
        <v>1297</v>
      </c>
      <c r="G39790">
        <v>0</v>
      </c>
      <c r="H39790">
        <v>0</v>
      </c>
      <c r="I39790">
        <v>17271</v>
      </c>
      <c r="J39790" t="b">
        <v>1</v>
      </c>
      <c r="K39790">
        <v>301122388</v>
      </c>
      <c r="L39790" t="s">
        <v>28</v>
      </c>
      <c r="M39790">
        <v>289627008</v>
      </c>
      <c r="N39790" t="s">
        <v>29</v>
      </c>
      <c r="O39790">
        <v>76.959999999999994</v>
      </c>
      <c r="P39790">
        <v>4</v>
      </c>
      <c r="Q39790">
        <v>301143825</v>
      </c>
      <c r="R39790">
        <v>298245566</v>
      </c>
      <c r="S39790" t="s">
        <v>223</v>
      </c>
      <c r="T39790" t="s">
        <v>224</v>
      </c>
      <c r="U39790">
        <v>1</v>
      </c>
      <c r="V39790">
        <v>1107</v>
      </c>
      <c r="W39790">
        <v>3.75</v>
      </c>
      <c r="X39790" t="s">
        <v>325</v>
      </c>
      <c r="Y39790" t="s">
        <v>326</v>
      </c>
      <c r="Z39790" t="s">
        <v>71</v>
      </c>
      <c r="AA39790">
        <v>76.959999999999994</v>
      </c>
    </row>
    <row r="39791" spans="1:27" x14ac:dyDescent="0.2">
      <c r="A39791">
        <v>39720483</v>
      </c>
      <c r="B39791">
        <v>46610071</v>
      </c>
      <c r="C39791">
        <v>34768115</v>
      </c>
      <c r="D39791" t="s">
        <v>1297</v>
      </c>
      <c r="E39791" t="s">
        <v>430</v>
      </c>
      <c r="F39791" t="s">
        <v>1297</v>
      </c>
      <c r="G39791">
        <v>0</v>
      </c>
      <c r="H39791">
        <v>0</v>
      </c>
      <c r="I39791">
        <v>17271</v>
      </c>
      <c r="J39791" t="b">
        <v>1</v>
      </c>
      <c r="K39791">
        <v>301122388</v>
      </c>
      <c r="L39791" t="s">
        <v>28</v>
      </c>
      <c r="M39791">
        <v>289627008</v>
      </c>
      <c r="N39791" t="s">
        <v>29</v>
      </c>
      <c r="O39791">
        <v>76.959999999999994</v>
      </c>
      <c r="P39791">
        <v>4</v>
      </c>
      <c r="Q39791">
        <v>301143825</v>
      </c>
      <c r="R39791">
        <v>298245566</v>
      </c>
      <c r="S39791" t="s">
        <v>223</v>
      </c>
      <c r="T39791" t="s">
        <v>224</v>
      </c>
      <c r="U39791">
        <v>1</v>
      </c>
      <c r="V39791">
        <v>1107</v>
      </c>
      <c r="W39791">
        <v>3.75</v>
      </c>
      <c r="X39791" t="s">
        <v>233</v>
      </c>
      <c r="Y39791" t="s">
        <v>234</v>
      </c>
      <c r="Z39791" t="s">
        <v>40</v>
      </c>
      <c r="AA39791">
        <v>76.959999999999994</v>
      </c>
    </row>
    <row r="39792" spans="1:27" x14ac:dyDescent="0.2">
      <c r="A39792">
        <v>39720483</v>
      </c>
      <c r="B39792">
        <v>46610071</v>
      </c>
      <c r="C39792">
        <v>34768115</v>
      </c>
      <c r="D39792" t="s">
        <v>1297</v>
      </c>
      <c r="E39792" t="s">
        <v>430</v>
      </c>
      <c r="F39792" t="s">
        <v>1297</v>
      </c>
      <c r="G39792">
        <v>0</v>
      </c>
      <c r="H39792">
        <v>0</v>
      </c>
      <c r="I39792">
        <v>17271</v>
      </c>
      <c r="J39792" t="b">
        <v>1</v>
      </c>
      <c r="K39792">
        <v>301122388</v>
      </c>
      <c r="L39792" t="s">
        <v>28</v>
      </c>
      <c r="M39792">
        <v>289627008</v>
      </c>
      <c r="N39792" t="s">
        <v>29</v>
      </c>
      <c r="O39792">
        <v>76.959999999999994</v>
      </c>
      <c r="P39792">
        <v>4</v>
      </c>
      <c r="Q39792">
        <v>301143825</v>
      </c>
      <c r="R39792">
        <v>298245566</v>
      </c>
      <c r="S39792" t="s">
        <v>223</v>
      </c>
      <c r="T39792" t="s">
        <v>224</v>
      </c>
      <c r="U39792">
        <v>1</v>
      </c>
      <c r="V39792">
        <v>1107</v>
      </c>
      <c r="W39792">
        <v>3.75</v>
      </c>
      <c r="X39792" t="s">
        <v>231</v>
      </c>
      <c r="Y39792" t="s">
        <v>232</v>
      </c>
      <c r="Z39792" t="s">
        <v>37</v>
      </c>
      <c r="AA39792">
        <v>76.959999999999994</v>
      </c>
    </row>
    <row r="39793" spans="1:27" x14ac:dyDescent="0.2">
      <c r="A39793">
        <v>39720483</v>
      </c>
      <c r="B39793">
        <v>46610071</v>
      </c>
      <c r="C39793">
        <v>34768115</v>
      </c>
      <c r="D39793" t="s">
        <v>1297</v>
      </c>
      <c r="E39793" t="s">
        <v>430</v>
      </c>
      <c r="F39793" t="s">
        <v>1297</v>
      </c>
      <c r="G39793">
        <v>0</v>
      </c>
      <c r="H39793">
        <v>0</v>
      </c>
      <c r="I39793">
        <v>17271</v>
      </c>
      <c r="J39793" t="b">
        <v>1</v>
      </c>
      <c r="K39793">
        <v>301122388</v>
      </c>
      <c r="L39793" t="s">
        <v>28</v>
      </c>
      <c r="M39793">
        <v>289627008</v>
      </c>
      <c r="N39793" t="s">
        <v>29</v>
      </c>
      <c r="O39793">
        <v>76.959999999999994</v>
      </c>
      <c r="P39793">
        <v>4</v>
      </c>
      <c r="Q39793">
        <v>301143825</v>
      </c>
      <c r="R39793">
        <v>298245566</v>
      </c>
      <c r="S39793" t="s">
        <v>223</v>
      </c>
      <c r="T39793" t="s">
        <v>224</v>
      </c>
      <c r="U39793">
        <v>1</v>
      </c>
      <c r="V39793">
        <v>1107</v>
      </c>
      <c r="W39793">
        <v>3.75</v>
      </c>
      <c r="X39793" t="s">
        <v>235</v>
      </c>
      <c r="Y39793" t="s">
        <v>236</v>
      </c>
      <c r="Z39793" t="s">
        <v>49</v>
      </c>
      <c r="AA39793">
        <v>76.959999999999994</v>
      </c>
    </row>
    <row r="39794" spans="1:27" x14ac:dyDescent="0.2">
      <c r="A39794">
        <v>39720483</v>
      </c>
      <c r="B39794">
        <v>46610071</v>
      </c>
      <c r="C39794">
        <v>34768115</v>
      </c>
      <c r="D39794" t="s">
        <v>1297</v>
      </c>
      <c r="E39794" t="s">
        <v>430</v>
      </c>
      <c r="F39794" t="s">
        <v>1297</v>
      </c>
      <c r="G39794">
        <v>0</v>
      </c>
      <c r="H39794">
        <v>0</v>
      </c>
      <c r="I39794">
        <v>17271</v>
      </c>
      <c r="J39794" t="b">
        <v>1</v>
      </c>
      <c r="K39794">
        <v>301122388</v>
      </c>
      <c r="L39794" t="s">
        <v>28</v>
      </c>
      <c r="M39794">
        <v>289627008</v>
      </c>
      <c r="N39794" t="s">
        <v>29</v>
      </c>
      <c r="O39794">
        <v>76.959999999999994</v>
      </c>
      <c r="P39794">
        <v>4</v>
      </c>
      <c r="Q39794">
        <v>301143825</v>
      </c>
      <c r="R39794">
        <v>298245566</v>
      </c>
      <c r="S39794" t="s">
        <v>223</v>
      </c>
      <c r="T39794" t="s">
        <v>224</v>
      </c>
      <c r="U39794">
        <v>1</v>
      </c>
      <c r="V39794">
        <v>1107</v>
      </c>
      <c r="W39794">
        <v>3.75</v>
      </c>
      <c r="X39794" t="s">
        <v>240</v>
      </c>
      <c r="Y39794" t="s">
        <v>241</v>
      </c>
      <c r="Z39794" t="s">
        <v>242</v>
      </c>
      <c r="AA39794">
        <v>76.959999999999994</v>
      </c>
    </row>
    <row r="39795" spans="1:27" x14ac:dyDescent="0.2">
      <c r="A39795">
        <v>39720483</v>
      </c>
      <c r="B39795">
        <v>46610071</v>
      </c>
      <c r="C39795">
        <v>34768115</v>
      </c>
      <c r="D39795" t="s">
        <v>1297</v>
      </c>
      <c r="E39795" t="s">
        <v>430</v>
      </c>
      <c r="F39795" t="s">
        <v>1297</v>
      </c>
      <c r="G39795">
        <v>0</v>
      </c>
      <c r="H39795">
        <v>0</v>
      </c>
      <c r="I39795">
        <v>17271</v>
      </c>
      <c r="J39795" t="b">
        <v>1</v>
      </c>
      <c r="K39795">
        <v>301122388</v>
      </c>
      <c r="L39795" t="s">
        <v>28</v>
      </c>
      <c r="M39795">
        <v>289627008</v>
      </c>
      <c r="N39795" t="s">
        <v>29</v>
      </c>
      <c r="O39795">
        <v>76.959999999999994</v>
      </c>
      <c r="P39795">
        <v>4</v>
      </c>
      <c r="Q39795">
        <v>301143825</v>
      </c>
      <c r="R39795">
        <v>298245566</v>
      </c>
      <c r="S39795" t="s">
        <v>223</v>
      </c>
      <c r="T39795" t="s">
        <v>224</v>
      </c>
      <c r="U39795">
        <v>1</v>
      </c>
      <c r="V39795">
        <v>1107</v>
      </c>
      <c r="W39795">
        <v>3.75</v>
      </c>
      <c r="X39795" t="s">
        <v>237</v>
      </c>
      <c r="Y39795" t="s">
        <v>238</v>
      </c>
      <c r="Z39795" t="s">
        <v>239</v>
      </c>
      <c r="AA39795">
        <v>76.959999999999994</v>
      </c>
    </row>
    <row r="39796" spans="1:27" x14ac:dyDescent="0.2">
      <c r="A39796">
        <v>39720483</v>
      </c>
      <c r="B39796">
        <v>46610071</v>
      </c>
      <c r="C39796">
        <v>34768115</v>
      </c>
      <c r="D39796" t="s">
        <v>1297</v>
      </c>
      <c r="E39796" t="s">
        <v>430</v>
      </c>
      <c r="F39796" t="s">
        <v>1297</v>
      </c>
      <c r="G39796">
        <v>0</v>
      </c>
      <c r="H39796">
        <v>0</v>
      </c>
      <c r="I39796">
        <v>17271</v>
      </c>
      <c r="J39796" t="b">
        <v>1</v>
      </c>
      <c r="K39796">
        <v>301122388</v>
      </c>
      <c r="L39796" t="s">
        <v>28</v>
      </c>
      <c r="M39796">
        <v>289627008</v>
      </c>
      <c r="N39796" t="s">
        <v>29</v>
      </c>
      <c r="O39796">
        <v>76.959999999999994</v>
      </c>
      <c r="P39796">
        <v>4</v>
      </c>
      <c r="Q39796">
        <v>301143825</v>
      </c>
      <c r="R39796">
        <v>298245566</v>
      </c>
      <c r="S39796" t="s">
        <v>223</v>
      </c>
      <c r="T39796" t="s">
        <v>224</v>
      </c>
      <c r="U39796">
        <v>1</v>
      </c>
      <c r="V39796">
        <v>1107</v>
      </c>
      <c r="W39796">
        <v>3.75</v>
      </c>
      <c r="X39796" t="s">
        <v>243</v>
      </c>
      <c r="Y39796" t="s">
        <v>244</v>
      </c>
      <c r="Z39796" t="s">
        <v>189</v>
      </c>
      <c r="AA39796">
        <v>76.959999999999994</v>
      </c>
    </row>
    <row r="39797" spans="1:27" x14ac:dyDescent="0.2">
      <c r="A39797">
        <v>39720483</v>
      </c>
      <c r="B39797">
        <v>46610071</v>
      </c>
      <c r="C39797">
        <v>34768115</v>
      </c>
      <c r="D39797" t="s">
        <v>1297</v>
      </c>
      <c r="E39797" t="s">
        <v>430</v>
      </c>
      <c r="F39797" t="s">
        <v>1297</v>
      </c>
      <c r="G39797">
        <v>0</v>
      </c>
      <c r="H39797">
        <v>0</v>
      </c>
      <c r="I39797">
        <v>17271</v>
      </c>
      <c r="J39797" t="b">
        <v>1</v>
      </c>
      <c r="K39797">
        <v>301122388</v>
      </c>
      <c r="L39797" t="s">
        <v>28</v>
      </c>
      <c r="M39797">
        <v>289627008</v>
      </c>
      <c r="N39797" t="s">
        <v>29</v>
      </c>
      <c r="O39797">
        <v>76.959999999999994</v>
      </c>
      <c r="P39797">
        <v>4</v>
      </c>
      <c r="Q39797">
        <v>301146757</v>
      </c>
      <c r="R39797">
        <v>298402410</v>
      </c>
      <c r="S39797" t="s">
        <v>245</v>
      </c>
      <c r="T39797" t="s">
        <v>246</v>
      </c>
      <c r="U39797">
        <v>1</v>
      </c>
      <c r="V39797">
        <v>251</v>
      </c>
      <c r="W39797">
        <v>3.5</v>
      </c>
      <c r="X39797" t="s">
        <v>329</v>
      </c>
      <c r="Y39797" t="s">
        <v>330</v>
      </c>
      <c r="Z39797" t="s">
        <v>34</v>
      </c>
      <c r="AA39797">
        <v>76.959999999999994</v>
      </c>
    </row>
    <row r="39798" spans="1:27" x14ac:dyDescent="0.2">
      <c r="A39798">
        <v>39720483</v>
      </c>
      <c r="B39798">
        <v>46610071</v>
      </c>
      <c r="C39798">
        <v>34768115</v>
      </c>
      <c r="D39798" t="s">
        <v>1297</v>
      </c>
      <c r="E39798" t="s">
        <v>430</v>
      </c>
      <c r="F39798" t="s">
        <v>1297</v>
      </c>
      <c r="G39798">
        <v>0</v>
      </c>
      <c r="H39798">
        <v>0</v>
      </c>
      <c r="I39798">
        <v>17271</v>
      </c>
      <c r="J39798" t="b">
        <v>1</v>
      </c>
      <c r="K39798">
        <v>301122388</v>
      </c>
      <c r="L39798" t="s">
        <v>28</v>
      </c>
      <c r="M39798">
        <v>289627008</v>
      </c>
      <c r="N39798" t="s">
        <v>29</v>
      </c>
      <c r="O39798">
        <v>76.959999999999994</v>
      </c>
      <c r="P39798">
        <v>4</v>
      </c>
      <c r="Q39798">
        <v>301146757</v>
      </c>
      <c r="R39798">
        <v>298402410</v>
      </c>
      <c r="S39798" t="s">
        <v>245</v>
      </c>
      <c r="T39798" t="s">
        <v>246</v>
      </c>
      <c r="U39798">
        <v>1</v>
      </c>
      <c r="V39798">
        <v>251</v>
      </c>
      <c r="W39798">
        <v>3.5</v>
      </c>
      <c r="X39798" t="s">
        <v>247</v>
      </c>
      <c r="Y39798" t="s">
        <v>248</v>
      </c>
      <c r="Z39798" t="s">
        <v>71</v>
      </c>
      <c r="AA39798">
        <v>76.959999999999994</v>
      </c>
    </row>
    <row r="39799" spans="1:27" x14ac:dyDescent="0.2">
      <c r="A39799">
        <v>39720483</v>
      </c>
      <c r="B39799">
        <v>46610071</v>
      </c>
      <c r="C39799">
        <v>34768115</v>
      </c>
      <c r="D39799" t="s">
        <v>1297</v>
      </c>
      <c r="E39799" t="s">
        <v>430</v>
      </c>
      <c r="F39799" t="s">
        <v>1297</v>
      </c>
      <c r="G39799">
        <v>0</v>
      </c>
      <c r="H39799">
        <v>0</v>
      </c>
      <c r="I39799">
        <v>17271</v>
      </c>
      <c r="J39799" t="b">
        <v>1</v>
      </c>
      <c r="K39799">
        <v>301122388</v>
      </c>
      <c r="L39799" t="s">
        <v>28</v>
      </c>
      <c r="M39799">
        <v>289627008</v>
      </c>
      <c r="N39799" t="s">
        <v>29</v>
      </c>
      <c r="O39799">
        <v>76.959999999999994</v>
      </c>
      <c r="P39799">
        <v>4</v>
      </c>
      <c r="Q39799">
        <v>301146757</v>
      </c>
      <c r="R39799">
        <v>298402410</v>
      </c>
      <c r="S39799" t="s">
        <v>245</v>
      </c>
      <c r="T39799" t="s">
        <v>246</v>
      </c>
      <c r="U39799">
        <v>1</v>
      </c>
      <c r="V39799">
        <v>251</v>
      </c>
      <c r="W39799">
        <v>3.5</v>
      </c>
      <c r="X39799" t="s">
        <v>253</v>
      </c>
      <c r="Y39799" t="s">
        <v>254</v>
      </c>
      <c r="Z39799" t="s">
        <v>37</v>
      </c>
      <c r="AA39799">
        <v>76.959999999999994</v>
      </c>
    </row>
    <row r="39800" spans="1:27" x14ac:dyDescent="0.2">
      <c r="A39800">
        <v>39720483</v>
      </c>
      <c r="B39800">
        <v>46610071</v>
      </c>
      <c r="C39800">
        <v>34768115</v>
      </c>
      <c r="D39800" t="s">
        <v>1297</v>
      </c>
      <c r="E39800" t="s">
        <v>430</v>
      </c>
      <c r="F39800" t="s">
        <v>1297</v>
      </c>
      <c r="G39800">
        <v>0</v>
      </c>
      <c r="H39800">
        <v>0</v>
      </c>
      <c r="I39800">
        <v>17271</v>
      </c>
      <c r="J39800" t="b">
        <v>1</v>
      </c>
      <c r="K39800">
        <v>301122388</v>
      </c>
      <c r="L39800" t="s">
        <v>28</v>
      </c>
      <c r="M39800">
        <v>289627008</v>
      </c>
      <c r="N39800" t="s">
        <v>29</v>
      </c>
      <c r="O39800">
        <v>76.959999999999994</v>
      </c>
      <c r="P39800">
        <v>4</v>
      </c>
      <c r="Q39800">
        <v>301146757</v>
      </c>
      <c r="R39800">
        <v>298402410</v>
      </c>
      <c r="S39800" t="s">
        <v>245</v>
      </c>
      <c r="T39800" t="s">
        <v>246</v>
      </c>
      <c r="U39800">
        <v>1</v>
      </c>
      <c r="V39800">
        <v>251</v>
      </c>
      <c r="W39800">
        <v>3.5</v>
      </c>
      <c r="X39800" t="s">
        <v>251</v>
      </c>
      <c r="Y39800" t="s">
        <v>252</v>
      </c>
      <c r="Z39800" t="s">
        <v>40</v>
      </c>
      <c r="AA39800">
        <v>76.959999999999994</v>
      </c>
    </row>
    <row r="39801" spans="1:27" x14ac:dyDescent="0.2">
      <c r="A39801">
        <v>39720483</v>
      </c>
      <c r="B39801">
        <v>46610071</v>
      </c>
      <c r="C39801">
        <v>34768115</v>
      </c>
      <c r="D39801" t="s">
        <v>1297</v>
      </c>
      <c r="E39801" t="s">
        <v>430</v>
      </c>
      <c r="F39801" t="s">
        <v>1297</v>
      </c>
      <c r="G39801">
        <v>0</v>
      </c>
      <c r="H39801">
        <v>0</v>
      </c>
      <c r="I39801">
        <v>17271</v>
      </c>
      <c r="J39801" t="b">
        <v>1</v>
      </c>
      <c r="K39801">
        <v>301122388</v>
      </c>
      <c r="L39801" t="s">
        <v>28</v>
      </c>
      <c r="M39801">
        <v>289627008</v>
      </c>
      <c r="N39801" t="s">
        <v>29</v>
      </c>
      <c r="O39801">
        <v>76.959999999999994</v>
      </c>
      <c r="P39801">
        <v>4</v>
      </c>
      <c r="Q39801">
        <v>301146757</v>
      </c>
      <c r="R39801">
        <v>298402410</v>
      </c>
      <c r="S39801" t="s">
        <v>245</v>
      </c>
      <c r="T39801" t="s">
        <v>246</v>
      </c>
      <c r="U39801">
        <v>1</v>
      </c>
      <c r="V39801">
        <v>251</v>
      </c>
      <c r="W39801">
        <v>3.5</v>
      </c>
      <c r="X39801" t="s">
        <v>255</v>
      </c>
      <c r="Y39801" t="s">
        <v>256</v>
      </c>
      <c r="Z39801" t="s">
        <v>46</v>
      </c>
      <c r="AA39801">
        <v>76.959999999999994</v>
      </c>
    </row>
    <row r="39802" spans="1:27" x14ac:dyDescent="0.2">
      <c r="A39802">
        <v>39720483</v>
      </c>
      <c r="B39802">
        <v>46610071</v>
      </c>
      <c r="C39802">
        <v>34768115</v>
      </c>
      <c r="D39802" t="s">
        <v>1297</v>
      </c>
      <c r="E39802" t="s">
        <v>430</v>
      </c>
      <c r="F39802" t="s">
        <v>1297</v>
      </c>
      <c r="G39802">
        <v>0</v>
      </c>
      <c r="H39802">
        <v>0</v>
      </c>
      <c r="I39802">
        <v>17271</v>
      </c>
      <c r="J39802" t="b">
        <v>1</v>
      </c>
      <c r="K39802">
        <v>301122388</v>
      </c>
      <c r="L39802" t="s">
        <v>28</v>
      </c>
      <c r="M39802">
        <v>289627008</v>
      </c>
      <c r="N39802" t="s">
        <v>29</v>
      </c>
      <c r="O39802">
        <v>76.959999999999994</v>
      </c>
      <c r="P39802">
        <v>4</v>
      </c>
      <c r="Q39802">
        <v>301146757</v>
      </c>
      <c r="R39802">
        <v>298402410</v>
      </c>
      <c r="S39802" t="s">
        <v>245</v>
      </c>
      <c r="T39802" t="s">
        <v>246</v>
      </c>
      <c r="U39802">
        <v>1</v>
      </c>
      <c r="V39802">
        <v>251</v>
      </c>
      <c r="W39802">
        <v>3.5</v>
      </c>
      <c r="X39802" t="s">
        <v>257</v>
      </c>
      <c r="Y39802" t="s">
        <v>258</v>
      </c>
      <c r="Z39802" t="s">
        <v>44</v>
      </c>
      <c r="AA39802">
        <v>76.959999999999994</v>
      </c>
    </row>
    <row r="39803" spans="1:27" x14ac:dyDescent="0.2">
      <c r="A39803">
        <v>39720483</v>
      </c>
      <c r="B39803">
        <v>46610071</v>
      </c>
      <c r="C39803">
        <v>34768115</v>
      </c>
      <c r="D39803" t="s">
        <v>1297</v>
      </c>
      <c r="E39803" t="s">
        <v>430</v>
      </c>
      <c r="F39803" t="s">
        <v>1297</v>
      </c>
      <c r="G39803">
        <v>0</v>
      </c>
      <c r="H39803">
        <v>0</v>
      </c>
      <c r="I39803">
        <v>17271</v>
      </c>
      <c r="J39803" t="b">
        <v>1</v>
      </c>
      <c r="K39803">
        <v>301122388</v>
      </c>
      <c r="L39803" t="s">
        <v>28</v>
      </c>
      <c r="M39803">
        <v>289627008</v>
      </c>
      <c r="N39803" t="s">
        <v>29</v>
      </c>
      <c r="O39803">
        <v>76.959999999999994</v>
      </c>
      <c r="P39803">
        <v>4</v>
      </c>
      <c r="Q39803">
        <v>301146757</v>
      </c>
      <c r="R39803">
        <v>298402410</v>
      </c>
      <c r="S39803" t="s">
        <v>245</v>
      </c>
      <c r="T39803" t="s">
        <v>246</v>
      </c>
      <c r="U39803">
        <v>1</v>
      </c>
      <c r="V39803">
        <v>251</v>
      </c>
      <c r="W39803">
        <v>3.5</v>
      </c>
      <c r="X39803" t="s">
        <v>259</v>
      </c>
      <c r="Y39803" t="s">
        <v>260</v>
      </c>
      <c r="Z39803" t="s">
        <v>239</v>
      </c>
      <c r="AA39803">
        <v>76.959999999999994</v>
      </c>
    </row>
    <row r="39804" spans="1:27" x14ac:dyDescent="0.2">
      <c r="A39804">
        <v>39720483</v>
      </c>
      <c r="B39804">
        <v>46610071</v>
      </c>
      <c r="C39804">
        <v>34768115</v>
      </c>
      <c r="D39804" t="s">
        <v>1297</v>
      </c>
      <c r="E39804" t="s">
        <v>430</v>
      </c>
      <c r="F39804" t="s">
        <v>1297</v>
      </c>
      <c r="G39804">
        <v>0</v>
      </c>
      <c r="H39804">
        <v>0</v>
      </c>
      <c r="I39804">
        <v>17271</v>
      </c>
      <c r="J39804" t="b">
        <v>1</v>
      </c>
      <c r="K39804">
        <v>301122388</v>
      </c>
      <c r="L39804" t="s">
        <v>28</v>
      </c>
      <c r="M39804">
        <v>289627008</v>
      </c>
      <c r="N39804" t="s">
        <v>29</v>
      </c>
      <c r="O39804">
        <v>76.959999999999994</v>
      </c>
      <c r="P39804">
        <v>4</v>
      </c>
      <c r="Q39804">
        <v>301052549</v>
      </c>
      <c r="R39804">
        <v>193415613</v>
      </c>
      <c r="S39804" t="s">
        <v>261</v>
      </c>
      <c r="T39804" t="s">
        <v>262</v>
      </c>
      <c r="U39804">
        <v>1</v>
      </c>
      <c r="V39804">
        <v>509</v>
      </c>
      <c r="W39804">
        <v>4</v>
      </c>
      <c r="X39804" t="s">
        <v>211</v>
      </c>
      <c r="Z39804" t="s">
        <v>212</v>
      </c>
      <c r="AA39804">
        <v>76.959999999999994</v>
      </c>
    </row>
    <row r="39805" spans="1:27" x14ac:dyDescent="0.2">
      <c r="A39805">
        <v>39720483</v>
      </c>
      <c r="B39805">
        <v>46610071</v>
      </c>
      <c r="C39805">
        <v>34768115</v>
      </c>
      <c r="D39805" t="s">
        <v>1297</v>
      </c>
      <c r="E39805" t="s">
        <v>430</v>
      </c>
      <c r="F39805" t="s">
        <v>1297</v>
      </c>
      <c r="G39805">
        <v>0</v>
      </c>
      <c r="H39805">
        <v>0</v>
      </c>
      <c r="I39805">
        <v>17271</v>
      </c>
      <c r="J39805" t="b">
        <v>1</v>
      </c>
      <c r="K39805">
        <v>301122388</v>
      </c>
      <c r="L39805" t="s">
        <v>28</v>
      </c>
      <c r="M39805">
        <v>289627008</v>
      </c>
      <c r="N39805" t="s">
        <v>29</v>
      </c>
      <c r="O39805">
        <v>76.959999999999994</v>
      </c>
      <c r="P39805">
        <v>4</v>
      </c>
      <c r="Q39805">
        <v>301052549</v>
      </c>
      <c r="R39805">
        <v>193415613</v>
      </c>
      <c r="S39805" t="s">
        <v>261</v>
      </c>
      <c r="T39805" t="s">
        <v>262</v>
      </c>
      <c r="U39805">
        <v>1</v>
      </c>
      <c r="V39805">
        <v>509</v>
      </c>
      <c r="W39805">
        <v>4</v>
      </c>
      <c r="X39805" t="s">
        <v>140</v>
      </c>
      <c r="Z39805" t="s">
        <v>141</v>
      </c>
      <c r="AA39805">
        <v>76.959999999999994</v>
      </c>
    </row>
    <row r="39806" spans="1:27" x14ac:dyDescent="0.2">
      <c r="A39806">
        <v>39720483</v>
      </c>
      <c r="B39806">
        <v>46610071</v>
      </c>
      <c r="C39806">
        <v>34768115</v>
      </c>
      <c r="D39806" t="s">
        <v>1297</v>
      </c>
      <c r="E39806" t="s">
        <v>430</v>
      </c>
      <c r="F39806" t="s">
        <v>1297</v>
      </c>
      <c r="G39806">
        <v>0</v>
      </c>
      <c r="H39806">
        <v>0</v>
      </c>
      <c r="I39806">
        <v>17271</v>
      </c>
      <c r="J39806" t="b">
        <v>1</v>
      </c>
      <c r="K39806">
        <v>301122388</v>
      </c>
      <c r="L39806" t="s">
        <v>28</v>
      </c>
      <c r="M39806">
        <v>289627008</v>
      </c>
      <c r="N39806" t="s">
        <v>29</v>
      </c>
      <c r="O39806">
        <v>76.959999999999994</v>
      </c>
      <c r="P39806">
        <v>4</v>
      </c>
      <c r="Q39806">
        <v>301052549</v>
      </c>
      <c r="R39806">
        <v>193415613</v>
      </c>
      <c r="S39806" t="s">
        <v>261</v>
      </c>
      <c r="T39806" t="s">
        <v>262</v>
      </c>
      <c r="U39806">
        <v>1</v>
      </c>
      <c r="V39806">
        <v>509</v>
      </c>
      <c r="W39806">
        <v>4</v>
      </c>
      <c r="X39806" t="s">
        <v>263</v>
      </c>
      <c r="Z39806" t="s">
        <v>151</v>
      </c>
      <c r="AA39806">
        <v>76.959999999999994</v>
      </c>
    </row>
    <row r="39807" spans="1:27" x14ac:dyDescent="0.2">
      <c r="A39807">
        <v>39720483</v>
      </c>
      <c r="B39807">
        <v>46610071</v>
      </c>
      <c r="C39807">
        <v>34768115</v>
      </c>
      <c r="D39807" t="s">
        <v>1297</v>
      </c>
      <c r="E39807" t="s">
        <v>430</v>
      </c>
      <c r="F39807" t="s">
        <v>1297</v>
      </c>
      <c r="G39807">
        <v>0</v>
      </c>
      <c r="H39807">
        <v>0</v>
      </c>
      <c r="I39807">
        <v>17271</v>
      </c>
      <c r="J39807" t="b">
        <v>1</v>
      </c>
      <c r="K39807">
        <v>301122388</v>
      </c>
      <c r="L39807" t="s">
        <v>28</v>
      </c>
      <c r="M39807">
        <v>289627008</v>
      </c>
      <c r="N39807" t="s">
        <v>29</v>
      </c>
      <c r="O39807">
        <v>76.959999999999994</v>
      </c>
      <c r="P39807">
        <v>4</v>
      </c>
      <c r="Q39807">
        <v>301052549</v>
      </c>
      <c r="R39807">
        <v>193415613</v>
      </c>
      <c r="S39807" t="s">
        <v>261</v>
      </c>
      <c r="T39807" t="s">
        <v>262</v>
      </c>
      <c r="U39807">
        <v>1</v>
      </c>
      <c r="V39807">
        <v>509</v>
      </c>
      <c r="W39807">
        <v>4</v>
      </c>
      <c r="X39807" t="s">
        <v>331</v>
      </c>
      <c r="Z39807" t="s">
        <v>318</v>
      </c>
      <c r="AA39807">
        <v>76.959999999999994</v>
      </c>
    </row>
    <row r="39808" spans="1:27" x14ac:dyDescent="0.2">
      <c r="A39808">
        <v>39720483</v>
      </c>
      <c r="B39808">
        <v>46610071</v>
      </c>
      <c r="C39808">
        <v>34768115</v>
      </c>
      <c r="D39808" t="s">
        <v>1297</v>
      </c>
      <c r="E39808" t="s">
        <v>430</v>
      </c>
      <c r="F39808" t="s">
        <v>1297</v>
      </c>
      <c r="G39808">
        <v>0</v>
      </c>
      <c r="H39808">
        <v>0</v>
      </c>
      <c r="I39808">
        <v>17271</v>
      </c>
      <c r="J39808" t="b">
        <v>1</v>
      </c>
      <c r="K39808">
        <v>301122388</v>
      </c>
      <c r="L39808" t="s">
        <v>28</v>
      </c>
      <c r="M39808">
        <v>289627008</v>
      </c>
      <c r="N39808" t="s">
        <v>29</v>
      </c>
      <c r="O39808">
        <v>76.959999999999994</v>
      </c>
      <c r="P39808">
        <v>4</v>
      </c>
      <c r="Q39808">
        <v>301052549</v>
      </c>
      <c r="R39808">
        <v>193415613</v>
      </c>
      <c r="S39808" t="s">
        <v>261</v>
      </c>
      <c r="T39808" t="s">
        <v>262</v>
      </c>
      <c r="U39808">
        <v>1</v>
      </c>
      <c r="V39808">
        <v>509</v>
      </c>
      <c r="W39808">
        <v>4</v>
      </c>
      <c r="X39808" t="s">
        <v>264</v>
      </c>
      <c r="Z39808" t="s">
        <v>207</v>
      </c>
      <c r="AA39808">
        <v>76.959999999999994</v>
      </c>
    </row>
    <row r="39809" spans="1:27" x14ac:dyDescent="0.2">
      <c r="A39809">
        <v>39720483</v>
      </c>
      <c r="B39809">
        <v>46610071</v>
      </c>
      <c r="C39809">
        <v>34768115</v>
      </c>
      <c r="D39809" t="s">
        <v>1297</v>
      </c>
      <c r="E39809" t="s">
        <v>430</v>
      </c>
      <c r="F39809" t="s">
        <v>1297</v>
      </c>
      <c r="G39809">
        <v>0</v>
      </c>
      <c r="H39809">
        <v>0</v>
      </c>
      <c r="I39809">
        <v>17271</v>
      </c>
      <c r="J39809" t="b">
        <v>1</v>
      </c>
      <c r="K39809">
        <v>301122388</v>
      </c>
      <c r="L39809" t="s">
        <v>28</v>
      </c>
      <c r="M39809">
        <v>289627008</v>
      </c>
      <c r="N39809" t="s">
        <v>29</v>
      </c>
      <c r="O39809">
        <v>76.959999999999994</v>
      </c>
      <c r="P39809">
        <v>4</v>
      </c>
      <c r="Q39809">
        <v>301052549</v>
      </c>
      <c r="R39809">
        <v>193415613</v>
      </c>
      <c r="S39809" t="s">
        <v>261</v>
      </c>
      <c r="T39809" t="s">
        <v>262</v>
      </c>
      <c r="U39809">
        <v>1</v>
      </c>
      <c r="V39809">
        <v>509</v>
      </c>
      <c r="W39809">
        <v>4</v>
      </c>
      <c r="X39809" t="s">
        <v>265</v>
      </c>
      <c r="Z39809" t="s">
        <v>266</v>
      </c>
      <c r="AA39809">
        <v>76.959999999999994</v>
      </c>
    </row>
    <row r="39810" spans="1:27" x14ac:dyDescent="0.2">
      <c r="A39810">
        <v>39720483</v>
      </c>
      <c r="B39810">
        <v>46610071</v>
      </c>
      <c r="C39810">
        <v>34768115</v>
      </c>
      <c r="D39810" t="s">
        <v>1297</v>
      </c>
      <c r="E39810" t="s">
        <v>430</v>
      </c>
      <c r="F39810" t="s">
        <v>1297</v>
      </c>
      <c r="G39810">
        <v>0</v>
      </c>
      <c r="H39810">
        <v>0</v>
      </c>
      <c r="I39810">
        <v>17271</v>
      </c>
      <c r="J39810" t="b">
        <v>1</v>
      </c>
      <c r="K39810">
        <v>301122388</v>
      </c>
      <c r="L39810" t="s">
        <v>28</v>
      </c>
      <c r="M39810">
        <v>289627008</v>
      </c>
      <c r="N39810" t="s">
        <v>29</v>
      </c>
      <c r="O39810">
        <v>76.959999999999994</v>
      </c>
      <c r="P39810">
        <v>4</v>
      </c>
      <c r="Q39810">
        <v>301052549</v>
      </c>
      <c r="R39810">
        <v>193415613</v>
      </c>
      <c r="S39810" t="s">
        <v>261</v>
      </c>
      <c r="T39810" t="s">
        <v>262</v>
      </c>
      <c r="U39810">
        <v>1</v>
      </c>
      <c r="V39810">
        <v>509</v>
      </c>
      <c r="W39810">
        <v>4</v>
      </c>
      <c r="X39810" t="s">
        <v>332</v>
      </c>
      <c r="Z39810" t="s">
        <v>292</v>
      </c>
      <c r="AA39810">
        <v>76.959999999999994</v>
      </c>
    </row>
    <row r="39811" spans="1:27" x14ac:dyDescent="0.2">
      <c r="A39811">
        <v>39720483</v>
      </c>
      <c r="B39811">
        <v>46610071</v>
      </c>
      <c r="C39811">
        <v>34768115</v>
      </c>
      <c r="D39811" t="s">
        <v>1297</v>
      </c>
      <c r="E39811" t="s">
        <v>430</v>
      </c>
      <c r="F39811" t="s">
        <v>1297</v>
      </c>
      <c r="G39811">
        <v>0</v>
      </c>
      <c r="H39811">
        <v>0</v>
      </c>
      <c r="I39811">
        <v>17271</v>
      </c>
      <c r="J39811" t="b">
        <v>1</v>
      </c>
      <c r="K39811">
        <v>301122388</v>
      </c>
      <c r="L39811" t="s">
        <v>28</v>
      </c>
      <c r="M39811">
        <v>289627008</v>
      </c>
      <c r="N39811" t="s">
        <v>29</v>
      </c>
      <c r="O39811">
        <v>76.959999999999994</v>
      </c>
      <c r="P39811">
        <v>4</v>
      </c>
      <c r="Q39811">
        <v>301052549</v>
      </c>
      <c r="R39811">
        <v>193415613</v>
      </c>
      <c r="S39811" t="s">
        <v>261</v>
      </c>
      <c r="T39811" t="s">
        <v>262</v>
      </c>
      <c r="U39811">
        <v>1</v>
      </c>
      <c r="V39811">
        <v>509</v>
      </c>
      <c r="W39811">
        <v>4</v>
      </c>
      <c r="X39811" t="s">
        <v>268</v>
      </c>
      <c r="Z39811" t="s">
        <v>269</v>
      </c>
      <c r="AA39811">
        <v>76.959999999999994</v>
      </c>
    </row>
    <row r="39812" spans="1:27" x14ac:dyDescent="0.2">
      <c r="A39812">
        <v>39720483</v>
      </c>
      <c r="B39812">
        <v>46610071</v>
      </c>
      <c r="C39812">
        <v>34768115</v>
      </c>
      <c r="D39812" t="s">
        <v>1297</v>
      </c>
      <c r="E39812" t="s">
        <v>430</v>
      </c>
      <c r="F39812" t="s">
        <v>1297</v>
      </c>
      <c r="G39812">
        <v>0</v>
      </c>
      <c r="H39812">
        <v>0</v>
      </c>
      <c r="I39812">
        <v>17271</v>
      </c>
      <c r="J39812" t="b">
        <v>1</v>
      </c>
      <c r="K39812">
        <v>301122388</v>
      </c>
      <c r="L39812" t="s">
        <v>28</v>
      </c>
      <c r="M39812">
        <v>289627008</v>
      </c>
      <c r="N39812" t="s">
        <v>29</v>
      </c>
      <c r="O39812">
        <v>76.959999999999994</v>
      </c>
      <c r="P39812">
        <v>3</v>
      </c>
      <c r="Q39812">
        <v>301053286</v>
      </c>
      <c r="R39812">
        <v>193636590</v>
      </c>
      <c r="S39812" t="s">
        <v>270</v>
      </c>
      <c r="T39812" t="s">
        <v>271</v>
      </c>
      <c r="U39812">
        <v>1</v>
      </c>
      <c r="V39812">
        <v>216</v>
      </c>
      <c r="W39812">
        <v>3</v>
      </c>
      <c r="X39812" t="s">
        <v>333</v>
      </c>
      <c r="Y39812" t="s">
        <v>334</v>
      </c>
      <c r="Z39812" t="s">
        <v>42</v>
      </c>
      <c r="AA39812">
        <v>76.959999999999994</v>
      </c>
    </row>
    <row r="39813" spans="1:27" x14ac:dyDescent="0.2">
      <c r="A39813">
        <v>39720483</v>
      </c>
      <c r="B39813">
        <v>46610071</v>
      </c>
      <c r="C39813">
        <v>34768115</v>
      </c>
      <c r="D39813" t="s">
        <v>1297</v>
      </c>
      <c r="E39813" t="s">
        <v>430</v>
      </c>
      <c r="F39813" t="s">
        <v>1297</v>
      </c>
      <c r="G39813">
        <v>0</v>
      </c>
      <c r="H39813">
        <v>0</v>
      </c>
      <c r="I39813">
        <v>17271</v>
      </c>
      <c r="J39813" t="b">
        <v>1</v>
      </c>
      <c r="K39813">
        <v>301122388</v>
      </c>
      <c r="L39813" t="s">
        <v>28</v>
      </c>
      <c r="M39813">
        <v>289627008</v>
      </c>
      <c r="N39813" t="s">
        <v>29</v>
      </c>
      <c r="O39813">
        <v>76.959999999999994</v>
      </c>
      <c r="P39813">
        <v>3</v>
      </c>
      <c r="Q39813">
        <v>301053286</v>
      </c>
      <c r="R39813">
        <v>193636590</v>
      </c>
      <c r="S39813" t="s">
        <v>270</v>
      </c>
      <c r="T39813" t="s">
        <v>271</v>
      </c>
      <c r="U39813">
        <v>1</v>
      </c>
      <c r="V39813">
        <v>216</v>
      </c>
      <c r="W39813">
        <v>3</v>
      </c>
      <c r="X39813" t="s">
        <v>32</v>
      </c>
      <c r="Y39813" t="s">
        <v>274</v>
      </c>
      <c r="Z39813" t="s">
        <v>34</v>
      </c>
      <c r="AA39813">
        <v>76.959999999999994</v>
      </c>
    </row>
    <row r="39814" spans="1:27" x14ac:dyDescent="0.2">
      <c r="A39814">
        <v>39720483</v>
      </c>
      <c r="B39814">
        <v>46610071</v>
      </c>
      <c r="C39814">
        <v>34768115</v>
      </c>
      <c r="D39814" t="s">
        <v>1297</v>
      </c>
      <c r="E39814" t="s">
        <v>430</v>
      </c>
      <c r="F39814" t="s">
        <v>1297</v>
      </c>
      <c r="G39814">
        <v>0</v>
      </c>
      <c r="H39814">
        <v>0</v>
      </c>
      <c r="I39814">
        <v>17271</v>
      </c>
      <c r="J39814" t="b">
        <v>1</v>
      </c>
      <c r="K39814">
        <v>301122388</v>
      </c>
      <c r="L39814" t="s">
        <v>28</v>
      </c>
      <c r="M39814">
        <v>289627008</v>
      </c>
      <c r="N39814" t="s">
        <v>29</v>
      </c>
      <c r="O39814">
        <v>76.959999999999994</v>
      </c>
      <c r="P39814">
        <v>3</v>
      </c>
      <c r="Q39814">
        <v>301053286</v>
      </c>
      <c r="R39814">
        <v>193636590</v>
      </c>
      <c r="S39814" t="s">
        <v>270</v>
      </c>
      <c r="T39814" t="s">
        <v>271</v>
      </c>
      <c r="U39814">
        <v>1</v>
      </c>
      <c r="V39814">
        <v>216</v>
      </c>
      <c r="W39814">
        <v>3</v>
      </c>
      <c r="X39814" t="s">
        <v>111</v>
      </c>
      <c r="Y39814" t="s">
        <v>275</v>
      </c>
      <c r="Z39814" t="s">
        <v>71</v>
      </c>
      <c r="AA39814">
        <v>76.959999999999994</v>
      </c>
    </row>
    <row r="39815" spans="1:27" x14ac:dyDescent="0.2">
      <c r="A39815">
        <v>39720483</v>
      </c>
      <c r="B39815">
        <v>46610071</v>
      </c>
      <c r="C39815">
        <v>34768115</v>
      </c>
      <c r="D39815" t="s">
        <v>1297</v>
      </c>
      <c r="E39815" t="s">
        <v>430</v>
      </c>
      <c r="F39815" t="s">
        <v>1297</v>
      </c>
      <c r="G39815">
        <v>0</v>
      </c>
      <c r="H39815">
        <v>0</v>
      </c>
      <c r="I39815">
        <v>17271</v>
      </c>
      <c r="J39815" t="b">
        <v>1</v>
      </c>
      <c r="K39815">
        <v>301122388</v>
      </c>
      <c r="L39815" t="s">
        <v>28</v>
      </c>
      <c r="M39815">
        <v>289627008</v>
      </c>
      <c r="N39815" t="s">
        <v>29</v>
      </c>
      <c r="O39815">
        <v>76.959999999999994</v>
      </c>
      <c r="P39815">
        <v>3</v>
      </c>
      <c r="Q39815">
        <v>301046783</v>
      </c>
      <c r="R39815">
        <v>193416940</v>
      </c>
      <c r="S39815" t="s">
        <v>276</v>
      </c>
      <c r="T39815" t="s">
        <v>277</v>
      </c>
      <c r="U39815">
        <v>1</v>
      </c>
      <c r="V39815">
        <v>194</v>
      </c>
      <c r="W39815">
        <v>3</v>
      </c>
      <c r="X39815" t="s">
        <v>242</v>
      </c>
      <c r="AA39815">
        <v>76.959999999999994</v>
      </c>
    </row>
    <row r="39816" spans="1:27" x14ac:dyDescent="0.2">
      <c r="A39816">
        <v>39720483</v>
      </c>
      <c r="B39816">
        <v>46610071</v>
      </c>
      <c r="C39816">
        <v>34768115</v>
      </c>
      <c r="D39816" t="s">
        <v>1297</v>
      </c>
      <c r="E39816" t="s">
        <v>430</v>
      </c>
      <c r="F39816" t="s">
        <v>1297</v>
      </c>
      <c r="G39816">
        <v>0</v>
      </c>
      <c r="H39816">
        <v>0</v>
      </c>
      <c r="I39816">
        <v>17271</v>
      </c>
      <c r="J39816" t="b">
        <v>1</v>
      </c>
      <c r="K39816">
        <v>301122388</v>
      </c>
      <c r="L39816" t="s">
        <v>28</v>
      </c>
      <c r="M39816">
        <v>289627008</v>
      </c>
      <c r="N39816" t="s">
        <v>29</v>
      </c>
      <c r="O39816">
        <v>76.959999999999994</v>
      </c>
      <c r="P39816">
        <v>4</v>
      </c>
      <c r="Q39816">
        <v>301046392</v>
      </c>
      <c r="R39816">
        <v>193422136</v>
      </c>
      <c r="S39816" t="s">
        <v>278</v>
      </c>
      <c r="T39816" t="s">
        <v>279</v>
      </c>
      <c r="U39816">
        <v>1</v>
      </c>
      <c r="V39816">
        <v>303</v>
      </c>
      <c r="W39816">
        <v>4</v>
      </c>
      <c r="X39816" t="s">
        <v>280</v>
      </c>
      <c r="AA39816">
        <v>76.959999999999994</v>
      </c>
    </row>
    <row r="39817" spans="1:27" x14ac:dyDescent="0.2">
      <c r="A39817">
        <v>39720483</v>
      </c>
      <c r="B39817">
        <v>46610071</v>
      </c>
      <c r="C39817">
        <v>34768115</v>
      </c>
      <c r="D39817" t="s">
        <v>1297</v>
      </c>
      <c r="E39817" t="s">
        <v>430</v>
      </c>
      <c r="F39817" t="s">
        <v>1297</v>
      </c>
      <c r="G39817">
        <v>0</v>
      </c>
      <c r="H39817">
        <v>0</v>
      </c>
      <c r="I39817">
        <v>17271</v>
      </c>
      <c r="J39817" t="b">
        <v>1</v>
      </c>
      <c r="K39817">
        <v>301122388</v>
      </c>
      <c r="L39817" t="s">
        <v>28</v>
      </c>
      <c r="M39817">
        <v>289627008</v>
      </c>
      <c r="N39817" t="s">
        <v>29</v>
      </c>
      <c r="O39817">
        <v>76.959999999999994</v>
      </c>
      <c r="P39817">
        <v>6</v>
      </c>
      <c r="Q39817">
        <v>301046605</v>
      </c>
      <c r="R39817">
        <v>301009091</v>
      </c>
      <c r="S39817" t="s">
        <v>281</v>
      </c>
      <c r="T39817" t="s">
        <v>282</v>
      </c>
      <c r="U39817">
        <v>1</v>
      </c>
      <c r="V39817">
        <v>1222</v>
      </c>
      <c r="W39817">
        <v>6</v>
      </c>
      <c r="X39817" t="s">
        <v>335</v>
      </c>
      <c r="AA39817">
        <v>76.959999999999994</v>
      </c>
    </row>
    <row r="39818" spans="1:27" x14ac:dyDescent="0.2">
      <c r="A39818">
        <v>39720483</v>
      </c>
      <c r="B39818">
        <v>46610071</v>
      </c>
      <c r="C39818">
        <v>34768115</v>
      </c>
      <c r="D39818" t="s">
        <v>1297</v>
      </c>
      <c r="E39818" t="s">
        <v>430</v>
      </c>
      <c r="F39818" t="s">
        <v>1297</v>
      </c>
      <c r="G39818">
        <v>0</v>
      </c>
      <c r="H39818">
        <v>0</v>
      </c>
      <c r="I39818">
        <v>17271</v>
      </c>
      <c r="J39818" t="b">
        <v>1</v>
      </c>
      <c r="K39818">
        <v>301122388</v>
      </c>
      <c r="L39818" t="s">
        <v>28</v>
      </c>
      <c r="M39818">
        <v>289627008</v>
      </c>
      <c r="N39818" t="s">
        <v>29</v>
      </c>
      <c r="O39818">
        <v>76.959999999999994</v>
      </c>
      <c r="P39818">
        <v>6</v>
      </c>
      <c r="Q39818">
        <v>301046605</v>
      </c>
      <c r="R39818">
        <v>301009091</v>
      </c>
      <c r="S39818" t="s">
        <v>281</v>
      </c>
      <c r="T39818" t="s">
        <v>282</v>
      </c>
      <c r="U39818">
        <v>1</v>
      </c>
      <c r="V39818">
        <v>1222</v>
      </c>
      <c r="W39818">
        <v>6</v>
      </c>
      <c r="X39818" t="s">
        <v>336</v>
      </c>
      <c r="AA39818">
        <v>76.959999999999994</v>
      </c>
    </row>
    <row r="39819" spans="1:27" x14ac:dyDescent="0.2">
      <c r="A39819">
        <v>39720483</v>
      </c>
      <c r="B39819">
        <v>46610071</v>
      </c>
      <c r="C39819">
        <v>34768115</v>
      </c>
      <c r="D39819" t="s">
        <v>1297</v>
      </c>
      <c r="E39819" t="s">
        <v>430</v>
      </c>
      <c r="F39819" t="s">
        <v>1297</v>
      </c>
      <c r="G39819">
        <v>0</v>
      </c>
      <c r="H39819">
        <v>0</v>
      </c>
      <c r="I39819">
        <v>17271</v>
      </c>
      <c r="J39819" t="b">
        <v>1</v>
      </c>
      <c r="K39819">
        <v>301122388</v>
      </c>
      <c r="L39819" t="s">
        <v>28</v>
      </c>
      <c r="M39819">
        <v>289627008</v>
      </c>
      <c r="N39819" t="s">
        <v>29</v>
      </c>
      <c r="O39819">
        <v>76.959999999999994</v>
      </c>
      <c r="P39819">
        <v>2</v>
      </c>
      <c r="Q39819">
        <v>301051030</v>
      </c>
      <c r="R39819">
        <v>131559664</v>
      </c>
      <c r="S39819" t="s">
        <v>285</v>
      </c>
      <c r="T39819" t="s">
        <v>286</v>
      </c>
      <c r="U39819">
        <v>1</v>
      </c>
      <c r="V39819">
        <v>417</v>
      </c>
      <c r="W39819">
        <v>2</v>
      </c>
      <c r="X39819" t="s">
        <v>287</v>
      </c>
      <c r="Z39819" t="s">
        <v>137</v>
      </c>
      <c r="AA39819">
        <v>76.959999999999994</v>
      </c>
    </row>
    <row r="39820" spans="1:27" x14ac:dyDescent="0.2">
      <c r="A39820">
        <v>39720483</v>
      </c>
      <c r="B39820">
        <v>46610071</v>
      </c>
      <c r="C39820">
        <v>34768115</v>
      </c>
      <c r="D39820" t="s">
        <v>1297</v>
      </c>
      <c r="E39820" t="s">
        <v>430</v>
      </c>
      <c r="F39820" t="s">
        <v>1297</v>
      </c>
      <c r="G39820">
        <v>0</v>
      </c>
      <c r="H39820">
        <v>0</v>
      </c>
      <c r="I39820">
        <v>17271</v>
      </c>
      <c r="J39820" t="b">
        <v>1</v>
      </c>
      <c r="K39820">
        <v>301122388</v>
      </c>
      <c r="L39820" t="s">
        <v>28</v>
      </c>
      <c r="M39820">
        <v>289627008</v>
      </c>
      <c r="N39820" t="s">
        <v>29</v>
      </c>
      <c r="O39820">
        <v>76.959999999999994</v>
      </c>
      <c r="P39820">
        <v>2</v>
      </c>
      <c r="Q39820">
        <v>301051030</v>
      </c>
      <c r="R39820">
        <v>131559664</v>
      </c>
      <c r="S39820" t="s">
        <v>285</v>
      </c>
      <c r="T39820" t="s">
        <v>286</v>
      </c>
      <c r="U39820">
        <v>1</v>
      </c>
      <c r="V39820">
        <v>417</v>
      </c>
      <c r="W39820">
        <v>2</v>
      </c>
      <c r="X39820" t="s">
        <v>337</v>
      </c>
      <c r="Z39820" t="s">
        <v>338</v>
      </c>
      <c r="AA39820">
        <v>76.959999999999994</v>
      </c>
    </row>
    <row r="39821" spans="1:27" x14ac:dyDescent="0.2">
      <c r="A39821">
        <v>39720483</v>
      </c>
      <c r="B39821">
        <v>46610071</v>
      </c>
      <c r="C39821">
        <v>34768115</v>
      </c>
      <c r="D39821" t="s">
        <v>1297</v>
      </c>
      <c r="E39821" t="s">
        <v>430</v>
      </c>
      <c r="F39821" t="s">
        <v>1297</v>
      </c>
      <c r="G39821">
        <v>0</v>
      </c>
      <c r="H39821">
        <v>0</v>
      </c>
      <c r="I39821">
        <v>17271</v>
      </c>
      <c r="J39821" t="b">
        <v>1</v>
      </c>
      <c r="K39821">
        <v>301122388</v>
      </c>
      <c r="L39821" t="s">
        <v>28</v>
      </c>
      <c r="M39821">
        <v>289627008</v>
      </c>
      <c r="N39821" t="s">
        <v>29</v>
      </c>
      <c r="O39821">
        <v>76.959999999999994</v>
      </c>
      <c r="P39821">
        <v>2</v>
      </c>
      <c r="Q39821">
        <v>301051030</v>
      </c>
      <c r="R39821">
        <v>131559664</v>
      </c>
      <c r="S39821" t="s">
        <v>285</v>
      </c>
      <c r="T39821" t="s">
        <v>286</v>
      </c>
      <c r="U39821">
        <v>1</v>
      </c>
      <c r="V39821">
        <v>417</v>
      </c>
      <c r="W39821">
        <v>2</v>
      </c>
      <c r="X39821" t="s">
        <v>288</v>
      </c>
      <c r="Z39821" t="s">
        <v>289</v>
      </c>
      <c r="AA39821">
        <v>76.959999999999994</v>
      </c>
    </row>
    <row r="39822" spans="1:27" x14ac:dyDescent="0.2">
      <c r="A39822">
        <v>39720483</v>
      </c>
      <c r="B39822">
        <v>46610071</v>
      </c>
      <c r="C39822">
        <v>34768115</v>
      </c>
      <c r="D39822" t="s">
        <v>1297</v>
      </c>
      <c r="E39822" t="s">
        <v>430</v>
      </c>
      <c r="F39822" t="s">
        <v>1297</v>
      </c>
      <c r="G39822">
        <v>0</v>
      </c>
      <c r="H39822">
        <v>0</v>
      </c>
      <c r="I39822">
        <v>17271</v>
      </c>
      <c r="J39822" t="b">
        <v>1</v>
      </c>
      <c r="K39822">
        <v>301122388</v>
      </c>
      <c r="L39822" t="s">
        <v>28</v>
      </c>
      <c r="M39822">
        <v>289627008</v>
      </c>
      <c r="N39822" t="s">
        <v>29</v>
      </c>
      <c r="O39822">
        <v>76.959999999999994</v>
      </c>
      <c r="P39822">
        <v>2</v>
      </c>
      <c r="Q39822">
        <v>301051030</v>
      </c>
      <c r="R39822">
        <v>131559664</v>
      </c>
      <c r="S39822" t="s">
        <v>285</v>
      </c>
      <c r="T39822" t="s">
        <v>286</v>
      </c>
      <c r="U39822">
        <v>1</v>
      </c>
      <c r="V39822">
        <v>417</v>
      </c>
      <c r="W39822">
        <v>2</v>
      </c>
      <c r="X39822" t="s">
        <v>291</v>
      </c>
      <c r="Z39822" t="s">
        <v>292</v>
      </c>
      <c r="AA39822">
        <v>76.959999999999994</v>
      </c>
    </row>
    <row r="39823" spans="1:27" x14ac:dyDescent="0.2">
      <c r="A39823">
        <v>39720483</v>
      </c>
      <c r="B39823">
        <v>46610071</v>
      </c>
      <c r="C39823">
        <v>34768115</v>
      </c>
      <c r="D39823" t="s">
        <v>1297</v>
      </c>
      <c r="E39823" t="s">
        <v>430</v>
      </c>
      <c r="F39823" t="s">
        <v>1297</v>
      </c>
      <c r="G39823">
        <v>0</v>
      </c>
      <c r="H39823">
        <v>0</v>
      </c>
      <c r="I39823">
        <v>17271</v>
      </c>
      <c r="J39823" t="b">
        <v>1</v>
      </c>
      <c r="K39823">
        <v>301122388</v>
      </c>
      <c r="L39823" t="s">
        <v>28</v>
      </c>
      <c r="M39823">
        <v>289627008</v>
      </c>
      <c r="N39823" t="s">
        <v>29</v>
      </c>
      <c r="O39823">
        <v>76.959999999999994</v>
      </c>
      <c r="P39823">
        <v>2</v>
      </c>
      <c r="Q39823">
        <v>301051030</v>
      </c>
      <c r="R39823">
        <v>131559664</v>
      </c>
      <c r="S39823" t="s">
        <v>285</v>
      </c>
      <c r="T39823" t="s">
        <v>286</v>
      </c>
      <c r="U39823">
        <v>1</v>
      </c>
      <c r="V39823">
        <v>417</v>
      </c>
      <c r="W39823">
        <v>2</v>
      </c>
      <c r="X39823" t="s">
        <v>144</v>
      </c>
      <c r="Z39823" t="s">
        <v>145</v>
      </c>
      <c r="AA39823">
        <v>76.959999999999994</v>
      </c>
    </row>
    <row r="39824" spans="1:27" x14ac:dyDescent="0.2">
      <c r="A39824">
        <v>39720483</v>
      </c>
      <c r="B39824">
        <v>46610071</v>
      </c>
      <c r="C39824">
        <v>34768115</v>
      </c>
      <c r="D39824" t="s">
        <v>1297</v>
      </c>
      <c r="E39824" t="s">
        <v>430</v>
      </c>
      <c r="F39824" t="s">
        <v>1297</v>
      </c>
      <c r="G39824">
        <v>0</v>
      </c>
      <c r="H39824">
        <v>0</v>
      </c>
      <c r="I39824">
        <v>17271</v>
      </c>
      <c r="J39824" t="b">
        <v>1</v>
      </c>
      <c r="K39824">
        <v>301122388</v>
      </c>
      <c r="L39824" t="s">
        <v>28</v>
      </c>
      <c r="M39824">
        <v>289627008</v>
      </c>
      <c r="N39824" t="s">
        <v>29</v>
      </c>
      <c r="O39824">
        <v>76.959999999999994</v>
      </c>
      <c r="P39824">
        <v>2</v>
      </c>
      <c r="Q39824">
        <v>301051030</v>
      </c>
      <c r="R39824">
        <v>131559664</v>
      </c>
      <c r="S39824" t="s">
        <v>285</v>
      </c>
      <c r="T39824" t="s">
        <v>286</v>
      </c>
      <c r="U39824">
        <v>1</v>
      </c>
      <c r="V39824">
        <v>417</v>
      </c>
      <c r="W39824">
        <v>2</v>
      </c>
      <c r="X39824" t="s">
        <v>339</v>
      </c>
      <c r="Z39824" t="s">
        <v>318</v>
      </c>
      <c r="AA39824">
        <v>76.959999999999994</v>
      </c>
    </row>
    <row r="39825" spans="1:27" x14ac:dyDescent="0.2">
      <c r="A39825">
        <v>39720483</v>
      </c>
      <c r="B39825">
        <v>46610071</v>
      </c>
      <c r="C39825">
        <v>34768115</v>
      </c>
      <c r="D39825" t="s">
        <v>1297</v>
      </c>
      <c r="E39825" t="s">
        <v>430</v>
      </c>
      <c r="F39825" t="s">
        <v>1297</v>
      </c>
      <c r="G39825">
        <v>0</v>
      </c>
      <c r="H39825">
        <v>0</v>
      </c>
      <c r="I39825">
        <v>17271</v>
      </c>
      <c r="J39825" t="b">
        <v>1</v>
      </c>
      <c r="K39825">
        <v>301122388</v>
      </c>
      <c r="L39825" t="s">
        <v>28</v>
      </c>
      <c r="M39825">
        <v>289627008</v>
      </c>
      <c r="N39825" t="s">
        <v>29</v>
      </c>
      <c r="O39825">
        <v>76.959999999999994</v>
      </c>
      <c r="P39825">
        <v>2</v>
      </c>
      <c r="Q39825">
        <v>301051030</v>
      </c>
      <c r="R39825">
        <v>131559664</v>
      </c>
      <c r="S39825" t="s">
        <v>285</v>
      </c>
      <c r="T39825" t="s">
        <v>286</v>
      </c>
      <c r="U39825">
        <v>1</v>
      </c>
      <c r="V39825">
        <v>417</v>
      </c>
      <c r="W39825">
        <v>2</v>
      </c>
      <c r="X39825" t="s">
        <v>294</v>
      </c>
      <c r="Z39825" t="s">
        <v>266</v>
      </c>
      <c r="AA39825">
        <v>76.959999999999994</v>
      </c>
    </row>
    <row r="39826" spans="1:27" x14ac:dyDescent="0.2">
      <c r="A39826">
        <v>39720483</v>
      </c>
      <c r="B39826">
        <v>46610071</v>
      </c>
      <c r="C39826">
        <v>34768115</v>
      </c>
      <c r="D39826" t="s">
        <v>1297</v>
      </c>
      <c r="E39826" t="s">
        <v>430</v>
      </c>
      <c r="F39826" t="s">
        <v>1297</v>
      </c>
      <c r="G39826">
        <v>0</v>
      </c>
      <c r="H39826">
        <v>0</v>
      </c>
      <c r="I39826">
        <v>17271</v>
      </c>
      <c r="J39826" t="b">
        <v>1</v>
      </c>
      <c r="K39826">
        <v>301122388</v>
      </c>
      <c r="L39826" t="s">
        <v>28</v>
      </c>
      <c r="M39826">
        <v>289627008</v>
      </c>
      <c r="N39826" t="s">
        <v>29</v>
      </c>
      <c r="O39826">
        <v>76.959999999999994</v>
      </c>
      <c r="P39826">
        <v>2</v>
      </c>
      <c r="Q39826">
        <v>301051030</v>
      </c>
      <c r="R39826">
        <v>131559664</v>
      </c>
      <c r="S39826" t="s">
        <v>285</v>
      </c>
      <c r="T39826" t="s">
        <v>286</v>
      </c>
      <c r="U39826">
        <v>1</v>
      </c>
      <c r="V39826">
        <v>417</v>
      </c>
      <c r="W39826">
        <v>2</v>
      </c>
      <c r="X39826" t="s">
        <v>361</v>
      </c>
      <c r="Z39826" t="s">
        <v>269</v>
      </c>
      <c r="AA39826">
        <v>76.959999999999994</v>
      </c>
    </row>
    <row r="39827" spans="1:27" x14ac:dyDescent="0.2">
      <c r="A39827">
        <v>39720483</v>
      </c>
      <c r="B39827">
        <v>46610071</v>
      </c>
      <c r="C39827">
        <v>34768115</v>
      </c>
      <c r="D39827" t="s">
        <v>1297</v>
      </c>
      <c r="E39827" t="s">
        <v>430</v>
      </c>
      <c r="F39827" t="s">
        <v>1297</v>
      </c>
      <c r="G39827">
        <v>0</v>
      </c>
      <c r="H39827">
        <v>0</v>
      </c>
      <c r="I39827">
        <v>17271</v>
      </c>
      <c r="J39827" t="b">
        <v>1</v>
      </c>
      <c r="K39827">
        <v>301122388</v>
      </c>
      <c r="L39827" t="s">
        <v>28</v>
      </c>
      <c r="M39827">
        <v>289627008</v>
      </c>
      <c r="N39827" t="s">
        <v>29</v>
      </c>
      <c r="O39827">
        <v>76.959999999999994</v>
      </c>
      <c r="P39827">
        <v>1</v>
      </c>
      <c r="Q39827">
        <v>301051627</v>
      </c>
      <c r="R39827">
        <v>36280738</v>
      </c>
      <c r="S39827" t="s">
        <v>295</v>
      </c>
      <c r="T39827" t="s">
        <v>296</v>
      </c>
      <c r="U39827">
        <v>1</v>
      </c>
      <c r="V39827">
        <v>277</v>
      </c>
      <c r="W39827">
        <v>0</v>
      </c>
      <c r="X39827" t="s">
        <v>111</v>
      </c>
      <c r="Y39827" t="s">
        <v>299</v>
      </c>
      <c r="Z39827" t="s">
        <v>71</v>
      </c>
      <c r="AA39827">
        <v>76.959999999999994</v>
      </c>
    </row>
    <row r="39828" spans="1:27" x14ac:dyDescent="0.2">
      <c r="A39828">
        <v>39720483</v>
      </c>
      <c r="B39828">
        <v>46610071</v>
      </c>
      <c r="C39828">
        <v>34768115</v>
      </c>
      <c r="D39828" t="s">
        <v>1297</v>
      </c>
      <c r="E39828" t="s">
        <v>430</v>
      </c>
      <c r="F39828" t="s">
        <v>1297</v>
      </c>
      <c r="G39828">
        <v>0</v>
      </c>
      <c r="H39828">
        <v>0</v>
      </c>
      <c r="I39828">
        <v>17271</v>
      </c>
      <c r="J39828" t="b">
        <v>1</v>
      </c>
      <c r="K39828">
        <v>301122388</v>
      </c>
      <c r="L39828" t="s">
        <v>28</v>
      </c>
      <c r="M39828">
        <v>289627008</v>
      </c>
      <c r="N39828" t="s">
        <v>29</v>
      </c>
      <c r="O39828">
        <v>76.959999999999994</v>
      </c>
      <c r="P39828">
        <v>1</v>
      </c>
      <c r="Q39828">
        <v>301051627</v>
      </c>
      <c r="R39828">
        <v>36280738</v>
      </c>
      <c r="S39828" t="s">
        <v>295</v>
      </c>
      <c r="T39828" t="s">
        <v>296</v>
      </c>
      <c r="U39828">
        <v>1</v>
      </c>
      <c r="V39828">
        <v>277</v>
      </c>
      <c r="W39828">
        <v>0</v>
      </c>
      <c r="X39828" t="s">
        <v>297</v>
      </c>
      <c r="Y39828" t="s">
        <v>298</v>
      </c>
      <c r="Z39828" t="s">
        <v>227</v>
      </c>
      <c r="AA39828">
        <v>76.959999999999994</v>
      </c>
    </row>
    <row r="39829" spans="1:27" x14ac:dyDescent="0.2">
      <c r="A39829">
        <v>39720483</v>
      </c>
      <c r="B39829">
        <v>46610071</v>
      </c>
      <c r="C39829">
        <v>34768115</v>
      </c>
      <c r="D39829" t="s">
        <v>1297</v>
      </c>
      <c r="E39829" t="s">
        <v>430</v>
      </c>
      <c r="F39829" t="s">
        <v>1297</v>
      </c>
      <c r="G39829">
        <v>0</v>
      </c>
      <c r="H39829">
        <v>0</v>
      </c>
      <c r="I39829">
        <v>17271</v>
      </c>
      <c r="J39829" t="b">
        <v>1</v>
      </c>
      <c r="K39829">
        <v>301122388</v>
      </c>
      <c r="L39829" t="s">
        <v>28</v>
      </c>
      <c r="M39829">
        <v>289627008</v>
      </c>
      <c r="N39829" t="s">
        <v>29</v>
      </c>
      <c r="O39829">
        <v>76.959999999999994</v>
      </c>
      <c r="P39829">
        <v>2</v>
      </c>
      <c r="Q39829">
        <v>301051331</v>
      </c>
      <c r="R39829">
        <v>135245596</v>
      </c>
      <c r="S39829" t="s">
        <v>300</v>
      </c>
      <c r="T39829" t="s">
        <v>301</v>
      </c>
      <c r="U39829">
        <v>1</v>
      </c>
      <c r="V39829">
        <v>383</v>
      </c>
      <c r="W39829">
        <v>2</v>
      </c>
      <c r="X39829" t="s">
        <v>297</v>
      </c>
      <c r="Y39829" t="s">
        <v>342</v>
      </c>
      <c r="Z39829" t="s">
        <v>227</v>
      </c>
      <c r="AA39829">
        <v>76.959999999999994</v>
      </c>
    </row>
    <row r="39830" spans="1:27" x14ac:dyDescent="0.2">
      <c r="A39830">
        <v>39720483</v>
      </c>
      <c r="B39830">
        <v>46610071</v>
      </c>
      <c r="C39830">
        <v>34768115</v>
      </c>
      <c r="D39830" t="s">
        <v>1297</v>
      </c>
      <c r="E39830" t="s">
        <v>430</v>
      </c>
      <c r="F39830" t="s">
        <v>1297</v>
      </c>
      <c r="G39830">
        <v>0</v>
      </c>
      <c r="H39830">
        <v>0</v>
      </c>
      <c r="I39830">
        <v>17271</v>
      </c>
      <c r="J39830" t="b">
        <v>1</v>
      </c>
      <c r="K39830">
        <v>301122388</v>
      </c>
      <c r="L39830" t="s">
        <v>28</v>
      </c>
      <c r="M39830">
        <v>289627008</v>
      </c>
      <c r="N39830" t="s">
        <v>29</v>
      </c>
      <c r="O39830">
        <v>76.959999999999994</v>
      </c>
      <c r="P39830">
        <v>2</v>
      </c>
      <c r="Q39830">
        <v>301051331</v>
      </c>
      <c r="R39830">
        <v>135245596</v>
      </c>
      <c r="S39830" t="s">
        <v>300</v>
      </c>
      <c r="T39830" t="s">
        <v>301</v>
      </c>
      <c r="U39830">
        <v>1</v>
      </c>
      <c r="V39830">
        <v>383</v>
      </c>
      <c r="W39830">
        <v>2</v>
      </c>
      <c r="X39830" t="s">
        <v>32</v>
      </c>
      <c r="Y39830" t="s">
        <v>302</v>
      </c>
      <c r="Z39830" t="s">
        <v>34</v>
      </c>
      <c r="AA39830">
        <v>76.959999999999994</v>
      </c>
    </row>
    <row r="39831" spans="1:27" x14ac:dyDescent="0.2">
      <c r="A39831">
        <v>39720570</v>
      </c>
      <c r="B39831">
        <v>46610079</v>
      </c>
      <c r="C39831">
        <v>34768831</v>
      </c>
      <c r="D39831" t="s">
        <v>1298</v>
      </c>
      <c r="E39831" t="s">
        <v>430</v>
      </c>
      <c r="F39831" t="s">
        <v>1298</v>
      </c>
      <c r="G39831">
        <v>0</v>
      </c>
      <c r="H39831">
        <v>0</v>
      </c>
      <c r="I39831">
        <v>17411</v>
      </c>
      <c r="J39831" t="b">
        <v>1</v>
      </c>
      <c r="K39831">
        <v>301122388</v>
      </c>
      <c r="L39831" t="s">
        <v>28</v>
      </c>
      <c r="M39831">
        <v>289628038</v>
      </c>
      <c r="N39831" t="s">
        <v>29</v>
      </c>
      <c r="O39831">
        <v>56.55</v>
      </c>
      <c r="P39831">
        <v>2.4</v>
      </c>
      <c r="Q39831">
        <v>301134763</v>
      </c>
      <c r="R39831">
        <v>267129466</v>
      </c>
      <c r="S39831" t="s">
        <v>30</v>
      </c>
      <c r="T39831" t="s">
        <v>31</v>
      </c>
      <c r="U39831">
        <v>1</v>
      </c>
      <c r="V39831">
        <v>242</v>
      </c>
      <c r="W39831">
        <v>2.4</v>
      </c>
      <c r="X39831" t="s">
        <v>32</v>
      </c>
      <c r="Y39831" t="s">
        <v>33</v>
      </c>
      <c r="Z39831" t="s">
        <v>34</v>
      </c>
      <c r="AA39831">
        <v>56.55</v>
      </c>
    </row>
    <row r="39832" spans="1:27" x14ac:dyDescent="0.2">
      <c r="A39832">
        <v>39720570</v>
      </c>
      <c r="B39832">
        <v>46610079</v>
      </c>
      <c r="C39832">
        <v>34768831</v>
      </c>
      <c r="D39832" t="s">
        <v>1298</v>
      </c>
      <c r="E39832" t="s">
        <v>430</v>
      </c>
      <c r="F39832" t="s">
        <v>1298</v>
      </c>
      <c r="G39832">
        <v>0</v>
      </c>
      <c r="H39832">
        <v>0</v>
      </c>
      <c r="I39832">
        <v>17411</v>
      </c>
      <c r="J39832" t="b">
        <v>1</v>
      </c>
      <c r="K39832">
        <v>301122388</v>
      </c>
      <c r="L39832" t="s">
        <v>28</v>
      </c>
      <c r="M39832">
        <v>289628038</v>
      </c>
      <c r="N39832" t="s">
        <v>29</v>
      </c>
      <c r="O39832">
        <v>56.55</v>
      </c>
      <c r="P39832">
        <v>2.4</v>
      </c>
      <c r="Q39832">
        <v>301134763</v>
      </c>
      <c r="R39832">
        <v>267129466</v>
      </c>
      <c r="S39832" t="s">
        <v>30</v>
      </c>
      <c r="T39832" t="s">
        <v>31</v>
      </c>
      <c r="U39832">
        <v>1</v>
      </c>
      <c r="V39832">
        <v>242</v>
      </c>
      <c r="W39832">
        <v>2.4</v>
      </c>
      <c r="X39832" t="s">
        <v>35</v>
      </c>
      <c r="Y39832" t="s">
        <v>36</v>
      </c>
      <c r="Z39832" t="s">
        <v>37</v>
      </c>
      <c r="AA39832">
        <v>56.55</v>
      </c>
    </row>
    <row r="39833" spans="1:27" x14ac:dyDescent="0.2">
      <c r="A39833">
        <v>39720570</v>
      </c>
      <c r="B39833">
        <v>46610079</v>
      </c>
      <c r="C39833">
        <v>34768831</v>
      </c>
      <c r="D39833" t="s">
        <v>1298</v>
      </c>
      <c r="E39833" t="s">
        <v>430</v>
      </c>
      <c r="F39833" t="s">
        <v>1298</v>
      </c>
      <c r="G39833">
        <v>0</v>
      </c>
      <c r="H39833">
        <v>0</v>
      </c>
      <c r="I39833">
        <v>17411</v>
      </c>
      <c r="J39833" t="b">
        <v>1</v>
      </c>
      <c r="K39833">
        <v>301122388</v>
      </c>
      <c r="L39833" t="s">
        <v>28</v>
      </c>
      <c r="M39833">
        <v>289628038</v>
      </c>
      <c r="N39833" t="s">
        <v>29</v>
      </c>
      <c r="O39833">
        <v>56.55</v>
      </c>
      <c r="P39833">
        <v>2.4</v>
      </c>
      <c r="Q39833">
        <v>301134763</v>
      </c>
      <c r="R39833">
        <v>267129466</v>
      </c>
      <c r="S39833" t="s">
        <v>30</v>
      </c>
      <c r="T39833" t="s">
        <v>31</v>
      </c>
      <c r="U39833">
        <v>1</v>
      </c>
      <c r="V39833">
        <v>242</v>
      </c>
      <c r="W39833">
        <v>2.4</v>
      </c>
      <c r="X39833" t="s">
        <v>38</v>
      </c>
      <c r="Y39833" t="s">
        <v>39</v>
      </c>
      <c r="Z39833" t="s">
        <v>40</v>
      </c>
      <c r="AA39833">
        <v>56.55</v>
      </c>
    </row>
    <row r="39834" spans="1:27" x14ac:dyDescent="0.2">
      <c r="A39834">
        <v>39720570</v>
      </c>
      <c r="B39834">
        <v>46610079</v>
      </c>
      <c r="C39834">
        <v>34768831</v>
      </c>
      <c r="D39834" t="s">
        <v>1298</v>
      </c>
      <c r="E39834" t="s">
        <v>430</v>
      </c>
      <c r="F39834" t="s">
        <v>1298</v>
      </c>
      <c r="G39834">
        <v>0</v>
      </c>
      <c r="H39834">
        <v>0</v>
      </c>
      <c r="I39834">
        <v>17411</v>
      </c>
      <c r="J39834" t="b">
        <v>1</v>
      </c>
      <c r="K39834">
        <v>301122388</v>
      </c>
      <c r="L39834" t="s">
        <v>28</v>
      </c>
      <c r="M39834">
        <v>289628038</v>
      </c>
      <c r="N39834" t="s">
        <v>29</v>
      </c>
      <c r="O39834">
        <v>56.55</v>
      </c>
      <c r="P39834">
        <v>2.4</v>
      </c>
      <c r="Q39834">
        <v>301134763</v>
      </c>
      <c r="R39834">
        <v>267129466</v>
      </c>
      <c r="S39834" t="s">
        <v>30</v>
      </c>
      <c r="T39834" t="s">
        <v>31</v>
      </c>
      <c r="U39834">
        <v>1</v>
      </c>
      <c r="V39834">
        <v>242</v>
      </c>
      <c r="W39834">
        <v>2.4</v>
      </c>
      <c r="X39834" t="s">
        <v>41</v>
      </c>
      <c r="Y39834" t="s">
        <v>33</v>
      </c>
      <c r="Z39834" t="s">
        <v>42</v>
      </c>
      <c r="AA39834">
        <v>56.55</v>
      </c>
    </row>
    <row r="39835" spans="1:27" x14ac:dyDescent="0.2">
      <c r="A39835">
        <v>39720570</v>
      </c>
      <c r="B39835">
        <v>46610079</v>
      </c>
      <c r="C39835">
        <v>34768831</v>
      </c>
      <c r="D39835" t="s">
        <v>1298</v>
      </c>
      <c r="E39835" t="s">
        <v>430</v>
      </c>
      <c r="F39835" t="s">
        <v>1298</v>
      </c>
      <c r="G39835">
        <v>0</v>
      </c>
      <c r="H39835">
        <v>0</v>
      </c>
      <c r="I39835">
        <v>17411</v>
      </c>
      <c r="J39835" t="b">
        <v>1</v>
      </c>
      <c r="K39835">
        <v>301122388</v>
      </c>
      <c r="L39835" t="s">
        <v>28</v>
      </c>
      <c r="M39835">
        <v>289628038</v>
      </c>
      <c r="N39835" t="s">
        <v>29</v>
      </c>
      <c r="O39835">
        <v>56.55</v>
      </c>
      <c r="P39835">
        <v>2.4</v>
      </c>
      <c r="Q39835">
        <v>301134763</v>
      </c>
      <c r="R39835">
        <v>267129466</v>
      </c>
      <c r="S39835" t="s">
        <v>30</v>
      </c>
      <c r="T39835" t="s">
        <v>31</v>
      </c>
      <c r="U39835">
        <v>1</v>
      </c>
      <c r="V39835">
        <v>242</v>
      </c>
      <c r="W39835">
        <v>2.4</v>
      </c>
      <c r="X39835" t="s">
        <v>43</v>
      </c>
      <c r="Y39835" t="s">
        <v>39</v>
      </c>
      <c r="Z39835" t="s">
        <v>44</v>
      </c>
      <c r="AA39835">
        <v>56.55</v>
      </c>
    </row>
    <row r="39836" spans="1:27" x14ac:dyDescent="0.2">
      <c r="A39836">
        <v>39720570</v>
      </c>
      <c r="B39836">
        <v>46610079</v>
      </c>
      <c r="C39836">
        <v>34768831</v>
      </c>
      <c r="D39836" t="s">
        <v>1298</v>
      </c>
      <c r="E39836" t="s">
        <v>430</v>
      </c>
      <c r="F39836" t="s">
        <v>1298</v>
      </c>
      <c r="G39836">
        <v>0</v>
      </c>
      <c r="H39836">
        <v>0</v>
      </c>
      <c r="I39836">
        <v>17411</v>
      </c>
      <c r="J39836" t="b">
        <v>1</v>
      </c>
      <c r="K39836">
        <v>301122388</v>
      </c>
      <c r="L39836" t="s">
        <v>28</v>
      </c>
      <c r="M39836">
        <v>289628038</v>
      </c>
      <c r="N39836" t="s">
        <v>29</v>
      </c>
      <c r="O39836">
        <v>56.55</v>
      </c>
      <c r="P39836">
        <v>2.4</v>
      </c>
      <c r="Q39836">
        <v>301134763</v>
      </c>
      <c r="R39836">
        <v>267129466</v>
      </c>
      <c r="S39836" t="s">
        <v>30</v>
      </c>
      <c r="T39836" t="s">
        <v>31</v>
      </c>
      <c r="U39836">
        <v>1</v>
      </c>
      <c r="V39836">
        <v>242</v>
      </c>
      <c r="W39836">
        <v>2.4</v>
      </c>
      <c r="X39836" t="s">
        <v>47</v>
      </c>
      <c r="Y39836" t="s">
        <v>48</v>
      </c>
      <c r="Z39836" t="s">
        <v>49</v>
      </c>
      <c r="AA39836">
        <v>56.55</v>
      </c>
    </row>
    <row r="39837" spans="1:27" x14ac:dyDescent="0.2">
      <c r="A39837">
        <v>39720570</v>
      </c>
      <c r="B39837">
        <v>46610079</v>
      </c>
      <c r="C39837">
        <v>34768831</v>
      </c>
      <c r="D39837" t="s">
        <v>1298</v>
      </c>
      <c r="E39837" t="s">
        <v>430</v>
      </c>
      <c r="F39837" t="s">
        <v>1298</v>
      </c>
      <c r="G39837">
        <v>0</v>
      </c>
      <c r="H39837">
        <v>0</v>
      </c>
      <c r="I39837">
        <v>17411</v>
      </c>
      <c r="J39837" t="b">
        <v>1</v>
      </c>
      <c r="K39837">
        <v>301122388</v>
      </c>
      <c r="L39837" t="s">
        <v>28</v>
      </c>
      <c r="M39837">
        <v>289628038</v>
      </c>
      <c r="N39837" t="s">
        <v>29</v>
      </c>
      <c r="O39837">
        <v>56.55</v>
      </c>
      <c r="P39837">
        <v>2.4</v>
      </c>
      <c r="Q39837">
        <v>301134763</v>
      </c>
      <c r="R39837">
        <v>267129466</v>
      </c>
      <c r="S39837" t="s">
        <v>30</v>
      </c>
      <c r="T39837" t="s">
        <v>31</v>
      </c>
      <c r="U39837">
        <v>1</v>
      </c>
      <c r="V39837">
        <v>242</v>
      </c>
      <c r="W39837">
        <v>2.4</v>
      </c>
      <c r="X39837" t="s">
        <v>45</v>
      </c>
      <c r="Y39837" t="s">
        <v>36</v>
      </c>
      <c r="Z39837" t="s">
        <v>46</v>
      </c>
      <c r="AA39837">
        <v>56.55</v>
      </c>
    </row>
    <row r="39838" spans="1:27" x14ac:dyDescent="0.2">
      <c r="A39838">
        <v>39720570</v>
      </c>
      <c r="B39838">
        <v>46610079</v>
      </c>
      <c r="C39838">
        <v>34768831</v>
      </c>
      <c r="D39838" t="s">
        <v>1298</v>
      </c>
      <c r="E39838" t="s">
        <v>430</v>
      </c>
      <c r="F39838" t="s">
        <v>1298</v>
      </c>
      <c r="G39838">
        <v>0</v>
      </c>
      <c r="H39838">
        <v>0</v>
      </c>
      <c r="I39838">
        <v>17411</v>
      </c>
      <c r="J39838" t="b">
        <v>1</v>
      </c>
      <c r="K39838">
        <v>301122388</v>
      </c>
      <c r="L39838" t="s">
        <v>28</v>
      </c>
      <c r="M39838">
        <v>289628038</v>
      </c>
      <c r="N39838" t="s">
        <v>29</v>
      </c>
      <c r="O39838">
        <v>56.55</v>
      </c>
      <c r="P39838">
        <v>2.4</v>
      </c>
      <c r="Q39838">
        <v>301134763</v>
      </c>
      <c r="R39838">
        <v>267129466</v>
      </c>
      <c r="S39838" t="s">
        <v>30</v>
      </c>
      <c r="T39838" t="s">
        <v>31</v>
      </c>
      <c r="U39838">
        <v>1</v>
      </c>
      <c r="V39838">
        <v>242</v>
      </c>
      <c r="W39838">
        <v>2.4</v>
      </c>
      <c r="X39838" t="s">
        <v>50</v>
      </c>
      <c r="Y39838" t="s">
        <v>33</v>
      </c>
      <c r="Z39838" t="s">
        <v>51</v>
      </c>
      <c r="AA39838">
        <v>56.55</v>
      </c>
    </row>
    <row r="39839" spans="1:27" x14ac:dyDescent="0.2">
      <c r="A39839">
        <v>39720570</v>
      </c>
      <c r="B39839">
        <v>46610079</v>
      </c>
      <c r="C39839">
        <v>34768831</v>
      </c>
      <c r="D39839" t="s">
        <v>1298</v>
      </c>
      <c r="E39839" t="s">
        <v>430</v>
      </c>
      <c r="F39839" t="s">
        <v>1298</v>
      </c>
      <c r="G39839">
        <v>0</v>
      </c>
      <c r="H39839">
        <v>0</v>
      </c>
      <c r="I39839">
        <v>17411</v>
      </c>
      <c r="J39839" t="b">
        <v>1</v>
      </c>
      <c r="K39839">
        <v>301122388</v>
      </c>
      <c r="L39839" t="s">
        <v>28</v>
      </c>
      <c r="M39839">
        <v>289628038</v>
      </c>
      <c r="N39839" t="s">
        <v>29</v>
      </c>
      <c r="O39839">
        <v>56.55</v>
      </c>
      <c r="P39839">
        <v>3</v>
      </c>
      <c r="Q39839">
        <v>301021018</v>
      </c>
      <c r="R39839">
        <v>267129491</v>
      </c>
      <c r="S39839" t="s">
        <v>52</v>
      </c>
      <c r="T39839" t="s">
        <v>53</v>
      </c>
      <c r="U39839">
        <v>1</v>
      </c>
      <c r="V39839">
        <v>285</v>
      </c>
      <c r="W39839">
        <v>3</v>
      </c>
      <c r="X39839" t="s">
        <v>54</v>
      </c>
      <c r="AA39839">
        <v>56.55</v>
      </c>
    </row>
    <row r="39840" spans="1:27" x14ac:dyDescent="0.2">
      <c r="A39840">
        <v>39720570</v>
      </c>
      <c r="B39840">
        <v>46610079</v>
      </c>
      <c r="C39840">
        <v>34768831</v>
      </c>
      <c r="D39840" t="s">
        <v>1298</v>
      </c>
      <c r="E39840" t="s">
        <v>430</v>
      </c>
      <c r="F39840" t="s">
        <v>1298</v>
      </c>
      <c r="G39840">
        <v>0</v>
      </c>
      <c r="H39840">
        <v>0</v>
      </c>
      <c r="I39840">
        <v>17411</v>
      </c>
      <c r="J39840" t="b">
        <v>1</v>
      </c>
      <c r="K39840">
        <v>301122388</v>
      </c>
      <c r="L39840" t="s">
        <v>28</v>
      </c>
      <c r="M39840">
        <v>289628038</v>
      </c>
      <c r="N39840" t="s">
        <v>29</v>
      </c>
      <c r="O39840">
        <v>56.55</v>
      </c>
      <c r="P39840">
        <v>3</v>
      </c>
      <c r="Q39840">
        <v>301021018</v>
      </c>
      <c r="R39840">
        <v>267129491</v>
      </c>
      <c r="S39840" t="s">
        <v>52</v>
      </c>
      <c r="T39840" t="s">
        <v>53</v>
      </c>
      <c r="U39840">
        <v>1</v>
      </c>
      <c r="V39840">
        <v>285</v>
      </c>
      <c r="W39840">
        <v>3</v>
      </c>
      <c r="X39840" t="s">
        <v>57</v>
      </c>
      <c r="AA39840">
        <v>56.55</v>
      </c>
    </row>
    <row r="39841" spans="1:27" x14ac:dyDescent="0.2">
      <c r="A39841">
        <v>39720570</v>
      </c>
      <c r="B39841">
        <v>46610079</v>
      </c>
      <c r="C39841">
        <v>34768831</v>
      </c>
      <c r="D39841" t="s">
        <v>1298</v>
      </c>
      <c r="E39841" t="s">
        <v>430</v>
      </c>
      <c r="F39841" t="s">
        <v>1298</v>
      </c>
      <c r="G39841">
        <v>0</v>
      </c>
      <c r="H39841">
        <v>0</v>
      </c>
      <c r="I39841">
        <v>17411</v>
      </c>
      <c r="J39841" t="b">
        <v>1</v>
      </c>
      <c r="K39841">
        <v>301122388</v>
      </c>
      <c r="L39841" t="s">
        <v>28</v>
      </c>
      <c r="M39841">
        <v>289628038</v>
      </c>
      <c r="N39841" t="s">
        <v>29</v>
      </c>
      <c r="O39841">
        <v>56.55</v>
      </c>
      <c r="P39841">
        <v>3</v>
      </c>
      <c r="Q39841">
        <v>301021018</v>
      </c>
      <c r="R39841">
        <v>267129491</v>
      </c>
      <c r="S39841" t="s">
        <v>52</v>
      </c>
      <c r="T39841" t="s">
        <v>53</v>
      </c>
      <c r="U39841">
        <v>1</v>
      </c>
      <c r="V39841">
        <v>285</v>
      </c>
      <c r="W39841">
        <v>3</v>
      </c>
      <c r="X39841" t="s">
        <v>55</v>
      </c>
      <c r="AA39841">
        <v>56.55</v>
      </c>
    </row>
    <row r="39842" spans="1:27" x14ac:dyDescent="0.2">
      <c r="A39842">
        <v>39720570</v>
      </c>
      <c r="B39842">
        <v>46610079</v>
      </c>
      <c r="C39842">
        <v>34768831</v>
      </c>
      <c r="D39842" t="s">
        <v>1298</v>
      </c>
      <c r="E39842" t="s">
        <v>430</v>
      </c>
      <c r="F39842" t="s">
        <v>1298</v>
      </c>
      <c r="G39842">
        <v>0</v>
      </c>
      <c r="H39842">
        <v>0</v>
      </c>
      <c r="I39842">
        <v>17411</v>
      </c>
      <c r="J39842" t="b">
        <v>1</v>
      </c>
      <c r="K39842">
        <v>301122388</v>
      </c>
      <c r="L39842" t="s">
        <v>28</v>
      </c>
      <c r="M39842">
        <v>289628038</v>
      </c>
      <c r="N39842" t="s">
        <v>29</v>
      </c>
      <c r="O39842">
        <v>56.55</v>
      </c>
      <c r="P39842">
        <v>3</v>
      </c>
      <c r="Q39842">
        <v>301021018</v>
      </c>
      <c r="R39842">
        <v>267129491</v>
      </c>
      <c r="S39842" t="s">
        <v>52</v>
      </c>
      <c r="T39842" t="s">
        <v>53</v>
      </c>
      <c r="U39842">
        <v>1</v>
      </c>
      <c r="V39842">
        <v>285</v>
      </c>
      <c r="W39842">
        <v>3</v>
      </c>
      <c r="X39842" t="s">
        <v>56</v>
      </c>
      <c r="AA39842">
        <v>56.55</v>
      </c>
    </row>
    <row r="39843" spans="1:27" x14ac:dyDescent="0.2">
      <c r="A39843">
        <v>39720570</v>
      </c>
      <c r="B39843">
        <v>46610079</v>
      </c>
      <c r="C39843">
        <v>34768831</v>
      </c>
      <c r="D39843" t="s">
        <v>1298</v>
      </c>
      <c r="E39843" t="s">
        <v>430</v>
      </c>
      <c r="F39843" t="s">
        <v>1298</v>
      </c>
      <c r="G39843">
        <v>0</v>
      </c>
      <c r="H39843">
        <v>0</v>
      </c>
      <c r="I39843">
        <v>17411</v>
      </c>
      <c r="J39843" t="b">
        <v>1</v>
      </c>
      <c r="K39843">
        <v>301122388</v>
      </c>
      <c r="L39843" t="s">
        <v>28</v>
      </c>
      <c r="M39843">
        <v>289628038</v>
      </c>
      <c r="N39843" t="s">
        <v>29</v>
      </c>
      <c r="O39843">
        <v>56.55</v>
      </c>
      <c r="P39843">
        <v>3.8</v>
      </c>
      <c r="Q39843">
        <v>301135342</v>
      </c>
      <c r="R39843">
        <v>298116739</v>
      </c>
      <c r="S39843" t="s">
        <v>58</v>
      </c>
      <c r="T39843" t="s">
        <v>59</v>
      </c>
      <c r="U39843">
        <v>1</v>
      </c>
      <c r="V39843">
        <v>881</v>
      </c>
      <c r="W39843">
        <v>0</v>
      </c>
      <c r="X39843" t="s">
        <v>1299</v>
      </c>
      <c r="AA39843">
        <v>56.55</v>
      </c>
    </row>
    <row r="39844" spans="1:27" x14ac:dyDescent="0.2">
      <c r="A39844">
        <v>39720570</v>
      </c>
      <c r="B39844">
        <v>46610079</v>
      </c>
      <c r="C39844">
        <v>34768831</v>
      </c>
      <c r="D39844" t="s">
        <v>1298</v>
      </c>
      <c r="E39844" t="s">
        <v>430</v>
      </c>
      <c r="F39844" t="s">
        <v>1298</v>
      </c>
      <c r="G39844">
        <v>0</v>
      </c>
      <c r="H39844">
        <v>0</v>
      </c>
      <c r="I39844">
        <v>17411</v>
      </c>
      <c r="J39844" t="b">
        <v>1</v>
      </c>
      <c r="K39844">
        <v>301122388</v>
      </c>
      <c r="L39844" t="s">
        <v>28</v>
      </c>
      <c r="M39844">
        <v>289628038</v>
      </c>
      <c r="N39844" t="s">
        <v>29</v>
      </c>
      <c r="O39844">
        <v>56.55</v>
      </c>
      <c r="P39844">
        <v>3</v>
      </c>
      <c r="Q39844">
        <v>301135524</v>
      </c>
      <c r="R39844">
        <v>267129480</v>
      </c>
      <c r="S39844" t="s">
        <v>61</v>
      </c>
      <c r="T39844" t="s">
        <v>62</v>
      </c>
      <c r="U39844">
        <v>1</v>
      </c>
      <c r="V39844">
        <v>109</v>
      </c>
      <c r="W39844">
        <v>3</v>
      </c>
      <c r="X39844" t="s">
        <v>49</v>
      </c>
      <c r="AA39844">
        <v>56.55</v>
      </c>
    </row>
    <row r="39845" spans="1:27" x14ac:dyDescent="0.2">
      <c r="A39845">
        <v>39720570</v>
      </c>
      <c r="B39845">
        <v>46610079</v>
      </c>
      <c r="C39845">
        <v>34768831</v>
      </c>
      <c r="D39845" t="s">
        <v>1298</v>
      </c>
      <c r="E39845" t="s">
        <v>430</v>
      </c>
      <c r="F39845" t="s">
        <v>1298</v>
      </c>
      <c r="G39845">
        <v>0</v>
      </c>
      <c r="H39845">
        <v>0</v>
      </c>
      <c r="I39845">
        <v>17411</v>
      </c>
      <c r="J39845" t="b">
        <v>1</v>
      </c>
      <c r="K39845">
        <v>301122388</v>
      </c>
      <c r="L39845" t="s">
        <v>28</v>
      </c>
      <c r="M39845">
        <v>289628038</v>
      </c>
      <c r="N39845" t="s">
        <v>29</v>
      </c>
      <c r="O39845">
        <v>56.55</v>
      </c>
      <c r="P39845">
        <v>3</v>
      </c>
      <c r="Q39845">
        <v>301126446</v>
      </c>
      <c r="R39845">
        <v>301018623</v>
      </c>
      <c r="S39845" t="s">
        <v>63</v>
      </c>
      <c r="T39845" t="s">
        <v>64</v>
      </c>
      <c r="U39845">
        <v>1</v>
      </c>
      <c r="V39845">
        <v>85</v>
      </c>
      <c r="W39845">
        <v>3</v>
      </c>
      <c r="X39845" t="s">
        <v>65</v>
      </c>
      <c r="Y39845" t="s">
        <v>66</v>
      </c>
      <c r="Z39845" t="s">
        <v>34</v>
      </c>
      <c r="AA39845">
        <v>56.55</v>
      </c>
    </row>
    <row r="39846" spans="1:27" x14ac:dyDescent="0.2">
      <c r="A39846">
        <v>39720570</v>
      </c>
      <c r="B39846">
        <v>46610079</v>
      </c>
      <c r="C39846">
        <v>34768831</v>
      </c>
      <c r="D39846" t="s">
        <v>1298</v>
      </c>
      <c r="E39846" t="s">
        <v>430</v>
      </c>
      <c r="F39846" t="s">
        <v>1298</v>
      </c>
      <c r="G39846">
        <v>0</v>
      </c>
      <c r="H39846">
        <v>0</v>
      </c>
      <c r="I39846">
        <v>17411</v>
      </c>
      <c r="J39846" t="b">
        <v>1</v>
      </c>
      <c r="K39846">
        <v>301122388</v>
      </c>
      <c r="L39846" t="s">
        <v>28</v>
      </c>
      <c r="M39846">
        <v>289628038</v>
      </c>
      <c r="N39846" t="s">
        <v>29</v>
      </c>
      <c r="O39846">
        <v>56.55</v>
      </c>
      <c r="P39846">
        <v>3</v>
      </c>
      <c r="Q39846">
        <v>301125888</v>
      </c>
      <c r="R39846">
        <v>267129497</v>
      </c>
      <c r="S39846" t="s">
        <v>67</v>
      </c>
      <c r="T39846" t="s">
        <v>68</v>
      </c>
      <c r="U39846">
        <v>1</v>
      </c>
      <c r="V39846">
        <v>171</v>
      </c>
      <c r="W39846">
        <v>0</v>
      </c>
      <c r="X39846" t="s">
        <v>65</v>
      </c>
      <c r="Y39846" t="s">
        <v>305</v>
      </c>
      <c r="Z39846" t="s">
        <v>34</v>
      </c>
      <c r="AA39846">
        <v>56.55</v>
      </c>
    </row>
    <row r="39847" spans="1:27" x14ac:dyDescent="0.2">
      <c r="A39847">
        <v>39720570</v>
      </c>
      <c r="B39847">
        <v>46610079</v>
      </c>
      <c r="C39847">
        <v>34768831</v>
      </c>
      <c r="D39847" t="s">
        <v>1298</v>
      </c>
      <c r="E39847" t="s">
        <v>430</v>
      </c>
      <c r="F39847" t="s">
        <v>1298</v>
      </c>
      <c r="G39847">
        <v>0</v>
      </c>
      <c r="H39847">
        <v>0</v>
      </c>
      <c r="I39847">
        <v>17411</v>
      </c>
      <c r="J39847" t="b">
        <v>1</v>
      </c>
      <c r="K39847">
        <v>301122388</v>
      </c>
      <c r="L39847" t="s">
        <v>28</v>
      </c>
      <c r="M39847">
        <v>289628038</v>
      </c>
      <c r="N39847" t="s">
        <v>29</v>
      </c>
      <c r="O39847">
        <v>56.55</v>
      </c>
      <c r="P39847">
        <v>3</v>
      </c>
      <c r="Q39847">
        <v>301125598</v>
      </c>
      <c r="R39847">
        <v>267129474</v>
      </c>
      <c r="S39847" t="s">
        <v>72</v>
      </c>
      <c r="T39847" t="s">
        <v>73</v>
      </c>
      <c r="U39847">
        <v>1</v>
      </c>
      <c r="V39847">
        <v>101</v>
      </c>
      <c r="W39847">
        <v>0</v>
      </c>
      <c r="X39847" t="s">
        <v>71</v>
      </c>
      <c r="AA39847">
        <v>56.55</v>
      </c>
    </row>
    <row r="39848" spans="1:27" x14ac:dyDescent="0.2">
      <c r="A39848">
        <v>39720570</v>
      </c>
      <c r="B39848">
        <v>46610079</v>
      </c>
      <c r="C39848">
        <v>34768831</v>
      </c>
      <c r="D39848" t="s">
        <v>1298</v>
      </c>
      <c r="E39848" t="s">
        <v>430</v>
      </c>
      <c r="F39848" t="s">
        <v>1298</v>
      </c>
      <c r="G39848">
        <v>0</v>
      </c>
      <c r="H39848">
        <v>0</v>
      </c>
      <c r="I39848">
        <v>17411</v>
      </c>
      <c r="J39848" t="b">
        <v>1</v>
      </c>
      <c r="K39848">
        <v>301122388</v>
      </c>
      <c r="L39848" t="s">
        <v>28</v>
      </c>
      <c r="M39848">
        <v>289628038</v>
      </c>
      <c r="N39848" t="s">
        <v>29</v>
      </c>
      <c r="O39848">
        <v>56.55</v>
      </c>
      <c r="P39848">
        <v>3.8</v>
      </c>
      <c r="Q39848">
        <v>301135865</v>
      </c>
      <c r="R39848">
        <v>267129470</v>
      </c>
      <c r="S39848" t="s">
        <v>75</v>
      </c>
      <c r="T39848" t="s">
        <v>76</v>
      </c>
      <c r="U39848">
        <v>1</v>
      </c>
      <c r="V39848">
        <v>335</v>
      </c>
      <c r="W39848">
        <v>0</v>
      </c>
      <c r="X39848" t="s">
        <v>77</v>
      </c>
      <c r="AA39848">
        <v>56.55</v>
      </c>
    </row>
    <row r="39849" spans="1:27" x14ac:dyDescent="0.2">
      <c r="A39849">
        <v>39720570</v>
      </c>
      <c r="B39849">
        <v>46610079</v>
      </c>
      <c r="C39849">
        <v>34768831</v>
      </c>
      <c r="D39849" t="s">
        <v>1298</v>
      </c>
      <c r="E39849" t="s">
        <v>430</v>
      </c>
      <c r="F39849" t="s">
        <v>1298</v>
      </c>
      <c r="G39849">
        <v>0</v>
      </c>
      <c r="H39849">
        <v>0</v>
      </c>
      <c r="I39849">
        <v>17411</v>
      </c>
      <c r="J39849" t="b">
        <v>1</v>
      </c>
      <c r="K39849">
        <v>301122388</v>
      </c>
      <c r="L39849" t="s">
        <v>28</v>
      </c>
      <c r="M39849">
        <v>289628038</v>
      </c>
      <c r="N39849" t="s">
        <v>29</v>
      </c>
      <c r="O39849">
        <v>56.55</v>
      </c>
      <c r="P39849">
        <v>3.8</v>
      </c>
      <c r="Q39849">
        <v>301135865</v>
      </c>
      <c r="R39849">
        <v>267129470</v>
      </c>
      <c r="S39849" t="s">
        <v>75</v>
      </c>
      <c r="T39849" t="s">
        <v>76</v>
      </c>
      <c r="U39849">
        <v>1</v>
      </c>
      <c r="V39849">
        <v>335</v>
      </c>
      <c r="W39849">
        <v>0</v>
      </c>
      <c r="X39849" t="s">
        <v>78</v>
      </c>
      <c r="AA39849">
        <v>56.55</v>
      </c>
    </row>
    <row r="39850" spans="1:27" x14ac:dyDescent="0.2">
      <c r="A39850">
        <v>39720570</v>
      </c>
      <c r="B39850">
        <v>46610079</v>
      </c>
      <c r="C39850">
        <v>34768831</v>
      </c>
      <c r="D39850" t="s">
        <v>1298</v>
      </c>
      <c r="E39850" t="s">
        <v>430</v>
      </c>
      <c r="F39850" t="s">
        <v>1298</v>
      </c>
      <c r="G39850">
        <v>0</v>
      </c>
      <c r="H39850">
        <v>0</v>
      </c>
      <c r="I39850">
        <v>17411</v>
      </c>
      <c r="J39850" t="b">
        <v>1</v>
      </c>
      <c r="K39850">
        <v>301122388</v>
      </c>
      <c r="L39850" t="s">
        <v>28</v>
      </c>
      <c r="M39850">
        <v>289628038</v>
      </c>
      <c r="N39850" t="s">
        <v>29</v>
      </c>
      <c r="O39850">
        <v>56.55</v>
      </c>
      <c r="P39850">
        <v>5</v>
      </c>
      <c r="Q39850">
        <v>300962161</v>
      </c>
      <c r="R39850">
        <v>300961785</v>
      </c>
      <c r="S39850" t="s">
        <v>79</v>
      </c>
      <c r="T39850" t="s">
        <v>80</v>
      </c>
      <c r="U39850">
        <v>1</v>
      </c>
      <c r="V39850">
        <v>1193</v>
      </c>
      <c r="W39850">
        <v>5</v>
      </c>
      <c r="X39850" t="s">
        <v>69</v>
      </c>
      <c r="Y39850" t="s">
        <v>81</v>
      </c>
      <c r="Z39850" t="s">
        <v>71</v>
      </c>
      <c r="AA39850">
        <v>56.55</v>
      </c>
    </row>
    <row r="39851" spans="1:27" x14ac:dyDescent="0.2">
      <c r="A39851">
        <v>39720570</v>
      </c>
      <c r="B39851">
        <v>46610079</v>
      </c>
      <c r="C39851">
        <v>34768831</v>
      </c>
      <c r="D39851" t="s">
        <v>1298</v>
      </c>
      <c r="E39851" t="s">
        <v>430</v>
      </c>
      <c r="F39851" t="s">
        <v>1298</v>
      </c>
      <c r="G39851">
        <v>0</v>
      </c>
      <c r="H39851">
        <v>0</v>
      </c>
      <c r="I39851">
        <v>17411</v>
      </c>
      <c r="J39851" t="b">
        <v>1</v>
      </c>
      <c r="K39851">
        <v>301122388</v>
      </c>
      <c r="L39851" t="s">
        <v>28</v>
      </c>
      <c r="M39851">
        <v>289628038</v>
      </c>
      <c r="N39851" t="s">
        <v>29</v>
      </c>
      <c r="O39851">
        <v>56.55</v>
      </c>
      <c r="P39851">
        <v>6</v>
      </c>
      <c r="Q39851">
        <v>300951775</v>
      </c>
      <c r="R39851">
        <v>300805711</v>
      </c>
      <c r="S39851" t="s">
        <v>82</v>
      </c>
      <c r="T39851" t="s">
        <v>83</v>
      </c>
      <c r="U39851">
        <v>1</v>
      </c>
      <c r="V39851">
        <v>673</v>
      </c>
      <c r="W39851">
        <v>2</v>
      </c>
      <c r="X39851" t="s">
        <v>366</v>
      </c>
      <c r="Y39851" t="s">
        <v>367</v>
      </c>
      <c r="Z39851" t="s">
        <v>368</v>
      </c>
      <c r="AA39851">
        <v>56.55</v>
      </c>
    </row>
    <row r="39852" spans="1:27" x14ac:dyDescent="0.2">
      <c r="A39852">
        <v>39720570</v>
      </c>
      <c r="B39852">
        <v>46610079</v>
      </c>
      <c r="C39852">
        <v>34768831</v>
      </c>
      <c r="D39852" t="s">
        <v>1298</v>
      </c>
      <c r="E39852" t="s">
        <v>430</v>
      </c>
      <c r="F39852" t="s">
        <v>1298</v>
      </c>
      <c r="G39852">
        <v>0</v>
      </c>
      <c r="H39852">
        <v>0</v>
      </c>
      <c r="I39852">
        <v>17411</v>
      </c>
      <c r="J39852" t="b">
        <v>1</v>
      </c>
      <c r="K39852">
        <v>301122388</v>
      </c>
      <c r="L39852" t="s">
        <v>28</v>
      </c>
      <c r="M39852">
        <v>289628038</v>
      </c>
      <c r="N39852" t="s">
        <v>29</v>
      </c>
      <c r="O39852">
        <v>56.55</v>
      </c>
      <c r="P39852">
        <v>6</v>
      </c>
      <c r="Q39852">
        <v>300951775</v>
      </c>
      <c r="R39852">
        <v>300805711</v>
      </c>
      <c r="S39852" t="s">
        <v>82</v>
      </c>
      <c r="T39852" t="s">
        <v>83</v>
      </c>
      <c r="U39852">
        <v>1</v>
      </c>
      <c r="V39852">
        <v>673</v>
      </c>
      <c r="W39852">
        <v>2</v>
      </c>
      <c r="X39852" t="s">
        <v>87</v>
      </c>
      <c r="Y39852" t="s">
        <v>88</v>
      </c>
      <c r="Z39852" t="s">
        <v>89</v>
      </c>
      <c r="AA39852">
        <v>56.55</v>
      </c>
    </row>
    <row r="39853" spans="1:27" x14ac:dyDescent="0.2">
      <c r="A39853">
        <v>39720570</v>
      </c>
      <c r="B39853">
        <v>46610079</v>
      </c>
      <c r="C39853">
        <v>34768831</v>
      </c>
      <c r="D39853" t="s">
        <v>1298</v>
      </c>
      <c r="E39853" t="s">
        <v>430</v>
      </c>
      <c r="F39853" t="s">
        <v>1298</v>
      </c>
      <c r="G39853">
        <v>0</v>
      </c>
      <c r="H39853">
        <v>0</v>
      </c>
      <c r="I39853">
        <v>17411</v>
      </c>
      <c r="J39853" t="b">
        <v>1</v>
      </c>
      <c r="K39853">
        <v>301122388</v>
      </c>
      <c r="L39853" t="s">
        <v>28</v>
      </c>
      <c r="M39853">
        <v>289628038</v>
      </c>
      <c r="N39853" t="s">
        <v>29</v>
      </c>
      <c r="O39853">
        <v>56.55</v>
      </c>
      <c r="P39853">
        <v>6</v>
      </c>
      <c r="Q39853">
        <v>300951775</v>
      </c>
      <c r="R39853">
        <v>300805711</v>
      </c>
      <c r="S39853" t="s">
        <v>82</v>
      </c>
      <c r="T39853" t="s">
        <v>83</v>
      </c>
      <c r="U39853">
        <v>1</v>
      </c>
      <c r="V39853">
        <v>673</v>
      </c>
      <c r="W39853">
        <v>2</v>
      </c>
      <c r="X39853" t="s">
        <v>599</v>
      </c>
      <c r="Y39853" t="s">
        <v>600</v>
      </c>
      <c r="Z39853" t="s">
        <v>601</v>
      </c>
      <c r="AA39853">
        <v>56.55</v>
      </c>
    </row>
    <row r="39854" spans="1:27" x14ac:dyDescent="0.2">
      <c r="A39854">
        <v>39720570</v>
      </c>
      <c r="B39854">
        <v>46610079</v>
      </c>
      <c r="C39854">
        <v>34768831</v>
      </c>
      <c r="D39854" t="s">
        <v>1298</v>
      </c>
      <c r="E39854" t="s">
        <v>430</v>
      </c>
      <c r="F39854" t="s">
        <v>1298</v>
      </c>
      <c r="G39854">
        <v>0</v>
      </c>
      <c r="H39854">
        <v>0</v>
      </c>
      <c r="I39854">
        <v>17411</v>
      </c>
      <c r="J39854" t="b">
        <v>1</v>
      </c>
      <c r="K39854">
        <v>301122388</v>
      </c>
      <c r="L39854" t="s">
        <v>28</v>
      </c>
      <c r="M39854">
        <v>289628038</v>
      </c>
      <c r="N39854" t="s">
        <v>29</v>
      </c>
      <c r="O39854">
        <v>56.55</v>
      </c>
      <c r="P39854">
        <v>6</v>
      </c>
      <c r="Q39854">
        <v>300951775</v>
      </c>
      <c r="R39854">
        <v>300805711</v>
      </c>
      <c r="S39854" t="s">
        <v>82</v>
      </c>
      <c r="T39854" t="s">
        <v>83</v>
      </c>
      <c r="U39854">
        <v>1</v>
      </c>
      <c r="V39854">
        <v>673</v>
      </c>
      <c r="W39854">
        <v>2</v>
      </c>
      <c r="X39854" t="s">
        <v>93</v>
      </c>
      <c r="Y39854" t="s">
        <v>94</v>
      </c>
      <c r="Z39854" t="s">
        <v>95</v>
      </c>
      <c r="AA39854">
        <v>56.55</v>
      </c>
    </row>
    <row r="39855" spans="1:27" x14ac:dyDescent="0.2">
      <c r="A39855">
        <v>39720570</v>
      </c>
      <c r="B39855">
        <v>46610079</v>
      </c>
      <c r="C39855">
        <v>34768831</v>
      </c>
      <c r="D39855" t="s">
        <v>1298</v>
      </c>
      <c r="E39855" t="s">
        <v>430</v>
      </c>
      <c r="F39855" t="s">
        <v>1298</v>
      </c>
      <c r="G39855">
        <v>0</v>
      </c>
      <c r="H39855">
        <v>0</v>
      </c>
      <c r="I39855">
        <v>17411</v>
      </c>
      <c r="J39855" t="b">
        <v>1</v>
      </c>
      <c r="K39855">
        <v>301122388</v>
      </c>
      <c r="L39855" t="s">
        <v>28</v>
      </c>
      <c r="M39855">
        <v>289628038</v>
      </c>
      <c r="N39855" t="s">
        <v>29</v>
      </c>
      <c r="O39855">
        <v>56.55</v>
      </c>
      <c r="P39855">
        <v>6</v>
      </c>
      <c r="Q39855">
        <v>300951775</v>
      </c>
      <c r="R39855">
        <v>300805711</v>
      </c>
      <c r="S39855" t="s">
        <v>82</v>
      </c>
      <c r="T39855" t="s">
        <v>83</v>
      </c>
      <c r="U39855">
        <v>1</v>
      </c>
      <c r="V39855">
        <v>673</v>
      </c>
      <c r="W39855">
        <v>2</v>
      </c>
      <c r="X39855" t="s">
        <v>452</v>
      </c>
      <c r="Y39855" t="s">
        <v>367</v>
      </c>
      <c r="Z39855" t="s">
        <v>453</v>
      </c>
      <c r="AA39855">
        <v>56.55</v>
      </c>
    </row>
    <row r="39856" spans="1:27" x14ac:dyDescent="0.2">
      <c r="A39856">
        <v>39720570</v>
      </c>
      <c r="B39856">
        <v>46610079</v>
      </c>
      <c r="C39856">
        <v>34768831</v>
      </c>
      <c r="D39856" t="s">
        <v>1298</v>
      </c>
      <c r="E39856" t="s">
        <v>430</v>
      </c>
      <c r="F39856" t="s">
        <v>1298</v>
      </c>
      <c r="G39856">
        <v>0</v>
      </c>
      <c r="H39856">
        <v>0</v>
      </c>
      <c r="I39856">
        <v>17411</v>
      </c>
      <c r="J39856" t="b">
        <v>1</v>
      </c>
      <c r="K39856">
        <v>301122388</v>
      </c>
      <c r="L39856" t="s">
        <v>28</v>
      </c>
      <c r="M39856">
        <v>289628038</v>
      </c>
      <c r="N39856" t="s">
        <v>29</v>
      </c>
      <c r="O39856">
        <v>56.55</v>
      </c>
      <c r="P39856">
        <v>6</v>
      </c>
      <c r="Q39856">
        <v>300951775</v>
      </c>
      <c r="R39856">
        <v>300805711</v>
      </c>
      <c r="S39856" t="s">
        <v>82</v>
      </c>
      <c r="T39856" t="s">
        <v>83</v>
      </c>
      <c r="U39856">
        <v>1</v>
      </c>
      <c r="V39856">
        <v>673</v>
      </c>
      <c r="W39856">
        <v>2</v>
      </c>
      <c r="X39856" t="s">
        <v>99</v>
      </c>
      <c r="Y39856" t="s">
        <v>100</v>
      </c>
      <c r="Z39856" t="s">
        <v>101</v>
      </c>
      <c r="AA39856">
        <v>56.55</v>
      </c>
    </row>
    <row r="39857" spans="1:27" x14ac:dyDescent="0.2">
      <c r="A39857">
        <v>39720570</v>
      </c>
      <c r="B39857">
        <v>46610079</v>
      </c>
      <c r="C39857">
        <v>34768831</v>
      </c>
      <c r="D39857" t="s">
        <v>1298</v>
      </c>
      <c r="E39857" t="s">
        <v>430</v>
      </c>
      <c r="F39857" t="s">
        <v>1298</v>
      </c>
      <c r="G39857">
        <v>0</v>
      </c>
      <c r="H39857">
        <v>0</v>
      </c>
      <c r="I39857">
        <v>17411</v>
      </c>
      <c r="J39857" t="b">
        <v>1</v>
      </c>
      <c r="K39857">
        <v>301122388</v>
      </c>
      <c r="L39857" t="s">
        <v>28</v>
      </c>
      <c r="M39857">
        <v>289628038</v>
      </c>
      <c r="N39857" t="s">
        <v>29</v>
      </c>
      <c r="O39857">
        <v>56.55</v>
      </c>
      <c r="P39857">
        <v>4</v>
      </c>
      <c r="Q39857">
        <v>305457454</v>
      </c>
      <c r="R39857">
        <v>300805375</v>
      </c>
      <c r="S39857" t="s">
        <v>102</v>
      </c>
      <c r="T39857" t="s">
        <v>103</v>
      </c>
      <c r="U39857">
        <v>1</v>
      </c>
      <c r="V39857">
        <v>405</v>
      </c>
      <c r="W39857">
        <v>4</v>
      </c>
      <c r="X39857" t="s">
        <v>111</v>
      </c>
      <c r="Y39857" t="s">
        <v>112</v>
      </c>
      <c r="Z39857" t="s">
        <v>71</v>
      </c>
      <c r="AA39857">
        <v>56.55</v>
      </c>
    </row>
    <row r="39858" spans="1:27" x14ac:dyDescent="0.2">
      <c r="A39858">
        <v>39720570</v>
      </c>
      <c r="B39858">
        <v>46610079</v>
      </c>
      <c r="C39858">
        <v>34768831</v>
      </c>
      <c r="D39858" t="s">
        <v>1298</v>
      </c>
      <c r="E39858" t="s">
        <v>430</v>
      </c>
      <c r="F39858" t="s">
        <v>1298</v>
      </c>
      <c r="G39858">
        <v>0</v>
      </c>
      <c r="H39858">
        <v>0</v>
      </c>
      <c r="I39858">
        <v>17411</v>
      </c>
      <c r="J39858" t="b">
        <v>1</v>
      </c>
      <c r="K39858">
        <v>301122388</v>
      </c>
      <c r="L39858" t="s">
        <v>28</v>
      </c>
      <c r="M39858">
        <v>289628038</v>
      </c>
      <c r="N39858" t="s">
        <v>29</v>
      </c>
      <c r="O39858">
        <v>56.55</v>
      </c>
      <c r="P39858">
        <v>4</v>
      </c>
      <c r="Q39858">
        <v>305457454</v>
      </c>
      <c r="R39858">
        <v>300805375</v>
      </c>
      <c r="S39858" t="s">
        <v>102</v>
      </c>
      <c r="T39858" t="s">
        <v>103</v>
      </c>
      <c r="U39858">
        <v>1</v>
      </c>
      <c r="V39858">
        <v>405</v>
      </c>
      <c r="W39858">
        <v>4</v>
      </c>
      <c r="X39858" t="s">
        <v>104</v>
      </c>
      <c r="Y39858" t="s">
        <v>105</v>
      </c>
      <c r="Z39858" t="s">
        <v>42</v>
      </c>
      <c r="AA39858">
        <v>56.55</v>
      </c>
    </row>
    <row r="39859" spans="1:27" x14ac:dyDescent="0.2">
      <c r="A39859">
        <v>39720570</v>
      </c>
      <c r="B39859">
        <v>46610079</v>
      </c>
      <c r="C39859">
        <v>34768831</v>
      </c>
      <c r="D39859" t="s">
        <v>1298</v>
      </c>
      <c r="E39859" t="s">
        <v>430</v>
      </c>
      <c r="F39859" t="s">
        <v>1298</v>
      </c>
      <c r="G39859">
        <v>0</v>
      </c>
      <c r="H39859">
        <v>0</v>
      </c>
      <c r="I39859">
        <v>17411</v>
      </c>
      <c r="J39859" t="b">
        <v>1</v>
      </c>
      <c r="K39859">
        <v>301122388</v>
      </c>
      <c r="L39859" t="s">
        <v>28</v>
      </c>
      <c r="M39859">
        <v>289628038</v>
      </c>
      <c r="N39859" t="s">
        <v>29</v>
      </c>
      <c r="O39859">
        <v>56.55</v>
      </c>
      <c r="P39859">
        <v>4</v>
      </c>
      <c r="Q39859">
        <v>305457454</v>
      </c>
      <c r="R39859">
        <v>300805375</v>
      </c>
      <c r="S39859" t="s">
        <v>102</v>
      </c>
      <c r="T39859" t="s">
        <v>103</v>
      </c>
      <c r="U39859">
        <v>1</v>
      </c>
      <c r="V39859">
        <v>405</v>
      </c>
      <c r="W39859">
        <v>4</v>
      </c>
      <c r="X39859" t="s">
        <v>106</v>
      </c>
      <c r="Y39859" t="s">
        <v>107</v>
      </c>
      <c r="Z39859" t="s">
        <v>108</v>
      </c>
      <c r="AA39859">
        <v>56.55</v>
      </c>
    </row>
    <row r="39860" spans="1:27" x14ac:dyDescent="0.2">
      <c r="A39860">
        <v>39720570</v>
      </c>
      <c r="B39860">
        <v>46610079</v>
      </c>
      <c r="C39860">
        <v>34768831</v>
      </c>
      <c r="D39860" t="s">
        <v>1298</v>
      </c>
      <c r="E39860" t="s">
        <v>430</v>
      </c>
      <c r="F39860" t="s">
        <v>1298</v>
      </c>
      <c r="G39860">
        <v>0</v>
      </c>
      <c r="H39860">
        <v>0</v>
      </c>
      <c r="I39860">
        <v>17411</v>
      </c>
      <c r="J39860" t="b">
        <v>1</v>
      </c>
      <c r="K39860">
        <v>301122388</v>
      </c>
      <c r="L39860" t="s">
        <v>28</v>
      </c>
      <c r="M39860">
        <v>289628038</v>
      </c>
      <c r="N39860" t="s">
        <v>29</v>
      </c>
      <c r="O39860">
        <v>56.55</v>
      </c>
      <c r="P39860">
        <v>4</v>
      </c>
      <c r="Q39860">
        <v>305457454</v>
      </c>
      <c r="R39860">
        <v>300805375</v>
      </c>
      <c r="S39860" t="s">
        <v>102</v>
      </c>
      <c r="T39860" t="s">
        <v>103</v>
      </c>
      <c r="U39860">
        <v>1</v>
      </c>
      <c r="V39860">
        <v>405</v>
      </c>
      <c r="W39860">
        <v>4</v>
      </c>
      <c r="X39860" t="s">
        <v>109</v>
      </c>
      <c r="Y39860" t="s">
        <v>110</v>
      </c>
      <c r="Z39860" t="s">
        <v>40</v>
      </c>
      <c r="AA39860">
        <v>56.55</v>
      </c>
    </row>
    <row r="39861" spans="1:27" x14ac:dyDescent="0.2">
      <c r="A39861">
        <v>39720570</v>
      </c>
      <c r="B39861">
        <v>46610079</v>
      </c>
      <c r="C39861">
        <v>34768831</v>
      </c>
      <c r="D39861" t="s">
        <v>1298</v>
      </c>
      <c r="E39861" t="s">
        <v>430</v>
      </c>
      <c r="F39861" t="s">
        <v>1298</v>
      </c>
      <c r="G39861">
        <v>0</v>
      </c>
      <c r="H39861">
        <v>0</v>
      </c>
      <c r="I39861">
        <v>17411</v>
      </c>
      <c r="J39861" t="b">
        <v>1</v>
      </c>
      <c r="K39861">
        <v>301122388</v>
      </c>
      <c r="L39861" t="s">
        <v>28</v>
      </c>
      <c r="M39861">
        <v>289628038</v>
      </c>
      <c r="N39861" t="s">
        <v>29</v>
      </c>
      <c r="O39861">
        <v>56.55</v>
      </c>
      <c r="P39861">
        <v>3</v>
      </c>
      <c r="Q39861">
        <v>305458380</v>
      </c>
      <c r="R39861">
        <v>298730504</v>
      </c>
      <c r="S39861" t="s">
        <v>113</v>
      </c>
      <c r="T39861" t="s">
        <v>114</v>
      </c>
      <c r="U39861">
        <v>1</v>
      </c>
      <c r="V39861">
        <v>501</v>
      </c>
      <c r="W39861">
        <v>0</v>
      </c>
      <c r="X39861" t="s">
        <v>492</v>
      </c>
      <c r="Y39861" t="s">
        <v>88</v>
      </c>
      <c r="Z39861" t="s">
        <v>89</v>
      </c>
      <c r="AA39861">
        <v>56.55</v>
      </c>
    </row>
    <row r="39862" spans="1:27" x14ac:dyDescent="0.2">
      <c r="A39862">
        <v>39720570</v>
      </c>
      <c r="B39862">
        <v>46610079</v>
      </c>
      <c r="C39862">
        <v>34768831</v>
      </c>
      <c r="D39862" t="s">
        <v>1298</v>
      </c>
      <c r="E39862" t="s">
        <v>430</v>
      </c>
      <c r="F39862" t="s">
        <v>1298</v>
      </c>
      <c r="G39862">
        <v>0</v>
      </c>
      <c r="H39862">
        <v>0</v>
      </c>
      <c r="I39862">
        <v>17411</v>
      </c>
      <c r="J39862" t="b">
        <v>1</v>
      </c>
      <c r="K39862">
        <v>301122388</v>
      </c>
      <c r="L39862" t="s">
        <v>28</v>
      </c>
      <c r="M39862">
        <v>289628038</v>
      </c>
      <c r="N39862" t="s">
        <v>29</v>
      </c>
      <c r="O39862">
        <v>56.55</v>
      </c>
      <c r="P39862">
        <v>3</v>
      </c>
      <c r="Q39862">
        <v>305458380</v>
      </c>
      <c r="R39862">
        <v>298730504</v>
      </c>
      <c r="S39862" t="s">
        <v>113</v>
      </c>
      <c r="T39862" t="s">
        <v>114</v>
      </c>
      <c r="U39862">
        <v>1</v>
      </c>
      <c r="V39862">
        <v>501</v>
      </c>
      <c r="W39862">
        <v>0</v>
      </c>
      <c r="X39862" t="s">
        <v>1094</v>
      </c>
      <c r="Y39862" t="s">
        <v>125</v>
      </c>
      <c r="Z39862" t="s">
        <v>491</v>
      </c>
      <c r="AA39862">
        <v>56.55</v>
      </c>
    </row>
    <row r="39863" spans="1:27" x14ac:dyDescent="0.2">
      <c r="A39863">
        <v>39720570</v>
      </c>
      <c r="B39863">
        <v>46610079</v>
      </c>
      <c r="C39863">
        <v>34768831</v>
      </c>
      <c r="D39863" t="s">
        <v>1298</v>
      </c>
      <c r="E39863" t="s">
        <v>430</v>
      </c>
      <c r="F39863" t="s">
        <v>1298</v>
      </c>
      <c r="G39863">
        <v>0</v>
      </c>
      <c r="H39863">
        <v>0</v>
      </c>
      <c r="I39863">
        <v>17411</v>
      </c>
      <c r="J39863" t="b">
        <v>1</v>
      </c>
      <c r="K39863">
        <v>301122388</v>
      </c>
      <c r="L39863" t="s">
        <v>28</v>
      </c>
      <c r="M39863">
        <v>289628038</v>
      </c>
      <c r="N39863" t="s">
        <v>29</v>
      </c>
      <c r="O39863">
        <v>56.55</v>
      </c>
      <c r="P39863">
        <v>3</v>
      </c>
      <c r="Q39863">
        <v>305458380</v>
      </c>
      <c r="R39863">
        <v>298730504</v>
      </c>
      <c r="S39863" t="s">
        <v>113</v>
      </c>
      <c r="T39863" t="s">
        <v>114</v>
      </c>
      <c r="U39863">
        <v>1</v>
      </c>
      <c r="V39863">
        <v>501</v>
      </c>
      <c r="W39863">
        <v>0</v>
      </c>
      <c r="X39863" t="s">
        <v>531</v>
      </c>
      <c r="Y39863" t="s">
        <v>122</v>
      </c>
      <c r="Z39863" t="s">
        <v>532</v>
      </c>
      <c r="AA39863">
        <v>56.55</v>
      </c>
    </row>
    <row r="39864" spans="1:27" x14ac:dyDescent="0.2">
      <c r="A39864">
        <v>39720570</v>
      </c>
      <c r="B39864">
        <v>46610079</v>
      </c>
      <c r="C39864">
        <v>34768831</v>
      </c>
      <c r="D39864" t="s">
        <v>1298</v>
      </c>
      <c r="E39864" t="s">
        <v>430</v>
      </c>
      <c r="F39864" t="s">
        <v>1298</v>
      </c>
      <c r="G39864">
        <v>0</v>
      </c>
      <c r="H39864">
        <v>0</v>
      </c>
      <c r="I39864">
        <v>17411</v>
      </c>
      <c r="J39864" t="b">
        <v>1</v>
      </c>
      <c r="K39864">
        <v>301122388</v>
      </c>
      <c r="L39864" t="s">
        <v>28</v>
      </c>
      <c r="M39864">
        <v>289628038</v>
      </c>
      <c r="N39864" t="s">
        <v>29</v>
      </c>
      <c r="O39864">
        <v>56.55</v>
      </c>
      <c r="P39864">
        <v>3</v>
      </c>
      <c r="Q39864">
        <v>305458380</v>
      </c>
      <c r="R39864">
        <v>298730504</v>
      </c>
      <c r="S39864" t="s">
        <v>113</v>
      </c>
      <c r="T39864" t="s">
        <v>114</v>
      </c>
      <c r="U39864">
        <v>1</v>
      </c>
      <c r="V39864">
        <v>501</v>
      </c>
      <c r="W39864">
        <v>0</v>
      </c>
      <c r="X39864" t="s">
        <v>681</v>
      </c>
      <c r="Y39864" t="s">
        <v>116</v>
      </c>
      <c r="Z39864" t="s">
        <v>453</v>
      </c>
      <c r="AA39864">
        <v>56.55</v>
      </c>
    </row>
    <row r="39865" spans="1:27" x14ac:dyDescent="0.2">
      <c r="A39865">
        <v>39720570</v>
      </c>
      <c r="B39865">
        <v>46610079</v>
      </c>
      <c r="C39865">
        <v>34768831</v>
      </c>
      <c r="D39865" t="s">
        <v>1298</v>
      </c>
      <c r="E39865" t="s">
        <v>430</v>
      </c>
      <c r="F39865" t="s">
        <v>1298</v>
      </c>
      <c r="G39865">
        <v>0</v>
      </c>
      <c r="H39865">
        <v>0</v>
      </c>
      <c r="I39865">
        <v>17411</v>
      </c>
      <c r="J39865" t="b">
        <v>1</v>
      </c>
      <c r="K39865">
        <v>301122388</v>
      </c>
      <c r="L39865" t="s">
        <v>28</v>
      </c>
      <c r="M39865">
        <v>289628038</v>
      </c>
      <c r="N39865" t="s">
        <v>29</v>
      </c>
      <c r="O39865">
        <v>56.55</v>
      </c>
      <c r="P39865">
        <v>3</v>
      </c>
      <c r="Q39865">
        <v>305458380</v>
      </c>
      <c r="R39865">
        <v>298730504</v>
      </c>
      <c r="S39865" t="s">
        <v>113</v>
      </c>
      <c r="T39865" t="s">
        <v>114</v>
      </c>
      <c r="U39865">
        <v>1</v>
      </c>
      <c r="V39865">
        <v>501</v>
      </c>
      <c r="W39865">
        <v>0</v>
      </c>
      <c r="X39865" t="s">
        <v>1263</v>
      </c>
      <c r="Y39865" t="s">
        <v>97</v>
      </c>
      <c r="Z39865" t="s">
        <v>849</v>
      </c>
      <c r="AA39865">
        <v>56.55</v>
      </c>
    </row>
    <row r="39866" spans="1:27" x14ac:dyDescent="0.2">
      <c r="A39866">
        <v>39720570</v>
      </c>
      <c r="B39866">
        <v>46610079</v>
      </c>
      <c r="C39866">
        <v>34768831</v>
      </c>
      <c r="D39866" t="s">
        <v>1298</v>
      </c>
      <c r="E39866" t="s">
        <v>430</v>
      </c>
      <c r="F39866" t="s">
        <v>1298</v>
      </c>
      <c r="G39866">
        <v>0</v>
      </c>
      <c r="H39866">
        <v>0</v>
      </c>
      <c r="I39866">
        <v>17411</v>
      </c>
      <c r="J39866" t="b">
        <v>1</v>
      </c>
      <c r="K39866">
        <v>301122388</v>
      </c>
      <c r="L39866" t="s">
        <v>28</v>
      </c>
      <c r="M39866">
        <v>289628038</v>
      </c>
      <c r="N39866" t="s">
        <v>29</v>
      </c>
      <c r="O39866">
        <v>56.55</v>
      </c>
      <c r="P39866">
        <v>5</v>
      </c>
      <c r="Q39866">
        <v>305459073</v>
      </c>
      <c r="R39866">
        <v>298711427</v>
      </c>
      <c r="S39866" t="s">
        <v>127</v>
      </c>
      <c r="T39866" t="s">
        <v>128</v>
      </c>
      <c r="U39866">
        <v>1</v>
      </c>
      <c r="V39866">
        <v>472</v>
      </c>
      <c r="W39866">
        <v>1.5</v>
      </c>
      <c r="X39866" t="s">
        <v>129</v>
      </c>
      <c r="AA39866">
        <v>56.55</v>
      </c>
    </row>
    <row r="39867" spans="1:27" x14ac:dyDescent="0.2">
      <c r="A39867">
        <v>39720570</v>
      </c>
      <c r="B39867">
        <v>46610079</v>
      </c>
      <c r="C39867">
        <v>34768831</v>
      </c>
      <c r="D39867" t="s">
        <v>1298</v>
      </c>
      <c r="E39867" t="s">
        <v>430</v>
      </c>
      <c r="F39867" t="s">
        <v>1298</v>
      </c>
      <c r="G39867">
        <v>0</v>
      </c>
      <c r="H39867">
        <v>0</v>
      </c>
      <c r="I39867">
        <v>17411</v>
      </c>
      <c r="J39867" t="b">
        <v>1</v>
      </c>
      <c r="K39867">
        <v>301122388</v>
      </c>
      <c r="L39867" t="s">
        <v>28</v>
      </c>
      <c r="M39867">
        <v>289628038</v>
      </c>
      <c r="N39867" t="s">
        <v>29</v>
      </c>
      <c r="O39867">
        <v>56.55</v>
      </c>
      <c r="P39867">
        <v>5</v>
      </c>
      <c r="Q39867">
        <v>305459073</v>
      </c>
      <c r="R39867">
        <v>298711427</v>
      </c>
      <c r="S39867" t="s">
        <v>127</v>
      </c>
      <c r="T39867" t="s">
        <v>128</v>
      </c>
      <c r="U39867">
        <v>1</v>
      </c>
      <c r="V39867">
        <v>472</v>
      </c>
      <c r="W39867">
        <v>1.5</v>
      </c>
      <c r="X39867" t="s">
        <v>313</v>
      </c>
      <c r="AA39867">
        <v>56.55</v>
      </c>
    </row>
    <row r="39868" spans="1:27" x14ac:dyDescent="0.2">
      <c r="A39868">
        <v>39720570</v>
      </c>
      <c r="B39868">
        <v>46610079</v>
      </c>
      <c r="C39868">
        <v>34768831</v>
      </c>
      <c r="D39868" t="s">
        <v>1298</v>
      </c>
      <c r="E39868" t="s">
        <v>430</v>
      </c>
      <c r="F39868" t="s">
        <v>1298</v>
      </c>
      <c r="G39868">
        <v>0</v>
      </c>
      <c r="H39868">
        <v>0</v>
      </c>
      <c r="I39868">
        <v>17411</v>
      </c>
      <c r="J39868" t="b">
        <v>1</v>
      </c>
      <c r="K39868">
        <v>301122388</v>
      </c>
      <c r="L39868" t="s">
        <v>28</v>
      </c>
      <c r="M39868">
        <v>289628038</v>
      </c>
      <c r="N39868" t="s">
        <v>29</v>
      </c>
      <c r="O39868">
        <v>56.55</v>
      </c>
      <c r="P39868">
        <v>5</v>
      </c>
      <c r="Q39868">
        <v>305459073</v>
      </c>
      <c r="R39868">
        <v>298711427</v>
      </c>
      <c r="S39868" t="s">
        <v>127</v>
      </c>
      <c r="T39868" t="s">
        <v>128</v>
      </c>
      <c r="U39868">
        <v>1</v>
      </c>
      <c r="V39868">
        <v>472</v>
      </c>
      <c r="W39868">
        <v>1.5</v>
      </c>
      <c r="X39868" t="s">
        <v>541</v>
      </c>
      <c r="AA39868">
        <v>56.55</v>
      </c>
    </row>
    <row r="39869" spans="1:27" x14ac:dyDescent="0.2">
      <c r="A39869">
        <v>39720570</v>
      </c>
      <c r="B39869">
        <v>46610079</v>
      </c>
      <c r="C39869">
        <v>34768831</v>
      </c>
      <c r="D39869" t="s">
        <v>1298</v>
      </c>
      <c r="E39869" t="s">
        <v>430</v>
      </c>
      <c r="F39869" t="s">
        <v>1298</v>
      </c>
      <c r="G39869">
        <v>0</v>
      </c>
      <c r="H39869">
        <v>0</v>
      </c>
      <c r="I39869">
        <v>17411</v>
      </c>
      <c r="J39869" t="b">
        <v>1</v>
      </c>
      <c r="K39869">
        <v>301122388</v>
      </c>
      <c r="L39869" t="s">
        <v>28</v>
      </c>
      <c r="M39869">
        <v>289628038</v>
      </c>
      <c r="N39869" t="s">
        <v>29</v>
      </c>
      <c r="O39869">
        <v>56.55</v>
      </c>
      <c r="P39869">
        <v>2</v>
      </c>
      <c r="Q39869">
        <v>305500996</v>
      </c>
      <c r="R39869">
        <v>300962498</v>
      </c>
      <c r="S39869" t="s">
        <v>132</v>
      </c>
      <c r="T39869" t="s">
        <v>133</v>
      </c>
      <c r="U39869">
        <v>1</v>
      </c>
      <c r="V39869">
        <v>337</v>
      </c>
      <c r="W39869">
        <v>0.5</v>
      </c>
      <c r="X39869" t="s">
        <v>136</v>
      </c>
      <c r="Z39869" t="s">
        <v>137</v>
      </c>
      <c r="AA39869">
        <v>56.55</v>
      </c>
    </row>
    <row r="39870" spans="1:27" x14ac:dyDescent="0.2">
      <c r="A39870">
        <v>39720570</v>
      </c>
      <c r="B39870">
        <v>46610079</v>
      </c>
      <c r="C39870">
        <v>34768831</v>
      </c>
      <c r="D39870" t="s">
        <v>1298</v>
      </c>
      <c r="E39870" t="s">
        <v>430</v>
      </c>
      <c r="F39870" t="s">
        <v>1298</v>
      </c>
      <c r="G39870">
        <v>0</v>
      </c>
      <c r="H39870">
        <v>0</v>
      </c>
      <c r="I39870">
        <v>17411</v>
      </c>
      <c r="J39870" t="b">
        <v>1</v>
      </c>
      <c r="K39870">
        <v>301122388</v>
      </c>
      <c r="L39870" t="s">
        <v>28</v>
      </c>
      <c r="M39870">
        <v>289628038</v>
      </c>
      <c r="N39870" t="s">
        <v>29</v>
      </c>
      <c r="O39870">
        <v>56.55</v>
      </c>
      <c r="P39870">
        <v>2</v>
      </c>
      <c r="Q39870">
        <v>305500996</v>
      </c>
      <c r="R39870">
        <v>300962498</v>
      </c>
      <c r="S39870" t="s">
        <v>132</v>
      </c>
      <c r="T39870" t="s">
        <v>133</v>
      </c>
      <c r="U39870">
        <v>1</v>
      </c>
      <c r="V39870">
        <v>337</v>
      </c>
      <c r="W39870">
        <v>0.5</v>
      </c>
      <c r="X39870" t="s">
        <v>144</v>
      </c>
      <c r="Z39870" t="s">
        <v>145</v>
      </c>
      <c r="AA39870">
        <v>56.55</v>
      </c>
    </row>
    <row r="39871" spans="1:27" x14ac:dyDescent="0.2">
      <c r="A39871">
        <v>39720570</v>
      </c>
      <c r="B39871">
        <v>46610079</v>
      </c>
      <c r="C39871">
        <v>34768831</v>
      </c>
      <c r="D39871" t="s">
        <v>1298</v>
      </c>
      <c r="E39871" t="s">
        <v>430</v>
      </c>
      <c r="F39871" t="s">
        <v>1298</v>
      </c>
      <c r="G39871">
        <v>0</v>
      </c>
      <c r="H39871">
        <v>0</v>
      </c>
      <c r="I39871">
        <v>17411</v>
      </c>
      <c r="J39871" t="b">
        <v>1</v>
      </c>
      <c r="K39871">
        <v>301122388</v>
      </c>
      <c r="L39871" t="s">
        <v>28</v>
      </c>
      <c r="M39871">
        <v>289628038</v>
      </c>
      <c r="N39871" t="s">
        <v>29</v>
      </c>
      <c r="O39871">
        <v>56.55</v>
      </c>
      <c r="P39871">
        <v>2</v>
      </c>
      <c r="Q39871">
        <v>305500996</v>
      </c>
      <c r="R39871">
        <v>300962498</v>
      </c>
      <c r="S39871" t="s">
        <v>132</v>
      </c>
      <c r="T39871" t="s">
        <v>133</v>
      </c>
      <c r="U39871">
        <v>1</v>
      </c>
      <c r="V39871">
        <v>337</v>
      </c>
      <c r="W39871">
        <v>0.5</v>
      </c>
      <c r="X39871" t="s">
        <v>140</v>
      </c>
      <c r="Z39871" t="s">
        <v>141</v>
      </c>
      <c r="AA39871">
        <v>56.55</v>
      </c>
    </row>
    <row r="39872" spans="1:27" x14ac:dyDescent="0.2">
      <c r="A39872">
        <v>39720570</v>
      </c>
      <c r="B39872">
        <v>46610079</v>
      </c>
      <c r="C39872">
        <v>34768831</v>
      </c>
      <c r="D39872" t="s">
        <v>1298</v>
      </c>
      <c r="E39872" t="s">
        <v>430</v>
      </c>
      <c r="F39872" t="s">
        <v>1298</v>
      </c>
      <c r="G39872">
        <v>0</v>
      </c>
      <c r="H39872">
        <v>0</v>
      </c>
      <c r="I39872">
        <v>17411</v>
      </c>
      <c r="J39872" t="b">
        <v>1</v>
      </c>
      <c r="K39872">
        <v>301122388</v>
      </c>
      <c r="L39872" t="s">
        <v>28</v>
      </c>
      <c r="M39872">
        <v>289628038</v>
      </c>
      <c r="N39872" t="s">
        <v>29</v>
      </c>
      <c r="O39872">
        <v>56.55</v>
      </c>
      <c r="P39872">
        <v>2</v>
      </c>
      <c r="Q39872">
        <v>305500996</v>
      </c>
      <c r="R39872">
        <v>300962498</v>
      </c>
      <c r="S39872" t="s">
        <v>132</v>
      </c>
      <c r="T39872" t="s">
        <v>133</v>
      </c>
      <c r="U39872">
        <v>1</v>
      </c>
      <c r="V39872">
        <v>337</v>
      </c>
      <c r="W39872">
        <v>0.5</v>
      </c>
      <c r="X39872" t="s">
        <v>315</v>
      </c>
      <c r="Z39872" t="s">
        <v>316</v>
      </c>
      <c r="AA39872">
        <v>56.55</v>
      </c>
    </row>
    <row r="39873" spans="1:27" x14ac:dyDescent="0.2">
      <c r="A39873">
        <v>39720570</v>
      </c>
      <c r="B39873">
        <v>46610079</v>
      </c>
      <c r="C39873">
        <v>34768831</v>
      </c>
      <c r="D39873" t="s">
        <v>1298</v>
      </c>
      <c r="E39873" t="s">
        <v>430</v>
      </c>
      <c r="F39873" t="s">
        <v>1298</v>
      </c>
      <c r="G39873">
        <v>0</v>
      </c>
      <c r="H39873">
        <v>0</v>
      </c>
      <c r="I39873">
        <v>17411</v>
      </c>
      <c r="J39873" t="b">
        <v>1</v>
      </c>
      <c r="K39873">
        <v>301122388</v>
      </c>
      <c r="L39873" t="s">
        <v>28</v>
      </c>
      <c r="M39873">
        <v>289628038</v>
      </c>
      <c r="N39873" t="s">
        <v>29</v>
      </c>
      <c r="O39873">
        <v>56.55</v>
      </c>
      <c r="P39873">
        <v>3</v>
      </c>
      <c r="Q39873">
        <v>301142083</v>
      </c>
      <c r="R39873">
        <v>298121287</v>
      </c>
      <c r="S39873" t="s">
        <v>142</v>
      </c>
      <c r="T39873" t="s">
        <v>143</v>
      </c>
      <c r="U39873">
        <v>1</v>
      </c>
      <c r="V39873">
        <v>240</v>
      </c>
      <c r="W39873">
        <v>1.5</v>
      </c>
      <c r="X39873" t="s">
        <v>211</v>
      </c>
      <c r="Z39873" t="s">
        <v>212</v>
      </c>
      <c r="AA39873">
        <v>56.55</v>
      </c>
    </row>
    <row r="39874" spans="1:27" x14ac:dyDescent="0.2">
      <c r="A39874">
        <v>39720570</v>
      </c>
      <c r="B39874">
        <v>46610079</v>
      </c>
      <c r="C39874">
        <v>34768831</v>
      </c>
      <c r="D39874" t="s">
        <v>1298</v>
      </c>
      <c r="E39874" t="s">
        <v>430</v>
      </c>
      <c r="F39874" t="s">
        <v>1298</v>
      </c>
      <c r="G39874">
        <v>0</v>
      </c>
      <c r="H39874">
        <v>0</v>
      </c>
      <c r="I39874">
        <v>17411</v>
      </c>
      <c r="J39874" t="b">
        <v>1</v>
      </c>
      <c r="K39874">
        <v>301122388</v>
      </c>
      <c r="L39874" t="s">
        <v>28</v>
      </c>
      <c r="M39874">
        <v>289628038</v>
      </c>
      <c r="N39874" t="s">
        <v>29</v>
      </c>
      <c r="O39874">
        <v>56.55</v>
      </c>
      <c r="P39874">
        <v>3</v>
      </c>
      <c r="Q39874">
        <v>301142083</v>
      </c>
      <c r="R39874">
        <v>298121287</v>
      </c>
      <c r="S39874" t="s">
        <v>142</v>
      </c>
      <c r="T39874" t="s">
        <v>143</v>
      </c>
      <c r="U39874">
        <v>1</v>
      </c>
      <c r="V39874">
        <v>240</v>
      </c>
      <c r="W39874">
        <v>1.5</v>
      </c>
      <c r="X39874" t="s">
        <v>152</v>
      </c>
      <c r="Z39874" t="s">
        <v>153</v>
      </c>
      <c r="AA39874">
        <v>56.55</v>
      </c>
    </row>
    <row r="39875" spans="1:27" x14ac:dyDescent="0.2">
      <c r="A39875">
        <v>39720570</v>
      </c>
      <c r="B39875">
        <v>46610079</v>
      </c>
      <c r="C39875">
        <v>34768831</v>
      </c>
      <c r="D39875" t="s">
        <v>1298</v>
      </c>
      <c r="E39875" t="s">
        <v>430</v>
      </c>
      <c r="F39875" t="s">
        <v>1298</v>
      </c>
      <c r="G39875">
        <v>0</v>
      </c>
      <c r="H39875">
        <v>0</v>
      </c>
      <c r="I39875">
        <v>17411</v>
      </c>
      <c r="J39875" t="b">
        <v>1</v>
      </c>
      <c r="K39875">
        <v>301122388</v>
      </c>
      <c r="L39875" t="s">
        <v>28</v>
      </c>
      <c r="M39875">
        <v>289628038</v>
      </c>
      <c r="N39875" t="s">
        <v>29</v>
      </c>
      <c r="O39875">
        <v>56.55</v>
      </c>
      <c r="P39875">
        <v>3</v>
      </c>
      <c r="Q39875">
        <v>301142083</v>
      </c>
      <c r="R39875">
        <v>298121287</v>
      </c>
      <c r="S39875" t="s">
        <v>142</v>
      </c>
      <c r="T39875" t="s">
        <v>143</v>
      </c>
      <c r="U39875">
        <v>1</v>
      </c>
      <c r="V39875">
        <v>240</v>
      </c>
      <c r="W39875">
        <v>1.5</v>
      </c>
      <c r="X39875" t="s">
        <v>150</v>
      </c>
      <c r="Z39875" t="s">
        <v>151</v>
      </c>
      <c r="AA39875">
        <v>56.55</v>
      </c>
    </row>
    <row r="39876" spans="1:27" x14ac:dyDescent="0.2">
      <c r="A39876">
        <v>39720570</v>
      </c>
      <c r="B39876">
        <v>46610079</v>
      </c>
      <c r="C39876">
        <v>34768831</v>
      </c>
      <c r="D39876" t="s">
        <v>1298</v>
      </c>
      <c r="E39876" t="s">
        <v>430</v>
      </c>
      <c r="F39876" t="s">
        <v>1298</v>
      </c>
      <c r="G39876">
        <v>0</v>
      </c>
      <c r="H39876">
        <v>0</v>
      </c>
      <c r="I39876">
        <v>17411</v>
      </c>
      <c r="J39876" t="b">
        <v>1</v>
      </c>
      <c r="K39876">
        <v>301122388</v>
      </c>
      <c r="L39876" t="s">
        <v>28</v>
      </c>
      <c r="M39876">
        <v>289628038</v>
      </c>
      <c r="N39876" t="s">
        <v>29</v>
      </c>
      <c r="O39876">
        <v>56.55</v>
      </c>
      <c r="P39876">
        <v>3</v>
      </c>
      <c r="Q39876">
        <v>301142083</v>
      </c>
      <c r="R39876">
        <v>298121287</v>
      </c>
      <c r="S39876" t="s">
        <v>142</v>
      </c>
      <c r="T39876" t="s">
        <v>143</v>
      </c>
      <c r="U39876">
        <v>1</v>
      </c>
      <c r="V39876">
        <v>240</v>
      </c>
      <c r="W39876">
        <v>1.5</v>
      </c>
      <c r="X39876" t="s">
        <v>146</v>
      </c>
      <c r="Z39876" t="s">
        <v>147</v>
      </c>
      <c r="AA39876">
        <v>56.55</v>
      </c>
    </row>
    <row r="39877" spans="1:27" x14ac:dyDescent="0.2">
      <c r="A39877">
        <v>39720570</v>
      </c>
      <c r="B39877">
        <v>46610079</v>
      </c>
      <c r="C39877">
        <v>34768831</v>
      </c>
      <c r="D39877" t="s">
        <v>1298</v>
      </c>
      <c r="E39877" t="s">
        <v>430</v>
      </c>
      <c r="F39877" t="s">
        <v>1298</v>
      </c>
      <c r="G39877">
        <v>0</v>
      </c>
      <c r="H39877">
        <v>0</v>
      </c>
      <c r="I39877">
        <v>17411</v>
      </c>
      <c r="J39877" t="b">
        <v>1</v>
      </c>
      <c r="K39877">
        <v>301122388</v>
      </c>
      <c r="L39877" t="s">
        <v>28</v>
      </c>
      <c r="M39877">
        <v>289628038</v>
      </c>
      <c r="N39877" t="s">
        <v>29</v>
      </c>
      <c r="O39877">
        <v>56.55</v>
      </c>
      <c r="P39877">
        <v>3</v>
      </c>
      <c r="Q39877">
        <v>301142083</v>
      </c>
      <c r="R39877">
        <v>298121287</v>
      </c>
      <c r="S39877" t="s">
        <v>142</v>
      </c>
      <c r="T39877" t="s">
        <v>143</v>
      </c>
      <c r="U39877">
        <v>1</v>
      </c>
      <c r="V39877">
        <v>240</v>
      </c>
      <c r="W39877">
        <v>1.5</v>
      </c>
      <c r="X39877" t="s">
        <v>154</v>
      </c>
      <c r="Z39877" t="s">
        <v>155</v>
      </c>
      <c r="AA39877">
        <v>56.55</v>
      </c>
    </row>
    <row r="39878" spans="1:27" x14ac:dyDescent="0.2">
      <c r="A39878">
        <v>39720570</v>
      </c>
      <c r="B39878">
        <v>46610079</v>
      </c>
      <c r="C39878">
        <v>34768831</v>
      </c>
      <c r="D39878" t="s">
        <v>1298</v>
      </c>
      <c r="E39878" t="s">
        <v>430</v>
      </c>
      <c r="F39878" t="s">
        <v>1298</v>
      </c>
      <c r="G39878">
        <v>0</v>
      </c>
      <c r="H39878">
        <v>0</v>
      </c>
      <c r="I39878">
        <v>17411</v>
      </c>
      <c r="J39878" t="b">
        <v>1</v>
      </c>
      <c r="K39878">
        <v>301122388</v>
      </c>
      <c r="L39878" t="s">
        <v>28</v>
      </c>
      <c r="M39878">
        <v>289628038</v>
      </c>
      <c r="N39878" t="s">
        <v>29</v>
      </c>
      <c r="O39878">
        <v>56.55</v>
      </c>
      <c r="P39878">
        <v>3</v>
      </c>
      <c r="Q39878">
        <v>301142083</v>
      </c>
      <c r="R39878">
        <v>298121287</v>
      </c>
      <c r="S39878" t="s">
        <v>142</v>
      </c>
      <c r="T39878" t="s">
        <v>143</v>
      </c>
      <c r="U39878">
        <v>1</v>
      </c>
      <c r="V39878">
        <v>240</v>
      </c>
      <c r="W39878">
        <v>1.5</v>
      </c>
      <c r="X39878" t="s">
        <v>415</v>
      </c>
      <c r="Z39878" t="s">
        <v>139</v>
      </c>
      <c r="AA39878">
        <v>56.55</v>
      </c>
    </row>
    <row r="39879" spans="1:27" x14ac:dyDescent="0.2">
      <c r="A39879">
        <v>39720570</v>
      </c>
      <c r="B39879">
        <v>46610079</v>
      </c>
      <c r="C39879">
        <v>34768831</v>
      </c>
      <c r="D39879" t="s">
        <v>1298</v>
      </c>
      <c r="E39879" t="s">
        <v>430</v>
      </c>
      <c r="F39879" t="s">
        <v>1298</v>
      </c>
      <c r="G39879">
        <v>0</v>
      </c>
      <c r="H39879">
        <v>0</v>
      </c>
      <c r="I39879">
        <v>17411</v>
      </c>
      <c r="J39879" t="b">
        <v>1</v>
      </c>
      <c r="K39879">
        <v>301122388</v>
      </c>
      <c r="L39879" t="s">
        <v>28</v>
      </c>
      <c r="M39879">
        <v>289628038</v>
      </c>
      <c r="N39879" t="s">
        <v>29</v>
      </c>
      <c r="O39879">
        <v>56.55</v>
      </c>
      <c r="P39879">
        <v>2</v>
      </c>
      <c r="Q39879">
        <v>304269180</v>
      </c>
      <c r="R39879">
        <v>298567536</v>
      </c>
      <c r="S39879" t="s">
        <v>156</v>
      </c>
      <c r="T39879" t="s">
        <v>157</v>
      </c>
      <c r="U39879">
        <v>1</v>
      </c>
      <c r="V39879">
        <v>103</v>
      </c>
      <c r="W39879">
        <v>1</v>
      </c>
      <c r="X39879" t="s">
        <v>436</v>
      </c>
      <c r="Y39879" t="s">
        <v>437</v>
      </c>
      <c r="Z39879" t="s">
        <v>189</v>
      </c>
      <c r="AA39879">
        <v>56.55</v>
      </c>
    </row>
    <row r="39880" spans="1:27" x14ac:dyDescent="0.2">
      <c r="A39880">
        <v>39720570</v>
      </c>
      <c r="B39880">
        <v>46610079</v>
      </c>
      <c r="C39880">
        <v>34768831</v>
      </c>
      <c r="D39880" t="s">
        <v>1298</v>
      </c>
      <c r="E39880" t="s">
        <v>430</v>
      </c>
      <c r="F39880" t="s">
        <v>1298</v>
      </c>
      <c r="G39880">
        <v>0</v>
      </c>
      <c r="H39880">
        <v>0</v>
      </c>
      <c r="I39880">
        <v>17411</v>
      </c>
      <c r="J39880" t="b">
        <v>1</v>
      </c>
      <c r="K39880">
        <v>301122388</v>
      </c>
      <c r="L39880" t="s">
        <v>28</v>
      </c>
      <c r="M39880">
        <v>289628038</v>
      </c>
      <c r="N39880" t="s">
        <v>29</v>
      </c>
      <c r="O39880">
        <v>56.55</v>
      </c>
      <c r="P39880">
        <v>2</v>
      </c>
      <c r="Q39880">
        <v>304269180</v>
      </c>
      <c r="R39880">
        <v>298567536</v>
      </c>
      <c r="S39880" t="s">
        <v>156</v>
      </c>
      <c r="T39880" t="s">
        <v>157</v>
      </c>
      <c r="U39880">
        <v>1</v>
      </c>
      <c r="V39880">
        <v>103</v>
      </c>
      <c r="W39880">
        <v>1</v>
      </c>
      <c r="X39880" t="s">
        <v>161</v>
      </c>
      <c r="Y39880" t="s">
        <v>162</v>
      </c>
      <c r="Z39880" t="s">
        <v>163</v>
      </c>
      <c r="AA39880">
        <v>56.55</v>
      </c>
    </row>
    <row r="39881" spans="1:27" x14ac:dyDescent="0.2">
      <c r="A39881">
        <v>39720570</v>
      </c>
      <c r="B39881">
        <v>46610079</v>
      </c>
      <c r="C39881">
        <v>34768831</v>
      </c>
      <c r="D39881" t="s">
        <v>1298</v>
      </c>
      <c r="E39881" t="s">
        <v>430</v>
      </c>
      <c r="F39881" t="s">
        <v>1298</v>
      </c>
      <c r="G39881">
        <v>0</v>
      </c>
      <c r="H39881">
        <v>0</v>
      </c>
      <c r="I39881">
        <v>17411</v>
      </c>
      <c r="J39881" t="b">
        <v>1</v>
      </c>
      <c r="K39881">
        <v>301122388</v>
      </c>
      <c r="L39881" t="s">
        <v>28</v>
      </c>
      <c r="M39881">
        <v>289628038</v>
      </c>
      <c r="N39881" t="s">
        <v>29</v>
      </c>
      <c r="O39881">
        <v>56.55</v>
      </c>
      <c r="P39881">
        <v>4</v>
      </c>
      <c r="Q39881">
        <v>304269428</v>
      </c>
      <c r="R39881">
        <v>298298661</v>
      </c>
      <c r="S39881" t="s">
        <v>164</v>
      </c>
      <c r="T39881" t="s">
        <v>165</v>
      </c>
      <c r="U39881">
        <v>1</v>
      </c>
      <c r="V39881">
        <v>551</v>
      </c>
      <c r="W39881">
        <v>1.5</v>
      </c>
      <c r="X39881" t="s">
        <v>166</v>
      </c>
      <c r="AA39881">
        <v>56.55</v>
      </c>
    </row>
    <row r="39882" spans="1:27" x14ac:dyDescent="0.2">
      <c r="A39882">
        <v>39720570</v>
      </c>
      <c r="B39882">
        <v>46610079</v>
      </c>
      <c r="C39882">
        <v>34768831</v>
      </c>
      <c r="D39882" t="s">
        <v>1298</v>
      </c>
      <c r="E39882" t="s">
        <v>430</v>
      </c>
      <c r="F39882" t="s">
        <v>1298</v>
      </c>
      <c r="G39882">
        <v>0</v>
      </c>
      <c r="H39882">
        <v>0</v>
      </c>
      <c r="I39882">
        <v>17411</v>
      </c>
      <c r="J39882" t="b">
        <v>1</v>
      </c>
      <c r="K39882">
        <v>301122388</v>
      </c>
      <c r="L39882" t="s">
        <v>28</v>
      </c>
      <c r="M39882">
        <v>289628038</v>
      </c>
      <c r="N39882" t="s">
        <v>29</v>
      </c>
      <c r="O39882">
        <v>56.55</v>
      </c>
      <c r="P39882">
        <v>4</v>
      </c>
      <c r="Q39882">
        <v>304269428</v>
      </c>
      <c r="R39882">
        <v>298298661</v>
      </c>
      <c r="S39882" t="s">
        <v>164</v>
      </c>
      <c r="T39882" t="s">
        <v>165</v>
      </c>
      <c r="U39882">
        <v>1</v>
      </c>
      <c r="V39882">
        <v>551</v>
      </c>
      <c r="W39882">
        <v>1.5</v>
      </c>
      <c r="X39882" t="s">
        <v>167</v>
      </c>
      <c r="AA39882">
        <v>56.55</v>
      </c>
    </row>
    <row r="39883" spans="1:27" x14ac:dyDescent="0.2">
      <c r="A39883">
        <v>39720570</v>
      </c>
      <c r="B39883">
        <v>46610079</v>
      </c>
      <c r="C39883">
        <v>34768831</v>
      </c>
      <c r="D39883" t="s">
        <v>1298</v>
      </c>
      <c r="E39883" t="s">
        <v>430</v>
      </c>
      <c r="F39883" t="s">
        <v>1298</v>
      </c>
      <c r="G39883">
        <v>0</v>
      </c>
      <c r="H39883">
        <v>0</v>
      </c>
      <c r="I39883">
        <v>17411</v>
      </c>
      <c r="J39883" t="b">
        <v>1</v>
      </c>
      <c r="K39883">
        <v>301122388</v>
      </c>
      <c r="L39883" t="s">
        <v>28</v>
      </c>
      <c r="M39883">
        <v>289628038</v>
      </c>
      <c r="N39883" t="s">
        <v>29</v>
      </c>
      <c r="O39883">
        <v>56.55</v>
      </c>
      <c r="P39883">
        <v>4</v>
      </c>
      <c r="Q39883">
        <v>304269428</v>
      </c>
      <c r="R39883">
        <v>298298661</v>
      </c>
      <c r="S39883" t="s">
        <v>164</v>
      </c>
      <c r="T39883" t="s">
        <v>165</v>
      </c>
      <c r="U39883">
        <v>1</v>
      </c>
      <c r="V39883">
        <v>551</v>
      </c>
      <c r="W39883">
        <v>1.5</v>
      </c>
      <c r="X39883" t="s">
        <v>356</v>
      </c>
      <c r="AA39883">
        <v>56.55</v>
      </c>
    </row>
    <row r="39884" spans="1:27" x14ac:dyDescent="0.2">
      <c r="A39884">
        <v>39720570</v>
      </c>
      <c r="B39884">
        <v>46610079</v>
      </c>
      <c r="C39884">
        <v>34768831</v>
      </c>
      <c r="D39884" t="s">
        <v>1298</v>
      </c>
      <c r="E39884" t="s">
        <v>430</v>
      </c>
      <c r="F39884" t="s">
        <v>1298</v>
      </c>
      <c r="G39884">
        <v>0</v>
      </c>
      <c r="H39884">
        <v>0</v>
      </c>
      <c r="I39884">
        <v>17411</v>
      </c>
      <c r="J39884" t="b">
        <v>1</v>
      </c>
      <c r="K39884">
        <v>301122388</v>
      </c>
      <c r="L39884" t="s">
        <v>28</v>
      </c>
      <c r="M39884">
        <v>289628038</v>
      </c>
      <c r="N39884" t="s">
        <v>29</v>
      </c>
      <c r="O39884">
        <v>56.55</v>
      </c>
      <c r="P39884">
        <v>4</v>
      </c>
      <c r="Q39884">
        <v>304269428</v>
      </c>
      <c r="R39884">
        <v>298298661</v>
      </c>
      <c r="S39884" t="s">
        <v>164</v>
      </c>
      <c r="T39884" t="s">
        <v>165</v>
      </c>
      <c r="U39884">
        <v>1</v>
      </c>
      <c r="V39884">
        <v>551</v>
      </c>
      <c r="W39884">
        <v>1.5</v>
      </c>
      <c r="X39884" t="s">
        <v>901</v>
      </c>
      <c r="AA39884">
        <v>56.55</v>
      </c>
    </row>
    <row r="39885" spans="1:27" x14ac:dyDescent="0.2">
      <c r="A39885">
        <v>39720570</v>
      </c>
      <c r="B39885">
        <v>46610079</v>
      </c>
      <c r="C39885">
        <v>34768831</v>
      </c>
      <c r="D39885" t="s">
        <v>1298</v>
      </c>
      <c r="E39885" t="s">
        <v>430</v>
      </c>
      <c r="F39885" t="s">
        <v>1298</v>
      </c>
      <c r="G39885">
        <v>0</v>
      </c>
      <c r="H39885">
        <v>0</v>
      </c>
      <c r="I39885">
        <v>17411</v>
      </c>
      <c r="J39885" t="b">
        <v>1</v>
      </c>
      <c r="K39885">
        <v>301122388</v>
      </c>
      <c r="L39885" t="s">
        <v>28</v>
      </c>
      <c r="M39885">
        <v>289628038</v>
      </c>
      <c r="N39885" t="s">
        <v>29</v>
      </c>
      <c r="O39885">
        <v>56.55</v>
      </c>
      <c r="P39885">
        <v>4</v>
      </c>
      <c r="Q39885">
        <v>304269428</v>
      </c>
      <c r="R39885">
        <v>298298661</v>
      </c>
      <c r="S39885" t="s">
        <v>164</v>
      </c>
      <c r="T39885" t="s">
        <v>165</v>
      </c>
      <c r="U39885">
        <v>1</v>
      </c>
      <c r="V39885">
        <v>551</v>
      </c>
      <c r="W39885">
        <v>1.5</v>
      </c>
      <c r="X39885" t="s">
        <v>169</v>
      </c>
      <c r="AA39885">
        <v>56.55</v>
      </c>
    </row>
    <row r="39886" spans="1:27" x14ac:dyDescent="0.2">
      <c r="A39886">
        <v>39720570</v>
      </c>
      <c r="B39886">
        <v>46610079</v>
      </c>
      <c r="C39886">
        <v>34768831</v>
      </c>
      <c r="D39886" t="s">
        <v>1298</v>
      </c>
      <c r="E39886" t="s">
        <v>430</v>
      </c>
      <c r="F39886" t="s">
        <v>1298</v>
      </c>
      <c r="G39886">
        <v>0</v>
      </c>
      <c r="H39886">
        <v>0</v>
      </c>
      <c r="I39886">
        <v>17411</v>
      </c>
      <c r="J39886" t="b">
        <v>1</v>
      </c>
      <c r="K39886">
        <v>301122388</v>
      </c>
      <c r="L39886" t="s">
        <v>28</v>
      </c>
      <c r="M39886">
        <v>289628038</v>
      </c>
      <c r="N39886" t="s">
        <v>29</v>
      </c>
      <c r="O39886">
        <v>56.55</v>
      </c>
      <c r="P39886">
        <v>4</v>
      </c>
      <c r="Q39886">
        <v>304269428</v>
      </c>
      <c r="R39886">
        <v>298298661</v>
      </c>
      <c r="S39886" t="s">
        <v>164</v>
      </c>
      <c r="T39886" t="s">
        <v>165</v>
      </c>
      <c r="U39886">
        <v>1</v>
      </c>
      <c r="V39886">
        <v>551</v>
      </c>
      <c r="W39886">
        <v>1.5</v>
      </c>
      <c r="X39886" t="s">
        <v>168</v>
      </c>
      <c r="AA39886">
        <v>56.55</v>
      </c>
    </row>
    <row r="39887" spans="1:27" x14ac:dyDescent="0.2">
      <c r="A39887">
        <v>39720570</v>
      </c>
      <c r="B39887">
        <v>46610079</v>
      </c>
      <c r="C39887">
        <v>34768831</v>
      </c>
      <c r="D39887" t="s">
        <v>1298</v>
      </c>
      <c r="E39887" t="s">
        <v>430</v>
      </c>
      <c r="F39887" t="s">
        <v>1298</v>
      </c>
      <c r="G39887">
        <v>0</v>
      </c>
      <c r="H39887">
        <v>0</v>
      </c>
      <c r="I39887">
        <v>17411</v>
      </c>
      <c r="J39887" t="b">
        <v>1</v>
      </c>
      <c r="K39887">
        <v>301122388</v>
      </c>
      <c r="L39887" t="s">
        <v>28</v>
      </c>
      <c r="M39887">
        <v>289628038</v>
      </c>
      <c r="N39887" t="s">
        <v>29</v>
      </c>
      <c r="O39887">
        <v>56.55</v>
      </c>
      <c r="P39887">
        <v>4</v>
      </c>
      <c r="Q39887">
        <v>304269428</v>
      </c>
      <c r="R39887">
        <v>298298661</v>
      </c>
      <c r="S39887" t="s">
        <v>164</v>
      </c>
      <c r="T39887" t="s">
        <v>165</v>
      </c>
      <c r="U39887">
        <v>1</v>
      </c>
      <c r="V39887">
        <v>551</v>
      </c>
      <c r="W39887">
        <v>1.5</v>
      </c>
      <c r="X39887" t="s">
        <v>417</v>
      </c>
      <c r="AA39887">
        <v>56.55</v>
      </c>
    </row>
    <row r="39888" spans="1:27" x14ac:dyDescent="0.2">
      <c r="A39888">
        <v>39720570</v>
      </c>
      <c r="B39888">
        <v>46610079</v>
      </c>
      <c r="C39888">
        <v>34768831</v>
      </c>
      <c r="D39888" t="s">
        <v>1298</v>
      </c>
      <c r="E39888" t="s">
        <v>430</v>
      </c>
      <c r="F39888" t="s">
        <v>1298</v>
      </c>
      <c r="G39888">
        <v>0</v>
      </c>
      <c r="H39888">
        <v>0</v>
      </c>
      <c r="I39888">
        <v>17411</v>
      </c>
      <c r="J39888" t="b">
        <v>1</v>
      </c>
      <c r="K39888">
        <v>301122388</v>
      </c>
      <c r="L39888" t="s">
        <v>28</v>
      </c>
      <c r="M39888">
        <v>289628038</v>
      </c>
      <c r="N39888" t="s">
        <v>29</v>
      </c>
      <c r="O39888">
        <v>56.55</v>
      </c>
      <c r="P39888">
        <v>4</v>
      </c>
      <c r="Q39888">
        <v>304269428</v>
      </c>
      <c r="R39888">
        <v>298298661</v>
      </c>
      <c r="S39888" t="s">
        <v>164</v>
      </c>
      <c r="T39888" t="s">
        <v>165</v>
      </c>
      <c r="U39888">
        <v>1</v>
      </c>
      <c r="V39888">
        <v>551</v>
      </c>
      <c r="W39888">
        <v>1.5</v>
      </c>
      <c r="X39888" t="s">
        <v>611</v>
      </c>
      <c r="AA39888">
        <v>56.55</v>
      </c>
    </row>
    <row r="39889" spans="1:27" x14ac:dyDescent="0.2">
      <c r="A39889">
        <v>39720570</v>
      </c>
      <c r="B39889">
        <v>46610079</v>
      </c>
      <c r="C39889">
        <v>34768831</v>
      </c>
      <c r="D39889" t="s">
        <v>1298</v>
      </c>
      <c r="E39889" t="s">
        <v>430</v>
      </c>
      <c r="F39889" t="s">
        <v>1298</v>
      </c>
      <c r="G39889">
        <v>0</v>
      </c>
      <c r="H39889">
        <v>0</v>
      </c>
      <c r="I39889">
        <v>17411</v>
      </c>
      <c r="J39889" t="b">
        <v>1</v>
      </c>
      <c r="K39889">
        <v>301122388</v>
      </c>
      <c r="L39889" t="s">
        <v>28</v>
      </c>
      <c r="M39889">
        <v>289628038</v>
      </c>
      <c r="N39889" t="s">
        <v>29</v>
      </c>
      <c r="O39889">
        <v>56.55</v>
      </c>
      <c r="P39889">
        <v>3</v>
      </c>
      <c r="Q39889">
        <v>304269517</v>
      </c>
      <c r="R39889">
        <v>298402277</v>
      </c>
      <c r="S39889" t="s">
        <v>174</v>
      </c>
      <c r="T39889" t="s">
        <v>175</v>
      </c>
      <c r="U39889">
        <v>1</v>
      </c>
      <c r="V39889">
        <v>226</v>
      </c>
      <c r="W39889">
        <v>2.75</v>
      </c>
      <c r="X39889" t="s">
        <v>176</v>
      </c>
      <c r="Y39889" t="s">
        <v>177</v>
      </c>
      <c r="Z39889" t="s">
        <v>49</v>
      </c>
      <c r="AA39889">
        <v>56.55</v>
      </c>
    </row>
    <row r="39890" spans="1:27" x14ac:dyDescent="0.2">
      <c r="A39890">
        <v>39720570</v>
      </c>
      <c r="B39890">
        <v>46610079</v>
      </c>
      <c r="C39890">
        <v>34768831</v>
      </c>
      <c r="D39890" t="s">
        <v>1298</v>
      </c>
      <c r="E39890" t="s">
        <v>430</v>
      </c>
      <c r="F39890" t="s">
        <v>1298</v>
      </c>
      <c r="G39890">
        <v>0</v>
      </c>
      <c r="H39890">
        <v>0</v>
      </c>
      <c r="I39890">
        <v>17411</v>
      </c>
      <c r="J39890" t="b">
        <v>1</v>
      </c>
      <c r="K39890">
        <v>301122388</v>
      </c>
      <c r="L39890" t="s">
        <v>28</v>
      </c>
      <c r="M39890">
        <v>289628038</v>
      </c>
      <c r="N39890" t="s">
        <v>29</v>
      </c>
      <c r="O39890">
        <v>56.55</v>
      </c>
      <c r="P39890">
        <v>3</v>
      </c>
      <c r="Q39890">
        <v>304269517</v>
      </c>
      <c r="R39890">
        <v>298402277</v>
      </c>
      <c r="S39890" t="s">
        <v>174</v>
      </c>
      <c r="T39890" t="s">
        <v>175</v>
      </c>
      <c r="U39890">
        <v>1</v>
      </c>
      <c r="V39890">
        <v>226</v>
      </c>
      <c r="W39890">
        <v>2.75</v>
      </c>
      <c r="X39890" t="s">
        <v>184</v>
      </c>
      <c r="Y39890" t="s">
        <v>185</v>
      </c>
      <c r="Z39890" t="s">
        <v>186</v>
      </c>
      <c r="AA39890">
        <v>56.55</v>
      </c>
    </row>
    <row r="39891" spans="1:27" x14ac:dyDescent="0.2">
      <c r="A39891">
        <v>39720570</v>
      </c>
      <c r="B39891">
        <v>46610079</v>
      </c>
      <c r="C39891">
        <v>34768831</v>
      </c>
      <c r="D39891" t="s">
        <v>1298</v>
      </c>
      <c r="E39891" t="s">
        <v>430</v>
      </c>
      <c r="F39891" t="s">
        <v>1298</v>
      </c>
      <c r="G39891">
        <v>0</v>
      </c>
      <c r="H39891">
        <v>0</v>
      </c>
      <c r="I39891">
        <v>17411</v>
      </c>
      <c r="J39891" t="b">
        <v>1</v>
      </c>
      <c r="K39891">
        <v>301122388</v>
      </c>
      <c r="L39891" t="s">
        <v>28</v>
      </c>
      <c r="M39891">
        <v>289628038</v>
      </c>
      <c r="N39891" t="s">
        <v>29</v>
      </c>
      <c r="O39891">
        <v>56.55</v>
      </c>
      <c r="P39891">
        <v>3</v>
      </c>
      <c r="Q39891">
        <v>304269517</v>
      </c>
      <c r="R39891">
        <v>298402277</v>
      </c>
      <c r="S39891" t="s">
        <v>174</v>
      </c>
      <c r="T39891" t="s">
        <v>175</v>
      </c>
      <c r="U39891">
        <v>1</v>
      </c>
      <c r="V39891">
        <v>226</v>
      </c>
      <c r="W39891">
        <v>2.75</v>
      </c>
      <c r="X39891" t="s">
        <v>178</v>
      </c>
      <c r="Y39891" t="s">
        <v>179</v>
      </c>
      <c r="Z39891" t="s">
        <v>180</v>
      </c>
      <c r="AA39891">
        <v>56.55</v>
      </c>
    </row>
    <row r="39892" spans="1:27" x14ac:dyDescent="0.2">
      <c r="A39892">
        <v>39720570</v>
      </c>
      <c r="B39892">
        <v>46610079</v>
      </c>
      <c r="C39892">
        <v>34768831</v>
      </c>
      <c r="D39892" t="s">
        <v>1298</v>
      </c>
      <c r="E39892" t="s">
        <v>430</v>
      </c>
      <c r="F39892" t="s">
        <v>1298</v>
      </c>
      <c r="G39892">
        <v>0</v>
      </c>
      <c r="H39892">
        <v>0</v>
      </c>
      <c r="I39892">
        <v>17411</v>
      </c>
      <c r="J39892" t="b">
        <v>1</v>
      </c>
      <c r="K39892">
        <v>301122388</v>
      </c>
      <c r="L39892" t="s">
        <v>28</v>
      </c>
      <c r="M39892">
        <v>289628038</v>
      </c>
      <c r="N39892" t="s">
        <v>29</v>
      </c>
      <c r="O39892">
        <v>56.55</v>
      </c>
      <c r="P39892">
        <v>3</v>
      </c>
      <c r="Q39892">
        <v>304269517</v>
      </c>
      <c r="R39892">
        <v>298402277</v>
      </c>
      <c r="S39892" t="s">
        <v>174</v>
      </c>
      <c r="T39892" t="s">
        <v>175</v>
      </c>
      <c r="U39892">
        <v>1</v>
      </c>
      <c r="V39892">
        <v>226</v>
      </c>
      <c r="W39892">
        <v>2.75</v>
      </c>
      <c r="X39892" t="s">
        <v>181</v>
      </c>
      <c r="Y39892" t="s">
        <v>182</v>
      </c>
      <c r="Z39892" t="s">
        <v>183</v>
      </c>
      <c r="AA39892">
        <v>56.55</v>
      </c>
    </row>
    <row r="39893" spans="1:27" x14ac:dyDescent="0.2">
      <c r="A39893">
        <v>39720570</v>
      </c>
      <c r="B39893">
        <v>46610079</v>
      </c>
      <c r="C39893">
        <v>34768831</v>
      </c>
      <c r="D39893" t="s">
        <v>1298</v>
      </c>
      <c r="E39893" t="s">
        <v>430</v>
      </c>
      <c r="F39893" t="s">
        <v>1298</v>
      </c>
      <c r="G39893">
        <v>0</v>
      </c>
      <c r="H39893">
        <v>0</v>
      </c>
      <c r="I39893">
        <v>17411</v>
      </c>
      <c r="J39893" t="b">
        <v>1</v>
      </c>
      <c r="K39893">
        <v>301122388</v>
      </c>
      <c r="L39893" t="s">
        <v>28</v>
      </c>
      <c r="M39893">
        <v>289628038</v>
      </c>
      <c r="N39893" t="s">
        <v>29</v>
      </c>
      <c r="O39893">
        <v>56.55</v>
      </c>
      <c r="P39893">
        <v>3</v>
      </c>
      <c r="Q39893">
        <v>304269517</v>
      </c>
      <c r="R39893">
        <v>298402277</v>
      </c>
      <c r="S39893" t="s">
        <v>174</v>
      </c>
      <c r="T39893" t="s">
        <v>175</v>
      </c>
      <c r="U39893">
        <v>1</v>
      </c>
      <c r="V39893">
        <v>226</v>
      </c>
      <c r="W39893">
        <v>2.75</v>
      </c>
      <c r="X39893" t="s">
        <v>187</v>
      </c>
      <c r="Y39893" t="s">
        <v>188</v>
      </c>
      <c r="Z39893" t="s">
        <v>189</v>
      </c>
      <c r="AA39893">
        <v>56.55</v>
      </c>
    </row>
    <row r="39894" spans="1:27" x14ac:dyDescent="0.2">
      <c r="A39894">
        <v>39720570</v>
      </c>
      <c r="B39894">
        <v>46610079</v>
      </c>
      <c r="C39894">
        <v>34768831</v>
      </c>
      <c r="D39894" t="s">
        <v>1298</v>
      </c>
      <c r="E39894" t="s">
        <v>430</v>
      </c>
      <c r="F39894" t="s">
        <v>1298</v>
      </c>
      <c r="G39894">
        <v>0</v>
      </c>
      <c r="H39894">
        <v>0</v>
      </c>
      <c r="I39894">
        <v>17411</v>
      </c>
      <c r="J39894" t="b">
        <v>1</v>
      </c>
      <c r="K39894">
        <v>301122388</v>
      </c>
      <c r="L39894" t="s">
        <v>28</v>
      </c>
      <c r="M39894">
        <v>289628038</v>
      </c>
      <c r="N39894" t="s">
        <v>29</v>
      </c>
      <c r="O39894">
        <v>56.55</v>
      </c>
      <c r="P39894">
        <v>3</v>
      </c>
      <c r="Q39894">
        <v>304269517</v>
      </c>
      <c r="R39894">
        <v>298402277</v>
      </c>
      <c r="S39894" t="s">
        <v>174</v>
      </c>
      <c r="T39894" t="s">
        <v>175</v>
      </c>
      <c r="U39894">
        <v>1</v>
      </c>
      <c r="V39894">
        <v>226</v>
      </c>
      <c r="W39894">
        <v>2.75</v>
      </c>
      <c r="X39894" t="s">
        <v>190</v>
      </c>
      <c r="Y39894" t="s">
        <v>191</v>
      </c>
      <c r="Z39894" t="s">
        <v>192</v>
      </c>
      <c r="AA39894">
        <v>56.55</v>
      </c>
    </row>
    <row r="39895" spans="1:27" x14ac:dyDescent="0.2">
      <c r="A39895">
        <v>39720570</v>
      </c>
      <c r="B39895">
        <v>46610079</v>
      </c>
      <c r="C39895">
        <v>34768831</v>
      </c>
      <c r="D39895" t="s">
        <v>1298</v>
      </c>
      <c r="E39895" t="s">
        <v>430</v>
      </c>
      <c r="F39895" t="s">
        <v>1298</v>
      </c>
      <c r="G39895">
        <v>0</v>
      </c>
      <c r="H39895">
        <v>0</v>
      </c>
      <c r="I39895">
        <v>17411</v>
      </c>
      <c r="J39895" t="b">
        <v>1</v>
      </c>
      <c r="K39895">
        <v>301122388</v>
      </c>
      <c r="L39895" t="s">
        <v>28</v>
      </c>
      <c r="M39895">
        <v>289628038</v>
      </c>
      <c r="N39895" t="s">
        <v>29</v>
      </c>
      <c r="O39895">
        <v>56.55</v>
      </c>
      <c r="P39895">
        <v>3</v>
      </c>
      <c r="Q39895">
        <v>304269517</v>
      </c>
      <c r="R39895">
        <v>298402277</v>
      </c>
      <c r="S39895" t="s">
        <v>174</v>
      </c>
      <c r="T39895" t="s">
        <v>175</v>
      </c>
      <c r="U39895">
        <v>1</v>
      </c>
      <c r="V39895">
        <v>226</v>
      </c>
      <c r="W39895">
        <v>2.75</v>
      </c>
      <c r="X39895" t="s">
        <v>376</v>
      </c>
      <c r="Y39895" t="s">
        <v>377</v>
      </c>
      <c r="Z39895" t="s">
        <v>378</v>
      </c>
      <c r="AA39895">
        <v>56.55</v>
      </c>
    </row>
    <row r="39896" spans="1:27" x14ac:dyDescent="0.2">
      <c r="A39896">
        <v>39720570</v>
      </c>
      <c r="B39896">
        <v>46610079</v>
      </c>
      <c r="C39896">
        <v>34768831</v>
      </c>
      <c r="D39896" t="s">
        <v>1298</v>
      </c>
      <c r="E39896" t="s">
        <v>430</v>
      </c>
      <c r="F39896" t="s">
        <v>1298</v>
      </c>
      <c r="G39896">
        <v>0</v>
      </c>
      <c r="H39896">
        <v>0</v>
      </c>
      <c r="I39896">
        <v>17411</v>
      </c>
      <c r="J39896" t="b">
        <v>1</v>
      </c>
      <c r="K39896">
        <v>301122388</v>
      </c>
      <c r="L39896" t="s">
        <v>28</v>
      </c>
      <c r="M39896">
        <v>289628038</v>
      </c>
      <c r="N39896" t="s">
        <v>29</v>
      </c>
      <c r="O39896">
        <v>56.55</v>
      </c>
      <c r="P39896">
        <v>2</v>
      </c>
      <c r="Q39896">
        <v>301142519</v>
      </c>
      <c r="R39896">
        <v>299207489</v>
      </c>
      <c r="S39896" t="s">
        <v>193</v>
      </c>
      <c r="T39896" t="s">
        <v>194</v>
      </c>
      <c r="U39896">
        <v>1</v>
      </c>
      <c r="V39896">
        <v>841</v>
      </c>
      <c r="W39896">
        <v>0.9</v>
      </c>
      <c r="X39896" t="s">
        <v>198</v>
      </c>
      <c r="AA39896">
        <v>56.55</v>
      </c>
    </row>
    <row r="39897" spans="1:27" x14ac:dyDescent="0.2">
      <c r="A39897">
        <v>39720570</v>
      </c>
      <c r="B39897">
        <v>46610079</v>
      </c>
      <c r="C39897">
        <v>34768831</v>
      </c>
      <c r="D39897" t="s">
        <v>1298</v>
      </c>
      <c r="E39897" t="s">
        <v>430</v>
      </c>
      <c r="F39897" t="s">
        <v>1298</v>
      </c>
      <c r="G39897">
        <v>0</v>
      </c>
      <c r="H39897">
        <v>0</v>
      </c>
      <c r="I39897">
        <v>17411</v>
      </c>
      <c r="J39897" t="b">
        <v>1</v>
      </c>
      <c r="K39897">
        <v>301122388</v>
      </c>
      <c r="L39897" t="s">
        <v>28</v>
      </c>
      <c r="M39897">
        <v>289628038</v>
      </c>
      <c r="N39897" t="s">
        <v>29</v>
      </c>
      <c r="O39897">
        <v>56.55</v>
      </c>
      <c r="P39897">
        <v>2</v>
      </c>
      <c r="Q39897">
        <v>301142519</v>
      </c>
      <c r="R39897">
        <v>299207489</v>
      </c>
      <c r="S39897" t="s">
        <v>193</v>
      </c>
      <c r="T39897" t="s">
        <v>194</v>
      </c>
      <c r="U39897">
        <v>1</v>
      </c>
      <c r="V39897">
        <v>841</v>
      </c>
      <c r="W39897">
        <v>0.9</v>
      </c>
      <c r="X39897" t="s">
        <v>195</v>
      </c>
      <c r="AA39897">
        <v>56.55</v>
      </c>
    </row>
    <row r="39898" spans="1:27" x14ac:dyDescent="0.2">
      <c r="A39898">
        <v>39720570</v>
      </c>
      <c r="B39898">
        <v>46610079</v>
      </c>
      <c r="C39898">
        <v>34768831</v>
      </c>
      <c r="D39898" t="s">
        <v>1298</v>
      </c>
      <c r="E39898" t="s">
        <v>430</v>
      </c>
      <c r="F39898" t="s">
        <v>1298</v>
      </c>
      <c r="G39898">
        <v>0</v>
      </c>
      <c r="H39898">
        <v>0</v>
      </c>
      <c r="I39898">
        <v>17411</v>
      </c>
      <c r="J39898" t="b">
        <v>1</v>
      </c>
      <c r="K39898">
        <v>301122388</v>
      </c>
      <c r="L39898" t="s">
        <v>28</v>
      </c>
      <c r="M39898">
        <v>289628038</v>
      </c>
      <c r="N39898" t="s">
        <v>29</v>
      </c>
      <c r="O39898">
        <v>56.55</v>
      </c>
      <c r="P39898">
        <v>2</v>
      </c>
      <c r="Q39898">
        <v>301142519</v>
      </c>
      <c r="R39898">
        <v>299207489</v>
      </c>
      <c r="S39898" t="s">
        <v>193</v>
      </c>
      <c r="T39898" t="s">
        <v>194</v>
      </c>
      <c r="U39898">
        <v>1</v>
      </c>
      <c r="V39898">
        <v>841</v>
      </c>
      <c r="W39898">
        <v>0.9</v>
      </c>
      <c r="X39898" t="s">
        <v>196</v>
      </c>
      <c r="AA39898">
        <v>56.55</v>
      </c>
    </row>
    <row r="39899" spans="1:27" x14ac:dyDescent="0.2">
      <c r="A39899">
        <v>39720570</v>
      </c>
      <c r="B39899">
        <v>46610079</v>
      </c>
      <c r="C39899">
        <v>34768831</v>
      </c>
      <c r="D39899" t="s">
        <v>1298</v>
      </c>
      <c r="E39899" t="s">
        <v>430</v>
      </c>
      <c r="F39899" t="s">
        <v>1298</v>
      </c>
      <c r="G39899">
        <v>0</v>
      </c>
      <c r="H39899">
        <v>0</v>
      </c>
      <c r="I39899">
        <v>17411</v>
      </c>
      <c r="J39899" t="b">
        <v>1</v>
      </c>
      <c r="K39899">
        <v>301122388</v>
      </c>
      <c r="L39899" t="s">
        <v>28</v>
      </c>
      <c r="M39899">
        <v>289628038</v>
      </c>
      <c r="N39899" t="s">
        <v>29</v>
      </c>
      <c r="O39899">
        <v>56.55</v>
      </c>
      <c r="P39899">
        <v>2</v>
      </c>
      <c r="Q39899">
        <v>301142519</v>
      </c>
      <c r="R39899">
        <v>299207489</v>
      </c>
      <c r="S39899" t="s">
        <v>193</v>
      </c>
      <c r="T39899" t="s">
        <v>194</v>
      </c>
      <c r="U39899">
        <v>1</v>
      </c>
      <c r="V39899">
        <v>841</v>
      </c>
      <c r="W39899">
        <v>0.9</v>
      </c>
      <c r="X39899" t="s">
        <v>202</v>
      </c>
      <c r="AA39899">
        <v>56.55</v>
      </c>
    </row>
    <row r="39900" spans="1:27" x14ac:dyDescent="0.2">
      <c r="A39900">
        <v>39720570</v>
      </c>
      <c r="B39900">
        <v>46610079</v>
      </c>
      <c r="C39900">
        <v>34768831</v>
      </c>
      <c r="D39900" t="s">
        <v>1298</v>
      </c>
      <c r="E39900" t="s">
        <v>430</v>
      </c>
      <c r="F39900" t="s">
        <v>1298</v>
      </c>
      <c r="G39900">
        <v>0</v>
      </c>
      <c r="H39900">
        <v>0</v>
      </c>
      <c r="I39900">
        <v>17411</v>
      </c>
      <c r="J39900" t="b">
        <v>1</v>
      </c>
      <c r="K39900">
        <v>301122388</v>
      </c>
      <c r="L39900" t="s">
        <v>28</v>
      </c>
      <c r="M39900">
        <v>289628038</v>
      </c>
      <c r="N39900" t="s">
        <v>29</v>
      </c>
      <c r="O39900">
        <v>56.55</v>
      </c>
      <c r="P39900">
        <v>2</v>
      </c>
      <c r="Q39900">
        <v>301142519</v>
      </c>
      <c r="R39900">
        <v>299207489</v>
      </c>
      <c r="S39900" t="s">
        <v>193</v>
      </c>
      <c r="T39900" t="s">
        <v>194</v>
      </c>
      <c r="U39900">
        <v>1</v>
      </c>
      <c r="V39900">
        <v>841</v>
      </c>
      <c r="W39900">
        <v>0.9</v>
      </c>
      <c r="X39900" t="s">
        <v>199</v>
      </c>
      <c r="AA39900">
        <v>56.55</v>
      </c>
    </row>
    <row r="39901" spans="1:27" x14ac:dyDescent="0.2">
      <c r="A39901">
        <v>39720570</v>
      </c>
      <c r="B39901">
        <v>46610079</v>
      </c>
      <c r="C39901">
        <v>34768831</v>
      </c>
      <c r="D39901" t="s">
        <v>1298</v>
      </c>
      <c r="E39901" t="s">
        <v>430</v>
      </c>
      <c r="F39901" t="s">
        <v>1298</v>
      </c>
      <c r="G39901">
        <v>0</v>
      </c>
      <c r="H39901">
        <v>0</v>
      </c>
      <c r="I39901">
        <v>17411</v>
      </c>
      <c r="J39901" t="b">
        <v>1</v>
      </c>
      <c r="K39901">
        <v>301122388</v>
      </c>
      <c r="L39901" t="s">
        <v>28</v>
      </c>
      <c r="M39901">
        <v>289628038</v>
      </c>
      <c r="N39901" t="s">
        <v>29</v>
      </c>
      <c r="O39901">
        <v>56.55</v>
      </c>
      <c r="P39901">
        <v>3</v>
      </c>
      <c r="Q39901">
        <v>301142840</v>
      </c>
      <c r="R39901">
        <v>298251997</v>
      </c>
      <c r="S39901" t="s">
        <v>204</v>
      </c>
      <c r="T39901" t="s">
        <v>205</v>
      </c>
      <c r="U39901">
        <v>1</v>
      </c>
      <c r="V39901">
        <v>58</v>
      </c>
      <c r="W39901">
        <v>0</v>
      </c>
      <c r="X39901" t="s">
        <v>675</v>
      </c>
      <c r="Z39901" t="s">
        <v>153</v>
      </c>
      <c r="AA39901">
        <v>56.55</v>
      </c>
    </row>
    <row r="39902" spans="1:27" x14ac:dyDescent="0.2">
      <c r="A39902">
        <v>39720570</v>
      </c>
      <c r="B39902">
        <v>46610079</v>
      </c>
      <c r="C39902">
        <v>34768831</v>
      </c>
      <c r="D39902" t="s">
        <v>1298</v>
      </c>
      <c r="E39902" t="s">
        <v>430</v>
      </c>
      <c r="F39902" t="s">
        <v>1298</v>
      </c>
      <c r="G39902">
        <v>0</v>
      </c>
      <c r="H39902">
        <v>0</v>
      </c>
      <c r="I39902">
        <v>17411</v>
      </c>
      <c r="J39902" t="b">
        <v>1</v>
      </c>
      <c r="K39902">
        <v>301122388</v>
      </c>
      <c r="L39902" t="s">
        <v>28</v>
      </c>
      <c r="M39902">
        <v>289628038</v>
      </c>
      <c r="N39902" t="s">
        <v>29</v>
      </c>
      <c r="O39902">
        <v>56.55</v>
      </c>
      <c r="P39902">
        <v>3</v>
      </c>
      <c r="Q39902">
        <v>301142840</v>
      </c>
      <c r="R39902">
        <v>298251997</v>
      </c>
      <c r="S39902" t="s">
        <v>204</v>
      </c>
      <c r="T39902" t="s">
        <v>205</v>
      </c>
      <c r="U39902">
        <v>1</v>
      </c>
      <c r="V39902">
        <v>58</v>
      </c>
      <c r="W39902">
        <v>0</v>
      </c>
      <c r="X39902" t="s">
        <v>1300</v>
      </c>
      <c r="Z39902" t="s">
        <v>374</v>
      </c>
      <c r="AA39902">
        <v>56.55</v>
      </c>
    </row>
    <row r="39903" spans="1:27" x14ac:dyDescent="0.2">
      <c r="A39903">
        <v>39720570</v>
      </c>
      <c r="B39903">
        <v>46610079</v>
      </c>
      <c r="C39903">
        <v>34768831</v>
      </c>
      <c r="D39903" t="s">
        <v>1298</v>
      </c>
      <c r="E39903" t="s">
        <v>430</v>
      </c>
      <c r="F39903" t="s">
        <v>1298</v>
      </c>
      <c r="G39903">
        <v>0</v>
      </c>
      <c r="H39903">
        <v>0</v>
      </c>
      <c r="I39903">
        <v>17411</v>
      </c>
      <c r="J39903" t="b">
        <v>1</v>
      </c>
      <c r="K39903">
        <v>301122388</v>
      </c>
      <c r="L39903" t="s">
        <v>28</v>
      </c>
      <c r="M39903">
        <v>289628038</v>
      </c>
      <c r="N39903" t="s">
        <v>29</v>
      </c>
      <c r="O39903">
        <v>56.55</v>
      </c>
      <c r="P39903">
        <v>3</v>
      </c>
      <c r="Q39903">
        <v>301142840</v>
      </c>
      <c r="R39903">
        <v>298251997</v>
      </c>
      <c r="S39903" t="s">
        <v>204</v>
      </c>
      <c r="T39903" t="s">
        <v>205</v>
      </c>
      <c r="U39903">
        <v>1</v>
      </c>
      <c r="V39903">
        <v>58</v>
      </c>
      <c r="W39903">
        <v>0</v>
      </c>
      <c r="X39903" t="s">
        <v>552</v>
      </c>
      <c r="Z39903" t="s">
        <v>137</v>
      </c>
      <c r="AA39903">
        <v>56.55</v>
      </c>
    </row>
    <row r="39904" spans="1:27" x14ac:dyDescent="0.2">
      <c r="A39904">
        <v>39720570</v>
      </c>
      <c r="B39904">
        <v>46610079</v>
      </c>
      <c r="C39904">
        <v>34768831</v>
      </c>
      <c r="D39904" t="s">
        <v>1298</v>
      </c>
      <c r="E39904" t="s">
        <v>430</v>
      </c>
      <c r="F39904" t="s">
        <v>1298</v>
      </c>
      <c r="G39904">
        <v>0</v>
      </c>
      <c r="H39904">
        <v>0</v>
      </c>
      <c r="I39904">
        <v>17411</v>
      </c>
      <c r="J39904" t="b">
        <v>1</v>
      </c>
      <c r="K39904">
        <v>301122388</v>
      </c>
      <c r="L39904" t="s">
        <v>28</v>
      </c>
      <c r="M39904">
        <v>289628038</v>
      </c>
      <c r="N39904" t="s">
        <v>29</v>
      </c>
      <c r="O39904">
        <v>56.55</v>
      </c>
      <c r="P39904">
        <v>3</v>
      </c>
      <c r="Q39904">
        <v>301142840</v>
      </c>
      <c r="R39904">
        <v>298251997</v>
      </c>
      <c r="S39904" t="s">
        <v>204</v>
      </c>
      <c r="T39904" t="s">
        <v>205</v>
      </c>
      <c r="U39904">
        <v>1</v>
      </c>
      <c r="V39904">
        <v>58</v>
      </c>
      <c r="W39904">
        <v>0</v>
      </c>
      <c r="X39904" t="s">
        <v>593</v>
      </c>
      <c r="Z39904" t="s">
        <v>594</v>
      </c>
      <c r="AA39904">
        <v>56.55</v>
      </c>
    </row>
    <row r="39905" spans="1:27" x14ac:dyDescent="0.2">
      <c r="A39905">
        <v>39720570</v>
      </c>
      <c r="B39905">
        <v>46610079</v>
      </c>
      <c r="C39905">
        <v>34768831</v>
      </c>
      <c r="D39905" t="s">
        <v>1298</v>
      </c>
      <c r="E39905" t="s">
        <v>430</v>
      </c>
      <c r="F39905" t="s">
        <v>1298</v>
      </c>
      <c r="G39905">
        <v>0</v>
      </c>
      <c r="H39905">
        <v>0</v>
      </c>
      <c r="I39905">
        <v>17411</v>
      </c>
      <c r="J39905" t="b">
        <v>1</v>
      </c>
      <c r="K39905">
        <v>301122388</v>
      </c>
      <c r="L39905" t="s">
        <v>28</v>
      </c>
      <c r="M39905">
        <v>289628038</v>
      </c>
      <c r="N39905" t="s">
        <v>29</v>
      </c>
      <c r="O39905">
        <v>56.55</v>
      </c>
      <c r="P39905">
        <v>3</v>
      </c>
      <c r="Q39905">
        <v>301142840</v>
      </c>
      <c r="R39905">
        <v>298251997</v>
      </c>
      <c r="S39905" t="s">
        <v>204</v>
      </c>
      <c r="T39905" t="s">
        <v>205</v>
      </c>
      <c r="U39905">
        <v>1</v>
      </c>
      <c r="V39905">
        <v>58</v>
      </c>
      <c r="W39905">
        <v>0</v>
      </c>
      <c r="X39905" t="s">
        <v>866</v>
      </c>
      <c r="Z39905" t="s">
        <v>458</v>
      </c>
      <c r="AA39905">
        <v>56.55</v>
      </c>
    </row>
    <row r="39906" spans="1:27" x14ac:dyDescent="0.2">
      <c r="A39906">
        <v>39720570</v>
      </c>
      <c r="B39906">
        <v>46610079</v>
      </c>
      <c r="C39906">
        <v>34768831</v>
      </c>
      <c r="D39906" t="s">
        <v>1298</v>
      </c>
      <c r="E39906" t="s">
        <v>430</v>
      </c>
      <c r="F39906" t="s">
        <v>1298</v>
      </c>
      <c r="G39906">
        <v>0</v>
      </c>
      <c r="H39906">
        <v>0</v>
      </c>
      <c r="I39906">
        <v>17411</v>
      </c>
      <c r="J39906" t="b">
        <v>1</v>
      </c>
      <c r="K39906">
        <v>301122388</v>
      </c>
      <c r="L39906" t="s">
        <v>28</v>
      </c>
      <c r="M39906">
        <v>289628038</v>
      </c>
      <c r="N39906" t="s">
        <v>29</v>
      </c>
      <c r="O39906">
        <v>56.55</v>
      </c>
      <c r="P39906">
        <v>3</v>
      </c>
      <c r="Q39906">
        <v>301142840</v>
      </c>
      <c r="R39906">
        <v>298251997</v>
      </c>
      <c r="S39906" t="s">
        <v>204</v>
      </c>
      <c r="T39906" t="s">
        <v>205</v>
      </c>
      <c r="U39906">
        <v>1</v>
      </c>
      <c r="V39906">
        <v>58</v>
      </c>
      <c r="W39906">
        <v>0</v>
      </c>
      <c r="X39906" t="s">
        <v>890</v>
      </c>
      <c r="Z39906" t="s">
        <v>139</v>
      </c>
      <c r="AA39906">
        <v>56.55</v>
      </c>
    </row>
    <row r="39907" spans="1:27" x14ac:dyDescent="0.2">
      <c r="A39907">
        <v>39720570</v>
      </c>
      <c r="B39907">
        <v>46610079</v>
      </c>
      <c r="C39907">
        <v>34768831</v>
      </c>
      <c r="D39907" t="s">
        <v>1298</v>
      </c>
      <c r="E39907" t="s">
        <v>430</v>
      </c>
      <c r="F39907" t="s">
        <v>1298</v>
      </c>
      <c r="G39907">
        <v>0</v>
      </c>
      <c r="H39907">
        <v>0</v>
      </c>
      <c r="I39907">
        <v>17411</v>
      </c>
      <c r="J39907" t="b">
        <v>1</v>
      </c>
      <c r="K39907">
        <v>301122388</v>
      </c>
      <c r="L39907" t="s">
        <v>28</v>
      </c>
      <c r="M39907">
        <v>289628038</v>
      </c>
      <c r="N39907" t="s">
        <v>29</v>
      </c>
      <c r="O39907">
        <v>56.55</v>
      </c>
      <c r="P39907">
        <v>3</v>
      </c>
      <c r="Q39907">
        <v>301142840</v>
      </c>
      <c r="R39907">
        <v>298251997</v>
      </c>
      <c r="S39907" t="s">
        <v>204</v>
      </c>
      <c r="T39907" t="s">
        <v>205</v>
      </c>
      <c r="U39907">
        <v>1</v>
      </c>
      <c r="V39907">
        <v>58</v>
      </c>
      <c r="W39907">
        <v>0</v>
      </c>
      <c r="X39907" t="s">
        <v>471</v>
      </c>
      <c r="Z39907" t="s">
        <v>472</v>
      </c>
      <c r="AA39907">
        <v>56.55</v>
      </c>
    </row>
    <row r="39908" spans="1:27" x14ac:dyDescent="0.2">
      <c r="A39908">
        <v>39720570</v>
      </c>
      <c r="B39908">
        <v>46610079</v>
      </c>
      <c r="C39908">
        <v>34768831</v>
      </c>
      <c r="D39908" t="s">
        <v>1298</v>
      </c>
      <c r="E39908" t="s">
        <v>430</v>
      </c>
      <c r="F39908" t="s">
        <v>1298</v>
      </c>
      <c r="G39908">
        <v>0</v>
      </c>
      <c r="H39908">
        <v>0</v>
      </c>
      <c r="I39908">
        <v>17411</v>
      </c>
      <c r="J39908" t="b">
        <v>1</v>
      </c>
      <c r="K39908">
        <v>301122388</v>
      </c>
      <c r="L39908" t="s">
        <v>28</v>
      </c>
      <c r="M39908">
        <v>289628038</v>
      </c>
      <c r="N39908" t="s">
        <v>29</v>
      </c>
      <c r="O39908">
        <v>56.55</v>
      </c>
      <c r="P39908">
        <v>3</v>
      </c>
      <c r="Q39908">
        <v>301142840</v>
      </c>
      <c r="R39908">
        <v>298251997</v>
      </c>
      <c r="S39908" t="s">
        <v>204</v>
      </c>
      <c r="T39908" t="s">
        <v>205</v>
      </c>
      <c r="U39908">
        <v>1</v>
      </c>
      <c r="V39908">
        <v>58</v>
      </c>
      <c r="W39908">
        <v>0</v>
      </c>
      <c r="X39908" t="s">
        <v>381</v>
      </c>
      <c r="Z39908" t="s">
        <v>269</v>
      </c>
      <c r="AA39908">
        <v>56.55</v>
      </c>
    </row>
    <row r="39909" spans="1:27" x14ac:dyDescent="0.2">
      <c r="A39909">
        <v>39720570</v>
      </c>
      <c r="B39909">
        <v>46610079</v>
      </c>
      <c r="C39909">
        <v>34768831</v>
      </c>
      <c r="D39909" t="s">
        <v>1298</v>
      </c>
      <c r="E39909" t="s">
        <v>430</v>
      </c>
      <c r="F39909" t="s">
        <v>1298</v>
      </c>
      <c r="G39909">
        <v>0</v>
      </c>
      <c r="H39909">
        <v>0</v>
      </c>
      <c r="I39909">
        <v>17411</v>
      </c>
      <c r="J39909" t="b">
        <v>1</v>
      </c>
      <c r="K39909">
        <v>301122388</v>
      </c>
      <c r="L39909" t="s">
        <v>28</v>
      </c>
      <c r="M39909">
        <v>289628038</v>
      </c>
      <c r="N39909" t="s">
        <v>29</v>
      </c>
      <c r="O39909">
        <v>56.55</v>
      </c>
      <c r="P39909">
        <v>3</v>
      </c>
      <c r="Q39909">
        <v>301142840</v>
      </c>
      <c r="R39909">
        <v>298251997</v>
      </c>
      <c r="S39909" t="s">
        <v>204</v>
      </c>
      <c r="T39909" t="s">
        <v>205</v>
      </c>
      <c r="U39909">
        <v>1</v>
      </c>
      <c r="V39909">
        <v>58</v>
      </c>
      <c r="W39909">
        <v>0</v>
      </c>
      <c r="X39909" t="s">
        <v>834</v>
      </c>
      <c r="Z39909" t="s">
        <v>338</v>
      </c>
      <c r="AA39909">
        <v>56.55</v>
      </c>
    </row>
    <row r="39910" spans="1:27" x14ac:dyDescent="0.2">
      <c r="A39910">
        <v>39720570</v>
      </c>
      <c r="B39910">
        <v>46610079</v>
      </c>
      <c r="C39910">
        <v>34768831</v>
      </c>
      <c r="D39910" t="s">
        <v>1298</v>
      </c>
      <c r="E39910" t="s">
        <v>430</v>
      </c>
      <c r="F39910" t="s">
        <v>1298</v>
      </c>
      <c r="G39910">
        <v>0</v>
      </c>
      <c r="H39910">
        <v>0</v>
      </c>
      <c r="I39910">
        <v>17411</v>
      </c>
      <c r="J39910" t="b">
        <v>1</v>
      </c>
      <c r="K39910">
        <v>301122388</v>
      </c>
      <c r="L39910" t="s">
        <v>28</v>
      </c>
      <c r="M39910">
        <v>289628038</v>
      </c>
      <c r="N39910" t="s">
        <v>29</v>
      </c>
      <c r="O39910">
        <v>56.55</v>
      </c>
      <c r="P39910">
        <v>4</v>
      </c>
      <c r="Q39910">
        <v>301143825</v>
      </c>
      <c r="R39910">
        <v>298245566</v>
      </c>
      <c r="S39910" t="s">
        <v>223</v>
      </c>
      <c r="T39910" t="s">
        <v>224</v>
      </c>
      <c r="U39910">
        <v>1</v>
      </c>
      <c r="V39910">
        <v>919</v>
      </c>
      <c r="W39910">
        <v>2.75</v>
      </c>
      <c r="X39910" t="s">
        <v>228</v>
      </c>
      <c r="Y39910" t="s">
        <v>229</v>
      </c>
      <c r="Z39910" t="s">
        <v>230</v>
      </c>
      <c r="AA39910">
        <v>56.55</v>
      </c>
    </row>
    <row r="39911" spans="1:27" x14ac:dyDescent="0.2">
      <c r="A39911">
        <v>39720570</v>
      </c>
      <c r="B39911">
        <v>46610079</v>
      </c>
      <c r="C39911">
        <v>34768831</v>
      </c>
      <c r="D39911" t="s">
        <v>1298</v>
      </c>
      <c r="E39911" t="s">
        <v>430</v>
      </c>
      <c r="F39911" t="s">
        <v>1298</v>
      </c>
      <c r="G39911">
        <v>0</v>
      </c>
      <c r="H39911">
        <v>0</v>
      </c>
      <c r="I39911">
        <v>17411</v>
      </c>
      <c r="J39911" t="b">
        <v>1</v>
      </c>
      <c r="K39911">
        <v>301122388</v>
      </c>
      <c r="L39911" t="s">
        <v>28</v>
      </c>
      <c r="M39911">
        <v>289628038</v>
      </c>
      <c r="N39911" t="s">
        <v>29</v>
      </c>
      <c r="O39911">
        <v>56.55</v>
      </c>
      <c r="P39911">
        <v>4</v>
      </c>
      <c r="Q39911">
        <v>301143825</v>
      </c>
      <c r="R39911">
        <v>298245566</v>
      </c>
      <c r="S39911" t="s">
        <v>223</v>
      </c>
      <c r="T39911" t="s">
        <v>224</v>
      </c>
      <c r="U39911">
        <v>1</v>
      </c>
      <c r="V39911">
        <v>919</v>
      </c>
      <c r="W39911">
        <v>2.75</v>
      </c>
      <c r="X39911" t="s">
        <v>225</v>
      </c>
      <c r="Y39911" t="s">
        <v>226</v>
      </c>
      <c r="Z39911" t="s">
        <v>227</v>
      </c>
      <c r="AA39911">
        <v>56.55</v>
      </c>
    </row>
    <row r="39912" spans="1:27" x14ac:dyDescent="0.2">
      <c r="A39912">
        <v>39720570</v>
      </c>
      <c r="B39912">
        <v>46610079</v>
      </c>
      <c r="C39912">
        <v>34768831</v>
      </c>
      <c r="D39912" t="s">
        <v>1298</v>
      </c>
      <c r="E39912" t="s">
        <v>430</v>
      </c>
      <c r="F39912" t="s">
        <v>1298</v>
      </c>
      <c r="G39912">
        <v>0</v>
      </c>
      <c r="H39912">
        <v>0</v>
      </c>
      <c r="I39912">
        <v>17411</v>
      </c>
      <c r="J39912" t="b">
        <v>1</v>
      </c>
      <c r="K39912">
        <v>301122388</v>
      </c>
      <c r="L39912" t="s">
        <v>28</v>
      </c>
      <c r="M39912">
        <v>289628038</v>
      </c>
      <c r="N39912" t="s">
        <v>29</v>
      </c>
      <c r="O39912">
        <v>56.55</v>
      </c>
      <c r="P39912">
        <v>4</v>
      </c>
      <c r="Q39912">
        <v>301143825</v>
      </c>
      <c r="R39912">
        <v>298245566</v>
      </c>
      <c r="S39912" t="s">
        <v>223</v>
      </c>
      <c r="T39912" t="s">
        <v>224</v>
      </c>
      <c r="U39912">
        <v>1</v>
      </c>
      <c r="V39912">
        <v>919</v>
      </c>
      <c r="W39912">
        <v>2.75</v>
      </c>
      <c r="X39912" t="s">
        <v>233</v>
      </c>
      <c r="Y39912" t="s">
        <v>234</v>
      </c>
      <c r="Z39912" t="s">
        <v>40</v>
      </c>
      <c r="AA39912">
        <v>56.55</v>
      </c>
    </row>
    <row r="39913" spans="1:27" x14ac:dyDescent="0.2">
      <c r="A39913">
        <v>39720570</v>
      </c>
      <c r="B39913">
        <v>46610079</v>
      </c>
      <c r="C39913">
        <v>34768831</v>
      </c>
      <c r="D39913" t="s">
        <v>1298</v>
      </c>
      <c r="E39913" t="s">
        <v>430</v>
      </c>
      <c r="F39913" t="s">
        <v>1298</v>
      </c>
      <c r="G39913">
        <v>0</v>
      </c>
      <c r="H39913">
        <v>0</v>
      </c>
      <c r="I39913">
        <v>17411</v>
      </c>
      <c r="J39913" t="b">
        <v>1</v>
      </c>
      <c r="K39913">
        <v>301122388</v>
      </c>
      <c r="L39913" t="s">
        <v>28</v>
      </c>
      <c r="M39913">
        <v>289628038</v>
      </c>
      <c r="N39913" t="s">
        <v>29</v>
      </c>
      <c r="O39913">
        <v>56.55</v>
      </c>
      <c r="P39913">
        <v>4</v>
      </c>
      <c r="Q39913">
        <v>301143825</v>
      </c>
      <c r="R39913">
        <v>298245566</v>
      </c>
      <c r="S39913" t="s">
        <v>223</v>
      </c>
      <c r="T39913" t="s">
        <v>224</v>
      </c>
      <c r="U39913">
        <v>1</v>
      </c>
      <c r="V39913">
        <v>919</v>
      </c>
      <c r="W39913">
        <v>2.75</v>
      </c>
      <c r="X39913" t="s">
        <v>382</v>
      </c>
      <c r="Y39913" t="s">
        <v>383</v>
      </c>
      <c r="Z39913" t="s">
        <v>44</v>
      </c>
      <c r="AA39913">
        <v>56.55</v>
      </c>
    </row>
    <row r="39914" spans="1:27" x14ac:dyDescent="0.2">
      <c r="A39914">
        <v>39720570</v>
      </c>
      <c r="B39914">
        <v>46610079</v>
      </c>
      <c r="C39914">
        <v>34768831</v>
      </c>
      <c r="D39914" t="s">
        <v>1298</v>
      </c>
      <c r="E39914" t="s">
        <v>430</v>
      </c>
      <c r="F39914" t="s">
        <v>1298</v>
      </c>
      <c r="G39914">
        <v>0</v>
      </c>
      <c r="H39914">
        <v>0</v>
      </c>
      <c r="I39914">
        <v>17411</v>
      </c>
      <c r="J39914" t="b">
        <v>1</v>
      </c>
      <c r="K39914">
        <v>301122388</v>
      </c>
      <c r="L39914" t="s">
        <v>28</v>
      </c>
      <c r="M39914">
        <v>289628038</v>
      </c>
      <c r="N39914" t="s">
        <v>29</v>
      </c>
      <c r="O39914">
        <v>56.55</v>
      </c>
      <c r="P39914">
        <v>4</v>
      </c>
      <c r="Q39914">
        <v>301143825</v>
      </c>
      <c r="R39914">
        <v>298245566</v>
      </c>
      <c r="S39914" t="s">
        <v>223</v>
      </c>
      <c r="T39914" t="s">
        <v>224</v>
      </c>
      <c r="U39914">
        <v>1</v>
      </c>
      <c r="V39914">
        <v>919</v>
      </c>
      <c r="W39914">
        <v>2.75</v>
      </c>
      <c r="X39914" t="s">
        <v>240</v>
      </c>
      <c r="Y39914" t="s">
        <v>241</v>
      </c>
      <c r="Z39914" t="s">
        <v>242</v>
      </c>
      <c r="AA39914">
        <v>56.55</v>
      </c>
    </row>
    <row r="39915" spans="1:27" x14ac:dyDescent="0.2">
      <c r="A39915">
        <v>39720570</v>
      </c>
      <c r="B39915">
        <v>46610079</v>
      </c>
      <c r="C39915">
        <v>34768831</v>
      </c>
      <c r="D39915" t="s">
        <v>1298</v>
      </c>
      <c r="E39915" t="s">
        <v>430</v>
      </c>
      <c r="F39915" t="s">
        <v>1298</v>
      </c>
      <c r="G39915">
        <v>0</v>
      </c>
      <c r="H39915">
        <v>0</v>
      </c>
      <c r="I39915">
        <v>17411</v>
      </c>
      <c r="J39915" t="b">
        <v>1</v>
      </c>
      <c r="K39915">
        <v>301122388</v>
      </c>
      <c r="L39915" t="s">
        <v>28</v>
      </c>
      <c r="M39915">
        <v>289628038</v>
      </c>
      <c r="N39915" t="s">
        <v>29</v>
      </c>
      <c r="O39915">
        <v>56.55</v>
      </c>
      <c r="P39915">
        <v>4</v>
      </c>
      <c r="Q39915">
        <v>301143825</v>
      </c>
      <c r="R39915">
        <v>298245566</v>
      </c>
      <c r="S39915" t="s">
        <v>223</v>
      </c>
      <c r="T39915" t="s">
        <v>224</v>
      </c>
      <c r="U39915">
        <v>1</v>
      </c>
      <c r="V39915">
        <v>919</v>
      </c>
      <c r="W39915">
        <v>2.75</v>
      </c>
      <c r="X39915" t="s">
        <v>237</v>
      </c>
      <c r="Y39915" t="s">
        <v>238</v>
      </c>
      <c r="Z39915" t="s">
        <v>239</v>
      </c>
      <c r="AA39915">
        <v>56.55</v>
      </c>
    </row>
    <row r="39916" spans="1:27" x14ac:dyDescent="0.2">
      <c r="A39916">
        <v>39720570</v>
      </c>
      <c r="B39916">
        <v>46610079</v>
      </c>
      <c r="C39916">
        <v>34768831</v>
      </c>
      <c r="D39916" t="s">
        <v>1298</v>
      </c>
      <c r="E39916" t="s">
        <v>430</v>
      </c>
      <c r="F39916" t="s">
        <v>1298</v>
      </c>
      <c r="G39916">
        <v>0</v>
      </c>
      <c r="H39916">
        <v>0</v>
      </c>
      <c r="I39916">
        <v>17411</v>
      </c>
      <c r="J39916" t="b">
        <v>1</v>
      </c>
      <c r="K39916">
        <v>301122388</v>
      </c>
      <c r="L39916" t="s">
        <v>28</v>
      </c>
      <c r="M39916">
        <v>289628038</v>
      </c>
      <c r="N39916" t="s">
        <v>29</v>
      </c>
      <c r="O39916">
        <v>56.55</v>
      </c>
      <c r="P39916">
        <v>4</v>
      </c>
      <c r="Q39916">
        <v>301143825</v>
      </c>
      <c r="R39916">
        <v>298245566</v>
      </c>
      <c r="S39916" t="s">
        <v>223</v>
      </c>
      <c r="T39916" t="s">
        <v>224</v>
      </c>
      <c r="U39916">
        <v>1</v>
      </c>
      <c r="V39916">
        <v>919</v>
      </c>
      <c r="W39916">
        <v>2.75</v>
      </c>
      <c r="X39916" t="s">
        <v>243</v>
      </c>
      <c r="Y39916" t="s">
        <v>244</v>
      </c>
      <c r="Z39916" t="s">
        <v>189</v>
      </c>
      <c r="AA39916">
        <v>56.55</v>
      </c>
    </row>
    <row r="39917" spans="1:27" x14ac:dyDescent="0.2">
      <c r="A39917">
        <v>39720570</v>
      </c>
      <c r="B39917">
        <v>46610079</v>
      </c>
      <c r="C39917">
        <v>34768831</v>
      </c>
      <c r="D39917" t="s">
        <v>1298</v>
      </c>
      <c r="E39917" t="s">
        <v>430</v>
      </c>
      <c r="F39917" t="s">
        <v>1298</v>
      </c>
      <c r="G39917">
        <v>0</v>
      </c>
      <c r="H39917">
        <v>0</v>
      </c>
      <c r="I39917">
        <v>17411</v>
      </c>
      <c r="J39917" t="b">
        <v>1</v>
      </c>
      <c r="K39917">
        <v>301122388</v>
      </c>
      <c r="L39917" t="s">
        <v>28</v>
      </c>
      <c r="M39917">
        <v>289628038</v>
      </c>
      <c r="N39917" t="s">
        <v>29</v>
      </c>
      <c r="O39917">
        <v>56.55</v>
      </c>
      <c r="P39917">
        <v>4</v>
      </c>
      <c r="Q39917">
        <v>301146757</v>
      </c>
      <c r="R39917">
        <v>298402410</v>
      </c>
      <c r="S39917" t="s">
        <v>245</v>
      </c>
      <c r="T39917" t="s">
        <v>246</v>
      </c>
      <c r="U39917">
        <v>1</v>
      </c>
      <c r="V39917">
        <v>226</v>
      </c>
      <c r="W39917">
        <v>3.75</v>
      </c>
      <c r="X39917" t="s">
        <v>329</v>
      </c>
      <c r="Y39917" t="s">
        <v>330</v>
      </c>
      <c r="Z39917" t="s">
        <v>34</v>
      </c>
      <c r="AA39917">
        <v>56.55</v>
      </c>
    </row>
    <row r="39918" spans="1:27" x14ac:dyDescent="0.2">
      <c r="A39918">
        <v>39720570</v>
      </c>
      <c r="B39918">
        <v>46610079</v>
      </c>
      <c r="C39918">
        <v>34768831</v>
      </c>
      <c r="D39918" t="s">
        <v>1298</v>
      </c>
      <c r="E39918" t="s">
        <v>430</v>
      </c>
      <c r="F39918" t="s">
        <v>1298</v>
      </c>
      <c r="G39918">
        <v>0</v>
      </c>
      <c r="H39918">
        <v>0</v>
      </c>
      <c r="I39918">
        <v>17411</v>
      </c>
      <c r="J39918" t="b">
        <v>1</v>
      </c>
      <c r="K39918">
        <v>301122388</v>
      </c>
      <c r="L39918" t="s">
        <v>28</v>
      </c>
      <c r="M39918">
        <v>289628038</v>
      </c>
      <c r="N39918" t="s">
        <v>29</v>
      </c>
      <c r="O39918">
        <v>56.55</v>
      </c>
      <c r="P39918">
        <v>4</v>
      </c>
      <c r="Q39918">
        <v>301146757</v>
      </c>
      <c r="R39918">
        <v>298402410</v>
      </c>
      <c r="S39918" t="s">
        <v>245</v>
      </c>
      <c r="T39918" t="s">
        <v>246</v>
      </c>
      <c r="U39918">
        <v>1</v>
      </c>
      <c r="V39918">
        <v>226</v>
      </c>
      <c r="W39918">
        <v>3.75</v>
      </c>
      <c r="X39918" t="s">
        <v>247</v>
      </c>
      <c r="Y39918" t="s">
        <v>248</v>
      </c>
      <c r="Z39918" t="s">
        <v>71</v>
      </c>
      <c r="AA39918">
        <v>56.55</v>
      </c>
    </row>
    <row r="39919" spans="1:27" x14ac:dyDescent="0.2">
      <c r="A39919">
        <v>39720570</v>
      </c>
      <c r="B39919">
        <v>46610079</v>
      </c>
      <c r="C39919">
        <v>34768831</v>
      </c>
      <c r="D39919" t="s">
        <v>1298</v>
      </c>
      <c r="E39919" t="s">
        <v>430</v>
      </c>
      <c r="F39919" t="s">
        <v>1298</v>
      </c>
      <c r="G39919">
        <v>0</v>
      </c>
      <c r="H39919">
        <v>0</v>
      </c>
      <c r="I39919">
        <v>17411</v>
      </c>
      <c r="J39919" t="b">
        <v>1</v>
      </c>
      <c r="K39919">
        <v>301122388</v>
      </c>
      <c r="L39919" t="s">
        <v>28</v>
      </c>
      <c r="M39919">
        <v>289628038</v>
      </c>
      <c r="N39919" t="s">
        <v>29</v>
      </c>
      <c r="O39919">
        <v>56.55</v>
      </c>
      <c r="P39919">
        <v>4</v>
      </c>
      <c r="Q39919">
        <v>301146757</v>
      </c>
      <c r="R39919">
        <v>298402410</v>
      </c>
      <c r="S39919" t="s">
        <v>245</v>
      </c>
      <c r="T39919" t="s">
        <v>246</v>
      </c>
      <c r="U39919">
        <v>1</v>
      </c>
      <c r="V39919">
        <v>226</v>
      </c>
      <c r="W39919">
        <v>3.75</v>
      </c>
      <c r="X39919" t="s">
        <v>249</v>
      </c>
      <c r="Y39919" t="s">
        <v>250</v>
      </c>
      <c r="Z39919" t="s">
        <v>42</v>
      </c>
      <c r="AA39919">
        <v>56.55</v>
      </c>
    </row>
    <row r="39920" spans="1:27" x14ac:dyDescent="0.2">
      <c r="A39920">
        <v>39720570</v>
      </c>
      <c r="B39920">
        <v>46610079</v>
      </c>
      <c r="C39920">
        <v>34768831</v>
      </c>
      <c r="D39920" t="s">
        <v>1298</v>
      </c>
      <c r="E39920" t="s">
        <v>430</v>
      </c>
      <c r="F39920" t="s">
        <v>1298</v>
      </c>
      <c r="G39920">
        <v>0</v>
      </c>
      <c r="H39920">
        <v>0</v>
      </c>
      <c r="I39920">
        <v>17411</v>
      </c>
      <c r="J39920" t="b">
        <v>1</v>
      </c>
      <c r="K39920">
        <v>301122388</v>
      </c>
      <c r="L39920" t="s">
        <v>28</v>
      </c>
      <c r="M39920">
        <v>289628038</v>
      </c>
      <c r="N39920" t="s">
        <v>29</v>
      </c>
      <c r="O39920">
        <v>56.55</v>
      </c>
      <c r="P39920">
        <v>4</v>
      </c>
      <c r="Q39920">
        <v>301146757</v>
      </c>
      <c r="R39920">
        <v>298402410</v>
      </c>
      <c r="S39920" t="s">
        <v>245</v>
      </c>
      <c r="T39920" t="s">
        <v>246</v>
      </c>
      <c r="U39920">
        <v>1</v>
      </c>
      <c r="V39920">
        <v>226</v>
      </c>
      <c r="W39920">
        <v>3.75</v>
      </c>
      <c r="X39920" t="s">
        <v>251</v>
      </c>
      <c r="Y39920" t="s">
        <v>252</v>
      </c>
      <c r="Z39920" t="s">
        <v>40</v>
      </c>
      <c r="AA39920">
        <v>56.55</v>
      </c>
    </row>
    <row r="39921" spans="1:27" x14ac:dyDescent="0.2">
      <c r="A39921">
        <v>39720570</v>
      </c>
      <c r="B39921">
        <v>46610079</v>
      </c>
      <c r="C39921">
        <v>34768831</v>
      </c>
      <c r="D39921" t="s">
        <v>1298</v>
      </c>
      <c r="E39921" t="s">
        <v>430</v>
      </c>
      <c r="F39921" t="s">
        <v>1298</v>
      </c>
      <c r="G39921">
        <v>0</v>
      </c>
      <c r="H39921">
        <v>0</v>
      </c>
      <c r="I39921">
        <v>17411</v>
      </c>
      <c r="J39921" t="b">
        <v>1</v>
      </c>
      <c r="K39921">
        <v>301122388</v>
      </c>
      <c r="L39921" t="s">
        <v>28</v>
      </c>
      <c r="M39921">
        <v>289628038</v>
      </c>
      <c r="N39921" t="s">
        <v>29</v>
      </c>
      <c r="O39921">
        <v>56.55</v>
      </c>
      <c r="P39921">
        <v>4</v>
      </c>
      <c r="Q39921">
        <v>301146757</v>
      </c>
      <c r="R39921">
        <v>298402410</v>
      </c>
      <c r="S39921" t="s">
        <v>245</v>
      </c>
      <c r="T39921" t="s">
        <v>246</v>
      </c>
      <c r="U39921">
        <v>1</v>
      </c>
      <c r="V39921">
        <v>226</v>
      </c>
      <c r="W39921">
        <v>3.75</v>
      </c>
      <c r="X39921" t="s">
        <v>253</v>
      </c>
      <c r="Y39921" t="s">
        <v>254</v>
      </c>
      <c r="Z39921" t="s">
        <v>37</v>
      </c>
      <c r="AA39921">
        <v>56.55</v>
      </c>
    </row>
    <row r="39922" spans="1:27" x14ac:dyDescent="0.2">
      <c r="A39922">
        <v>39720570</v>
      </c>
      <c r="B39922">
        <v>46610079</v>
      </c>
      <c r="C39922">
        <v>34768831</v>
      </c>
      <c r="D39922" t="s">
        <v>1298</v>
      </c>
      <c r="E39922" t="s">
        <v>430</v>
      </c>
      <c r="F39922" t="s">
        <v>1298</v>
      </c>
      <c r="G39922">
        <v>0</v>
      </c>
      <c r="H39922">
        <v>0</v>
      </c>
      <c r="I39922">
        <v>17411</v>
      </c>
      <c r="J39922" t="b">
        <v>1</v>
      </c>
      <c r="K39922">
        <v>301122388</v>
      </c>
      <c r="L39922" t="s">
        <v>28</v>
      </c>
      <c r="M39922">
        <v>289628038</v>
      </c>
      <c r="N39922" t="s">
        <v>29</v>
      </c>
      <c r="O39922">
        <v>56.55</v>
      </c>
      <c r="P39922">
        <v>4</v>
      </c>
      <c r="Q39922">
        <v>301146757</v>
      </c>
      <c r="R39922">
        <v>298402410</v>
      </c>
      <c r="S39922" t="s">
        <v>245</v>
      </c>
      <c r="T39922" t="s">
        <v>246</v>
      </c>
      <c r="U39922">
        <v>1</v>
      </c>
      <c r="V39922">
        <v>226</v>
      </c>
      <c r="W39922">
        <v>3.75</v>
      </c>
      <c r="X39922" t="s">
        <v>527</v>
      </c>
      <c r="Y39922" t="s">
        <v>528</v>
      </c>
      <c r="Z39922" t="s">
        <v>51</v>
      </c>
      <c r="AA39922">
        <v>56.55</v>
      </c>
    </row>
    <row r="39923" spans="1:27" x14ac:dyDescent="0.2">
      <c r="A39923">
        <v>39720570</v>
      </c>
      <c r="B39923">
        <v>46610079</v>
      </c>
      <c r="C39923">
        <v>34768831</v>
      </c>
      <c r="D39923" t="s">
        <v>1298</v>
      </c>
      <c r="E39923" t="s">
        <v>430</v>
      </c>
      <c r="F39923" t="s">
        <v>1298</v>
      </c>
      <c r="G39923">
        <v>0</v>
      </c>
      <c r="H39923">
        <v>0</v>
      </c>
      <c r="I39923">
        <v>17411</v>
      </c>
      <c r="J39923" t="b">
        <v>1</v>
      </c>
      <c r="K39923">
        <v>301122388</v>
      </c>
      <c r="L39923" t="s">
        <v>28</v>
      </c>
      <c r="M39923">
        <v>289628038</v>
      </c>
      <c r="N39923" t="s">
        <v>29</v>
      </c>
      <c r="O39923">
        <v>56.55</v>
      </c>
      <c r="P39923">
        <v>4</v>
      </c>
      <c r="Q39923">
        <v>301146757</v>
      </c>
      <c r="R39923">
        <v>298402410</v>
      </c>
      <c r="S39923" t="s">
        <v>245</v>
      </c>
      <c r="T39923" t="s">
        <v>246</v>
      </c>
      <c r="U39923">
        <v>1</v>
      </c>
      <c r="V39923">
        <v>226</v>
      </c>
      <c r="W39923">
        <v>3.75</v>
      </c>
      <c r="X39923" t="s">
        <v>257</v>
      </c>
      <c r="Y39923" t="s">
        <v>258</v>
      </c>
      <c r="Z39923" t="s">
        <v>44</v>
      </c>
      <c r="AA39923">
        <v>56.55</v>
      </c>
    </row>
    <row r="39924" spans="1:27" x14ac:dyDescent="0.2">
      <c r="A39924">
        <v>39720570</v>
      </c>
      <c r="B39924">
        <v>46610079</v>
      </c>
      <c r="C39924">
        <v>34768831</v>
      </c>
      <c r="D39924" t="s">
        <v>1298</v>
      </c>
      <c r="E39924" t="s">
        <v>430</v>
      </c>
      <c r="F39924" t="s">
        <v>1298</v>
      </c>
      <c r="G39924">
        <v>0</v>
      </c>
      <c r="H39924">
        <v>0</v>
      </c>
      <c r="I39924">
        <v>17411</v>
      </c>
      <c r="J39924" t="b">
        <v>1</v>
      </c>
      <c r="K39924">
        <v>301122388</v>
      </c>
      <c r="L39924" t="s">
        <v>28</v>
      </c>
      <c r="M39924">
        <v>289628038</v>
      </c>
      <c r="N39924" t="s">
        <v>29</v>
      </c>
      <c r="O39924">
        <v>56.55</v>
      </c>
      <c r="P39924">
        <v>4</v>
      </c>
      <c r="Q39924">
        <v>301146757</v>
      </c>
      <c r="R39924">
        <v>298402410</v>
      </c>
      <c r="S39924" t="s">
        <v>245</v>
      </c>
      <c r="T39924" t="s">
        <v>246</v>
      </c>
      <c r="U39924">
        <v>1</v>
      </c>
      <c r="V39924">
        <v>226</v>
      </c>
      <c r="W39924">
        <v>3.75</v>
      </c>
      <c r="X39924" t="s">
        <v>255</v>
      </c>
      <c r="Y39924" t="s">
        <v>256</v>
      </c>
      <c r="Z39924" t="s">
        <v>46</v>
      </c>
      <c r="AA39924">
        <v>56.55</v>
      </c>
    </row>
    <row r="39925" spans="1:27" x14ac:dyDescent="0.2">
      <c r="A39925">
        <v>39720570</v>
      </c>
      <c r="B39925">
        <v>46610079</v>
      </c>
      <c r="C39925">
        <v>34768831</v>
      </c>
      <c r="D39925" t="s">
        <v>1298</v>
      </c>
      <c r="E39925" t="s">
        <v>430</v>
      </c>
      <c r="F39925" t="s">
        <v>1298</v>
      </c>
      <c r="G39925">
        <v>0</v>
      </c>
      <c r="H39925">
        <v>0</v>
      </c>
      <c r="I39925">
        <v>17411</v>
      </c>
      <c r="J39925" t="b">
        <v>1</v>
      </c>
      <c r="K39925">
        <v>301122388</v>
      </c>
      <c r="L39925" t="s">
        <v>28</v>
      </c>
      <c r="M39925">
        <v>289628038</v>
      </c>
      <c r="N39925" t="s">
        <v>29</v>
      </c>
      <c r="O39925">
        <v>56.55</v>
      </c>
      <c r="P39925">
        <v>4</v>
      </c>
      <c r="Q39925">
        <v>301146757</v>
      </c>
      <c r="R39925">
        <v>298402410</v>
      </c>
      <c r="S39925" t="s">
        <v>245</v>
      </c>
      <c r="T39925" t="s">
        <v>246</v>
      </c>
      <c r="U39925">
        <v>1</v>
      </c>
      <c r="V39925">
        <v>226</v>
      </c>
      <c r="W39925">
        <v>3.75</v>
      </c>
      <c r="X39925" t="s">
        <v>259</v>
      </c>
      <c r="Y39925" t="s">
        <v>260</v>
      </c>
      <c r="Z39925" t="s">
        <v>239</v>
      </c>
      <c r="AA39925">
        <v>56.55</v>
      </c>
    </row>
    <row r="39926" spans="1:27" x14ac:dyDescent="0.2">
      <c r="A39926">
        <v>39720570</v>
      </c>
      <c r="B39926">
        <v>46610079</v>
      </c>
      <c r="C39926">
        <v>34768831</v>
      </c>
      <c r="D39926" t="s">
        <v>1298</v>
      </c>
      <c r="E39926" t="s">
        <v>430</v>
      </c>
      <c r="F39926" t="s">
        <v>1298</v>
      </c>
      <c r="G39926">
        <v>0</v>
      </c>
      <c r="H39926">
        <v>0</v>
      </c>
      <c r="I39926">
        <v>17411</v>
      </c>
      <c r="J39926" t="b">
        <v>1</v>
      </c>
      <c r="K39926">
        <v>301122388</v>
      </c>
      <c r="L39926" t="s">
        <v>28</v>
      </c>
      <c r="M39926">
        <v>289628038</v>
      </c>
      <c r="N39926" t="s">
        <v>29</v>
      </c>
      <c r="O39926">
        <v>56.55</v>
      </c>
      <c r="P39926">
        <v>4</v>
      </c>
      <c r="Q39926">
        <v>301052549</v>
      </c>
      <c r="R39926">
        <v>193415613</v>
      </c>
      <c r="S39926" t="s">
        <v>261</v>
      </c>
      <c r="T39926" t="s">
        <v>262</v>
      </c>
      <c r="U39926">
        <v>1</v>
      </c>
      <c r="V39926">
        <v>58</v>
      </c>
      <c r="W39926">
        <v>4</v>
      </c>
      <c r="X39926" t="s">
        <v>211</v>
      </c>
      <c r="Z39926" t="s">
        <v>212</v>
      </c>
      <c r="AA39926">
        <v>56.55</v>
      </c>
    </row>
    <row r="39927" spans="1:27" x14ac:dyDescent="0.2">
      <c r="A39927">
        <v>39720570</v>
      </c>
      <c r="B39927">
        <v>46610079</v>
      </c>
      <c r="C39927">
        <v>34768831</v>
      </c>
      <c r="D39927" t="s">
        <v>1298</v>
      </c>
      <c r="E39927" t="s">
        <v>430</v>
      </c>
      <c r="F39927" t="s">
        <v>1298</v>
      </c>
      <c r="G39927">
        <v>0</v>
      </c>
      <c r="H39927">
        <v>0</v>
      </c>
      <c r="I39927">
        <v>17411</v>
      </c>
      <c r="J39927" t="b">
        <v>1</v>
      </c>
      <c r="K39927">
        <v>301122388</v>
      </c>
      <c r="L39927" t="s">
        <v>28</v>
      </c>
      <c r="M39927">
        <v>289628038</v>
      </c>
      <c r="N39927" t="s">
        <v>29</v>
      </c>
      <c r="O39927">
        <v>56.55</v>
      </c>
      <c r="P39927">
        <v>4</v>
      </c>
      <c r="Q39927">
        <v>301052549</v>
      </c>
      <c r="R39927">
        <v>193415613</v>
      </c>
      <c r="S39927" t="s">
        <v>261</v>
      </c>
      <c r="T39927" t="s">
        <v>262</v>
      </c>
      <c r="U39927">
        <v>1</v>
      </c>
      <c r="V39927">
        <v>58</v>
      </c>
      <c r="W39927">
        <v>4</v>
      </c>
      <c r="X39927" t="s">
        <v>140</v>
      </c>
      <c r="Z39927" t="s">
        <v>141</v>
      </c>
      <c r="AA39927">
        <v>56.55</v>
      </c>
    </row>
    <row r="39928" spans="1:27" x14ac:dyDescent="0.2">
      <c r="A39928">
        <v>39720570</v>
      </c>
      <c r="B39928">
        <v>46610079</v>
      </c>
      <c r="C39928">
        <v>34768831</v>
      </c>
      <c r="D39928" t="s">
        <v>1298</v>
      </c>
      <c r="E39928" t="s">
        <v>430</v>
      </c>
      <c r="F39928" t="s">
        <v>1298</v>
      </c>
      <c r="G39928">
        <v>0</v>
      </c>
      <c r="H39928">
        <v>0</v>
      </c>
      <c r="I39928">
        <v>17411</v>
      </c>
      <c r="J39928" t="b">
        <v>1</v>
      </c>
      <c r="K39928">
        <v>301122388</v>
      </c>
      <c r="L39928" t="s">
        <v>28</v>
      </c>
      <c r="M39928">
        <v>289628038</v>
      </c>
      <c r="N39928" t="s">
        <v>29</v>
      </c>
      <c r="O39928">
        <v>56.55</v>
      </c>
      <c r="P39928">
        <v>4</v>
      </c>
      <c r="Q39928">
        <v>301052549</v>
      </c>
      <c r="R39928">
        <v>193415613</v>
      </c>
      <c r="S39928" t="s">
        <v>261</v>
      </c>
      <c r="T39928" t="s">
        <v>262</v>
      </c>
      <c r="U39928">
        <v>1</v>
      </c>
      <c r="V39928">
        <v>58</v>
      </c>
      <c r="W39928">
        <v>4</v>
      </c>
      <c r="X39928" t="s">
        <v>263</v>
      </c>
      <c r="Z39928" t="s">
        <v>151</v>
      </c>
      <c r="AA39928">
        <v>56.55</v>
      </c>
    </row>
    <row r="39929" spans="1:27" x14ac:dyDescent="0.2">
      <c r="A39929">
        <v>39720570</v>
      </c>
      <c r="B39929">
        <v>46610079</v>
      </c>
      <c r="C39929">
        <v>34768831</v>
      </c>
      <c r="D39929" t="s">
        <v>1298</v>
      </c>
      <c r="E39929" t="s">
        <v>430</v>
      </c>
      <c r="F39929" t="s">
        <v>1298</v>
      </c>
      <c r="G39929">
        <v>0</v>
      </c>
      <c r="H39929">
        <v>0</v>
      </c>
      <c r="I39929">
        <v>17411</v>
      </c>
      <c r="J39929" t="b">
        <v>1</v>
      </c>
      <c r="K39929">
        <v>301122388</v>
      </c>
      <c r="L39929" t="s">
        <v>28</v>
      </c>
      <c r="M39929">
        <v>289628038</v>
      </c>
      <c r="N39929" t="s">
        <v>29</v>
      </c>
      <c r="O39929">
        <v>56.55</v>
      </c>
      <c r="P39929">
        <v>4</v>
      </c>
      <c r="Q39929">
        <v>301052549</v>
      </c>
      <c r="R39929">
        <v>193415613</v>
      </c>
      <c r="S39929" t="s">
        <v>261</v>
      </c>
      <c r="T39929" t="s">
        <v>262</v>
      </c>
      <c r="U39929">
        <v>1</v>
      </c>
      <c r="V39929">
        <v>58</v>
      </c>
      <c r="W39929">
        <v>4</v>
      </c>
      <c r="X39929" t="s">
        <v>331</v>
      </c>
      <c r="Z39929" t="s">
        <v>318</v>
      </c>
      <c r="AA39929">
        <v>56.55</v>
      </c>
    </row>
    <row r="39930" spans="1:27" x14ac:dyDescent="0.2">
      <c r="A39930">
        <v>39720570</v>
      </c>
      <c r="B39930">
        <v>46610079</v>
      </c>
      <c r="C39930">
        <v>34768831</v>
      </c>
      <c r="D39930" t="s">
        <v>1298</v>
      </c>
      <c r="E39930" t="s">
        <v>430</v>
      </c>
      <c r="F39930" t="s">
        <v>1298</v>
      </c>
      <c r="G39930">
        <v>0</v>
      </c>
      <c r="H39930">
        <v>0</v>
      </c>
      <c r="I39930">
        <v>17411</v>
      </c>
      <c r="J39930" t="b">
        <v>1</v>
      </c>
      <c r="K39930">
        <v>301122388</v>
      </c>
      <c r="L39930" t="s">
        <v>28</v>
      </c>
      <c r="M39930">
        <v>289628038</v>
      </c>
      <c r="N39930" t="s">
        <v>29</v>
      </c>
      <c r="O39930">
        <v>56.55</v>
      </c>
      <c r="P39930">
        <v>4</v>
      </c>
      <c r="Q39930">
        <v>301052549</v>
      </c>
      <c r="R39930">
        <v>193415613</v>
      </c>
      <c r="S39930" t="s">
        <v>261</v>
      </c>
      <c r="T39930" t="s">
        <v>262</v>
      </c>
      <c r="U39930">
        <v>1</v>
      </c>
      <c r="V39930">
        <v>58</v>
      </c>
      <c r="W39930">
        <v>4</v>
      </c>
      <c r="X39930" t="s">
        <v>268</v>
      </c>
      <c r="Z39930" t="s">
        <v>269</v>
      </c>
      <c r="AA39930">
        <v>56.55</v>
      </c>
    </row>
    <row r="39931" spans="1:27" x14ac:dyDescent="0.2">
      <c r="A39931">
        <v>39720570</v>
      </c>
      <c r="B39931">
        <v>46610079</v>
      </c>
      <c r="C39931">
        <v>34768831</v>
      </c>
      <c r="D39931" t="s">
        <v>1298</v>
      </c>
      <c r="E39931" t="s">
        <v>430</v>
      </c>
      <c r="F39931" t="s">
        <v>1298</v>
      </c>
      <c r="G39931">
        <v>0</v>
      </c>
      <c r="H39931">
        <v>0</v>
      </c>
      <c r="I39931">
        <v>17411</v>
      </c>
      <c r="J39931" t="b">
        <v>1</v>
      </c>
      <c r="K39931">
        <v>301122388</v>
      </c>
      <c r="L39931" t="s">
        <v>28</v>
      </c>
      <c r="M39931">
        <v>289628038</v>
      </c>
      <c r="N39931" t="s">
        <v>29</v>
      </c>
      <c r="O39931">
        <v>56.55</v>
      </c>
      <c r="P39931">
        <v>4</v>
      </c>
      <c r="Q39931">
        <v>301052549</v>
      </c>
      <c r="R39931">
        <v>193415613</v>
      </c>
      <c r="S39931" t="s">
        <v>261</v>
      </c>
      <c r="T39931" t="s">
        <v>262</v>
      </c>
      <c r="U39931">
        <v>1</v>
      </c>
      <c r="V39931">
        <v>58</v>
      </c>
      <c r="W39931">
        <v>4</v>
      </c>
      <c r="X39931" t="s">
        <v>332</v>
      </c>
      <c r="Z39931" t="s">
        <v>292</v>
      </c>
      <c r="AA39931">
        <v>56.55</v>
      </c>
    </row>
    <row r="39932" spans="1:27" x14ac:dyDescent="0.2">
      <c r="A39932">
        <v>39720570</v>
      </c>
      <c r="B39932">
        <v>46610079</v>
      </c>
      <c r="C39932">
        <v>34768831</v>
      </c>
      <c r="D39932" t="s">
        <v>1298</v>
      </c>
      <c r="E39932" t="s">
        <v>430</v>
      </c>
      <c r="F39932" t="s">
        <v>1298</v>
      </c>
      <c r="G39932">
        <v>0</v>
      </c>
      <c r="H39932">
        <v>0</v>
      </c>
      <c r="I39932">
        <v>17411</v>
      </c>
      <c r="J39932" t="b">
        <v>1</v>
      </c>
      <c r="K39932">
        <v>301122388</v>
      </c>
      <c r="L39932" t="s">
        <v>28</v>
      </c>
      <c r="M39932">
        <v>289628038</v>
      </c>
      <c r="N39932" t="s">
        <v>29</v>
      </c>
      <c r="O39932">
        <v>56.55</v>
      </c>
      <c r="P39932">
        <v>4</v>
      </c>
      <c r="Q39932">
        <v>301052549</v>
      </c>
      <c r="R39932">
        <v>193415613</v>
      </c>
      <c r="S39932" t="s">
        <v>261</v>
      </c>
      <c r="T39932" t="s">
        <v>262</v>
      </c>
      <c r="U39932">
        <v>1</v>
      </c>
      <c r="V39932">
        <v>58</v>
      </c>
      <c r="W39932">
        <v>4</v>
      </c>
      <c r="X39932" t="s">
        <v>265</v>
      </c>
      <c r="Z39932" t="s">
        <v>266</v>
      </c>
      <c r="AA39932">
        <v>56.55</v>
      </c>
    </row>
    <row r="39933" spans="1:27" x14ac:dyDescent="0.2">
      <c r="A39933">
        <v>39720570</v>
      </c>
      <c r="B39933">
        <v>46610079</v>
      </c>
      <c r="C39933">
        <v>34768831</v>
      </c>
      <c r="D39933" t="s">
        <v>1298</v>
      </c>
      <c r="E39933" t="s">
        <v>430</v>
      </c>
      <c r="F39933" t="s">
        <v>1298</v>
      </c>
      <c r="G39933">
        <v>0</v>
      </c>
      <c r="H39933">
        <v>0</v>
      </c>
      <c r="I39933">
        <v>17411</v>
      </c>
      <c r="J39933" t="b">
        <v>1</v>
      </c>
      <c r="K39933">
        <v>301122388</v>
      </c>
      <c r="L39933" t="s">
        <v>28</v>
      </c>
      <c r="M39933">
        <v>289628038</v>
      </c>
      <c r="N39933" t="s">
        <v>29</v>
      </c>
      <c r="O39933">
        <v>56.55</v>
      </c>
      <c r="P39933">
        <v>4</v>
      </c>
      <c r="Q39933">
        <v>301052549</v>
      </c>
      <c r="R39933">
        <v>193415613</v>
      </c>
      <c r="S39933" t="s">
        <v>261</v>
      </c>
      <c r="T39933" t="s">
        <v>262</v>
      </c>
      <c r="U39933">
        <v>1</v>
      </c>
      <c r="V39933">
        <v>58</v>
      </c>
      <c r="W39933">
        <v>4</v>
      </c>
      <c r="X39933" t="s">
        <v>264</v>
      </c>
      <c r="Z39933" t="s">
        <v>207</v>
      </c>
      <c r="AA39933">
        <v>56.55</v>
      </c>
    </row>
    <row r="39934" spans="1:27" x14ac:dyDescent="0.2">
      <c r="A39934">
        <v>39720570</v>
      </c>
      <c r="B39934">
        <v>46610079</v>
      </c>
      <c r="C39934">
        <v>34768831</v>
      </c>
      <c r="D39934" t="s">
        <v>1298</v>
      </c>
      <c r="E39934" t="s">
        <v>430</v>
      </c>
      <c r="F39934" t="s">
        <v>1298</v>
      </c>
      <c r="G39934">
        <v>0</v>
      </c>
      <c r="H39934">
        <v>0</v>
      </c>
      <c r="I39934">
        <v>17411</v>
      </c>
      <c r="J39934" t="b">
        <v>1</v>
      </c>
      <c r="K39934">
        <v>301122388</v>
      </c>
      <c r="L39934" t="s">
        <v>28</v>
      </c>
      <c r="M39934">
        <v>289628038</v>
      </c>
      <c r="N39934" t="s">
        <v>29</v>
      </c>
      <c r="O39934">
        <v>56.55</v>
      </c>
      <c r="P39934">
        <v>3</v>
      </c>
      <c r="Q39934">
        <v>301053286</v>
      </c>
      <c r="R39934">
        <v>193636590</v>
      </c>
      <c r="S39934" t="s">
        <v>270</v>
      </c>
      <c r="T39934" t="s">
        <v>271</v>
      </c>
      <c r="U39934">
        <v>1</v>
      </c>
      <c r="V39934">
        <v>401</v>
      </c>
      <c r="W39934">
        <v>3</v>
      </c>
      <c r="X39934" t="s">
        <v>32</v>
      </c>
      <c r="Y39934" t="s">
        <v>274</v>
      </c>
      <c r="Z39934" t="s">
        <v>34</v>
      </c>
      <c r="AA39934">
        <v>56.55</v>
      </c>
    </row>
    <row r="39935" spans="1:27" x14ac:dyDescent="0.2">
      <c r="A39935">
        <v>39720570</v>
      </c>
      <c r="B39935">
        <v>46610079</v>
      </c>
      <c r="C39935">
        <v>34768831</v>
      </c>
      <c r="D39935" t="s">
        <v>1298</v>
      </c>
      <c r="E39935" t="s">
        <v>430</v>
      </c>
      <c r="F39935" t="s">
        <v>1298</v>
      </c>
      <c r="G39935">
        <v>0</v>
      </c>
      <c r="H39935">
        <v>0</v>
      </c>
      <c r="I39935">
        <v>17411</v>
      </c>
      <c r="J39935" t="b">
        <v>1</v>
      </c>
      <c r="K39935">
        <v>301122388</v>
      </c>
      <c r="L39935" t="s">
        <v>28</v>
      </c>
      <c r="M39935">
        <v>289628038</v>
      </c>
      <c r="N39935" t="s">
        <v>29</v>
      </c>
      <c r="O39935">
        <v>56.55</v>
      </c>
      <c r="P39935">
        <v>3</v>
      </c>
      <c r="Q39935">
        <v>301053286</v>
      </c>
      <c r="R39935">
        <v>193636590</v>
      </c>
      <c r="S39935" t="s">
        <v>270</v>
      </c>
      <c r="T39935" t="s">
        <v>271</v>
      </c>
      <c r="U39935">
        <v>1</v>
      </c>
      <c r="V39935">
        <v>401</v>
      </c>
      <c r="W39935">
        <v>3</v>
      </c>
      <c r="X39935" t="s">
        <v>111</v>
      </c>
      <c r="Y39935" t="s">
        <v>275</v>
      </c>
      <c r="Z39935" t="s">
        <v>71</v>
      </c>
      <c r="AA39935">
        <v>56.55</v>
      </c>
    </row>
    <row r="39936" spans="1:27" x14ac:dyDescent="0.2">
      <c r="A39936">
        <v>39720570</v>
      </c>
      <c r="B39936">
        <v>46610079</v>
      </c>
      <c r="C39936">
        <v>34768831</v>
      </c>
      <c r="D39936" t="s">
        <v>1298</v>
      </c>
      <c r="E39936" t="s">
        <v>430</v>
      </c>
      <c r="F39936" t="s">
        <v>1298</v>
      </c>
      <c r="G39936">
        <v>0</v>
      </c>
      <c r="H39936">
        <v>0</v>
      </c>
      <c r="I39936">
        <v>17411</v>
      </c>
      <c r="J39936" t="b">
        <v>1</v>
      </c>
      <c r="K39936">
        <v>301122388</v>
      </c>
      <c r="L39936" t="s">
        <v>28</v>
      </c>
      <c r="M39936">
        <v>289628038</v>
      </c>
      <c r="N39936" t="s">
        <v>29</v>
      </c>
      <c r="O39936">
        <v>56.55</v>
      </c>
      <c r="P39936">
        <v>3</v>
      </c>
      <c r="Q39936">
        <v>301053286</v>
      </c>
      <c r="R39936">
        <v>193636590</v>
      </c>
      <c r="S39936" t="s">
        <v>270</v>
      </c>
      <c r="T39936" t="s">
        <v>271</v>
      </c>
      <c r="U39936">
        <v>1</v>
      </c>
      <c r="V39936">
        <v>401</v>
      </c>
      <c r="W39936">
        <v>3</v>
      </c>
      <c r="X39936" t="s">
        <v>333</v>
      </c>
      <c r="Y39936" t="s">
        <v>334</v>
      </c>
      <c r="Z39936" t="s">
        <v>42</v>
      </c>
      <c r="AA39936">
        <v>56.55</v>
      </c>
    </row>
    <row r="39937" spans="1:27" x14ac:dyDescent="0.2">
      <c r="A39937">
        <v>39720570</v>
      </c>
      <c r="B39937">
        <v>46610079</v>
      </c>
      <c r="C39937">
        <v>34768831</v>
      </c>
      <c r="D39937" t="s">
        <v>1298</v>
      </c>
      <c r="E39937" t="s">
        <v>430</v>
      </c>
      <c r="F39937" t="s">
        <v>1298</v>
      </c>
      <c r="G39937">
        <v>0</v>
      </c>
      <c r="H39937">
        <v>0</v>
      </c>
      <c r="I39937">
        <v>17411</v>
      </c>
      <c r="J39937" t="b">
        <v>1</v>
      </c>
      <c r="K39937">
        <v>301122388</v>
      </c>
      <c r="L39937" t="s">
        <v>28</v>
      </c>
      <c r="M39937">
        <v>289628038</v>
      </c>
      <c r="N39937" t="s">
        <v>29</v>
      </c>
      <c r="O39937">
        <v>56.55</v>
      </c>
      <c r="P39937">
        <v>3</v>
      </c>
      <c r="Q39937">
        <v>301046783</v>
      </c>
      <c r="R39937">
        <v>193416940</v>
      </c>
      <c r="S39937" t="s">
        <v>276</v>
      </c>
      <c r="T39937" t="s">
        <v>277</v>
      </c>
      <c r="U39937">
        <v>1</v>
      </c>
      <c r="V39937">
        <v>1587</v>
      </c>
      <c r="W39937">
        <v>0</v>
      </c>
      <c r="X39937" t="s">
        <v>186</v>
      </c>
      <c r="AA39937">
        <v>56.55</v>
      </c>
    </row>
    <row r="39938" spans="1:27" x14ac:dyDescent="0.2">
      <c r="A39938">
        <v>39720570</v>
      </c>
      <c r="B39938">
        <v>46610079</v>
      </c>
      <c r="C39938">
        <v>34768831</v>
      </c>
      <c r="D39938" t="s">
        <v>1298</v>
      </c>
      <c r="E39938" t="s">
        <v>430</v>
      </c>
      <c r="F39938" t="s">
        <v>1298</v>
      </c>
      <c r="G39938">
        <v>0</v>
      </c>
      <c r="H39938">
        <v>0</v>
      </c>
      <c r="I39938">
        <v>17411</v>
      </c>
      <c r="J39938" t="b">
        <v>1</v>
      </c>
      <c r="K39938">
        <v>301122388</v>
      </c>
      <c r="L39938" t="s">
        <v>28</v>
      </c>
      <c r="M39938">
        <v>289628038</v>
      </c>
      <c r="N39938" t="s">
        <v>29</v>
      </c>
      <c r="O39938">
        <v>56.55</v>
      </c>
      <c r="P39938">
        <v>4</v>
      </c>
      <c r="Q39938">
        <v>301046392</v>
      </c>
      <c r="R39938">
        <v>193422136</v>
      </c>
      <c r="S39938" t="s">
        <v>278</v>
      </c>
      <c r="T39938" t="s">
        <v>279</v>
      </c>
      <c r="U39938">
        <v>1</v>
      </c>
      <c r="V39938">
        <v>1158</v>
      </c>
      <c r="W39938">
        <v>4</v>
      </c>
      <c r="X39938" t="s">
        <v>280</v>
      </c>
      <c r="AA39938">
        <v>56.55</v>
      </c>
    </row>
    <row r="39939" spans="1:27" x14ac:dyDescent="0.2">
      <c r="A39939">
        <v>39720570</v>
      </c>
      <c r="B39939">
        <v>46610079</v>
      </c>
      <c r="C39939">
        <v>34768831</v>
      </c>
      <c r="D39939" t="s">
        <v>1298</v>
      </c>
      <c r="E39939" t="s">
        <v>430</v>
      </c>
      <c r="F39939" t="s">
        <v>1298</v>
      </c>
      <c r="G39939">
        <v>0</v>
      </c>
      <c r="H39939">
        <v>0</v>
      </c>
      <c r="I39939">
        <v>17411</v>
      </c>
      <c r="J39939" t="b">
        <v>1</v>
      </c>
      <c r="K39939">
        <v>301122388</v>
      </c>
      <c r="L39939" t="s">
        <v>28</v>
      </c>
      <c r="M39939">
        <v>289628038</v>
      </c>
      <c r="N39939" t="s">
        <v>29</v>
      </c>
      <c r="O39939">
        <v>56.55</v>
      </c>
      <c r="P39939">
        <v>6</v>
      </c>
      <c r="Q39939">
        <v>301046605</v>
      </c>
      <c r="R39939">
        <v>301009091</v>
      </c>
      <c r="S39939" t="s">
        <v>281</v>
      </c>
      <c r="T39939" t="s">
        <v>282</v>
      </c>
      <c r="U39939">
        <v>1</v>
      </c>
      <c r="V39939">
        <v>588</v>
      </c>
      <c r="W39939">
        <v>6</v>
      </c>
      <c r="X39939" t="s">
        <v>335</v>
      </c>
      <c r="AA39939">
        <v>56.55</v>
      </c>
    </row>
    <row r="39940" spans="1:27" x14ac:dyDescent="0.2">
      <c r="A39940">
        <v>39720570</v>
      </c>
      <c r="B39940">
        <v>46610079</v>
      </c>
      <c r="C39940">
        <v>34768831</v>
      </c>
      <c r="D39940" t="s">
        <v>1298</v>
      </c>
      <c r="E39940" t="s">
        <v>430</v>
      </c>
      <c r="F39940" t="s">
        <v>1298</v>
      </c>
      <c r="G39940">
        <v>0</v>
      </c>
      <c r="H39940">
        <v>0</v>
      </c>
      <c r="I39940">
        <v>17411</v>
      </c>
      <c r="J39940" t="b">
        <v>1</v>
      </c>
      <c r="K39940">
        <v>301122388</v>
      </c>
      <c r="L39940" t="s">
        <v>28</v>
      </c>
      <c r="M39940">
        <v>289628038</v>
      </c>
      <c r="N39940" t="s">
        <v>29</v>
      </c>
      <c r="O39940">
        <v>56.55</v>
      </c>
      <c r="P39940">
        <v>6</v>
      </c>
      <c r="Q39940">
        <v>301046605</v>
      </c>
      <c r="R39940">
        <v>301009091</v>
      </c>
      <c r="S39940" t="s">
        <v>281</v>
      </c>
      <c r="T39940" t="s">
        <v>282</v>
      </c>
      <c r="U39940">
        <v>1</v>
      </c>
      <c r="V39940">
        <v>588</v>
      </c>
      <c r="W39940">
        <v>6</v>
      </c>
      <c r="X39940" t="s">
        <v>336</v>
      </c>
      <c r="AA39940">
        <v>56.55</v>
      </c>
    </row>
    <row r="39941" spans="1:27" x14ac:dyDescent="0.2">
      <c r="A39941">
        <v>39720570</v>
      </c>
      <c r="B39941">
        <v>46610079</v>
      </c>
      <c r="C39941">
        <v>34768831</v>
      </c>
      <c r="D39941" t="s">
        <v>1298</v>
      </c>
      <c r="E39941" t="s">
        <v>430</v>
      </c>
      <c r="F39941" t="s">
        <v>1298</v>
      </c>
      <c r="G39941">
        <v>0</v>
      </c>
      <c r="H39941">
        <v>0</v>
      </c>
      <c r="I39941">
        <v>17411</v>
      </c>
      <c r="J39941" t="b">
        <v>1</v>
      </c>
      <c r="K39941">
        <v>301122388</v>
      </c>
      <c r="L39941" t="s">
        <v>28</v>
      </c>
      <c r="M39941">
        <v>289628038</v>
      </c>
      <c r="N39941" t="s">
        <v>29</v>
      </c>
      <c r="O39941">
        <v>56.55</v>
      </c>
      <c r="P39941">
        <v>2</v>
      </c>
      <c r="Q39941">
        <v>301051030</v>
      </c>
      <c r="R39941">
        <v>131559664</v>
      </c>
      <c r="S39941" t="s">
        <v>285</v>
      </c>
      <c r="T39941" t="s">
        <v>286</v>
      </c>
      <c r="U39941">
        <v>1</v>
      </c>
      <c r="V39941">
        <v>186</v>
      </c>
      <c r="W39941">
        <v>0</v>
      </c>
      <c r="X39941" t="s">
        <v>389</v>
      </c>
      <c r="Z39941" t="s">
        <v>390</v>
      </c>
      <c r="AA39941">
        <v>56.55</v>
      </c>
    </row>
    <row r="39942" spans="1:27" x14ac:dyDescent="0.2">
      <c r="A39942">
        <v>39720570</v>
      </c>
      <c r="B39942">
        <v>46610079</v>
      </c>
      <c r="C39942">
        <v>34768831</v>
      </c>
      <c r="D39942" t="s">
        <v>1298</v>
      </c>
      <c r="E39942" t="s">
        <v>430</v>
      </c>
      <c r="F39942" t="s">
        <v>1298</v>
      </c>
      <c r="G39942">
        <v>0</v>
      </c>
      <c r="H39942">
        <v>0</v>
      </c>
      <c r="I39942">
        <v>17411</v>
      </c>
      <c r="J39942" t="b">
        <v>1</v>
      </c>
      <c r="K39942">
        <v>301122388</v>
      </c>
      <c r="L39942" t="s">
        <v>28</v>
      </c>
      <c r="M39942">
        <v>289628038</v>
      </c>
      <c r="N39942" t="s">
        <v>29</v>
      </c>
      <c r="O39942">
        <v>56.55</v>
      </c>
      <c r="P39942">
        <v>2</v>
      </c>
      <c r="Q39942">
        <v>301051030</v>
      </c>
      <c r="R39942">
        <v>131559664</v>
      </c>
      <c r="S39942" t="s">
        <v>285</v>
      </c>
      <c r="T39942" t="s">
        <v>286</v>
      </c>
      <c r="U39942">
        <v>1</v>
      </c>
      <c r="V39942">
        <v>186</v>
      </c>
      <c r="W39942">
        <v>0</v>
      </c>
      <c r="X39942" t="s">
        <v>337</v>
      </c>
      <c r="Z39942" t="s">
        <v>338</v>
      </c>
      <c r="AA39942">
        <v>56.55</v>
      </c>
    </row>
    <row r="39943" spans="1:27" x14ac:dyDescent="0.2">
      <c r="A39943">
        <v>39720570</v>
      </c>
      <c r="B39943">
        <v>46610079</v>
      </c>
      <c r="C39943">
        <v>34768831</v>
      </c>
      <c r="D39943" t="s">
        <v>1298</v>
      </c>
      <c r="E39943" t="s">
        <v>430</v>
      </c>
      <c r="F39943" t="s">
        <v>1298</v>
      </c>
      <c r="G39943">
        <v>0</v>
      </c>
      <c r="H39943">
        <v>0</v>
      </c>
      <c r="I39943">
        <v>17411</v>
      </c>
      <c r="J39943" t="b">
        <v>1</v>
      </c>
      <c r="K39943">
        <v>301122388</v>
      </c>
      <c r="L39943" t="s">
        <v>28</v>
      </c>
      <c r="M39943">
        <v>289628038</v>
      </c>
      <c r="N39943" t="s">
        <v>29</v>
      </c>
      <c r="O39943">
        <v>56.55</v>
      </c>
      <c r="P39943">
        <v>2</v>
      </c>
      <c r="Q39943">
        <v>301051030</v>
      </c>
      <c r="R39943">
        <v>131559664</v>
      </c>
      <c r="S39943" t="s">
        <v>285</v>
      </c>
      <c r="T39943" t="s">
        <v>286</v>
      </c>
      <c r="U39943">
        <v>1</v>
      </c>
      <c r="V39943">
        <v>186</v>
      </c>
      <c r="W39943">
        <v>0</v>
      </c>
      <c r="X39943" t="s">
        <v>340</v>
      </c>
      <c r="Z39943" t="s">
        <v>207</v>
      </c>
      <c r="AA39943">
        <v>56.55</v>
      </c>
    </row>
    <row r="39944" spans="1:27" x14ac:dyDescent="0.2">
      <c r="A39944">
        <v>39720570</v>
      </c>
      <c r="B39944">
        <v>46610079</v>
      </c>
      <c r="C39944">
        <v>34768831</v>
      </c>
      <c r="D39944" t="s">
        <v>1298</v>
      </c>
      <c r="E39944" t="s">
        <v>430</v>
      </c>
      <c r="F39944" t="s">
        <v>1298</v>
      </c>
      <c r="G39944">
        <v>0</v>
      </c>
      <c r="H39944">
        <v>0</v>
      </c>
      <c r="I39944">
        <v>17411</v>
      </c>
      <c r="J39944" t="b">
        <v>1</v>
      </c>
      <c r="K39944">
        <v>301122388</v>
      </c>
      <c r="L39944" t="s">
        <v>28</v>
      </c>
      <c r="M39944">
        <v>289628038</v>
      </c>
      <c r="N39944" t="s">
        <v>29</v>
      </c>
      <c r="O39944">
        <v>56.55</v>
      </c>
      <c r="P39944">
        <v>2</v>
      </c>
      <c r="Q39944">
        <v>301051030</v>
      </c>
      <c r="R39944">
        <v>131559664</v>
      </c>
      <c r="S39944" t="s">
        <v>285</v>
      </c>
      <c r="T39944" t="s">
        <v>286</v>
      </c>
      <c r="U39944">
        <v>1</v>
      </c>
      <c r="V39944">
        <v>186</v>
      </c>
      <c r="W39944">
        <v>0</v>
      </c>
      <c r="X39944" t="s">
        <v>427</v>
      </c>
      <c r="Z39944" t="s">
        <v>151</v>
      </c>
      <c r="AA39944">
        <v>56.55</v>
      </c>
    </row>
    <row r="39945" spans="1:27" x14ac:dyDescent="0.2">
      <c r="A39945">
        <v>39720570</v>
      </c>
      <c r="B39945">
        <v>46610079</v>
      </c>
      <c r="C39945">
        <v>34768831</v>
      </c>
      <c r="D39945" t="s">
        <v>1298</v>
      </c>
      <c r="E39945" t="s">
        <v>430</v>
      </c>
      <c r="F39945" t="s">
        <v>1298</v>
      </c>
      <c r="G39945">
        <v>0</v>
      </c>
      <c r="H39945">
        <v>0</v>
      </c>
      <c r="I39945">
        <v>17411</v>
      </c>
      <c r="J39945" t="b">
        <v>1</v>
      </c>
      <c r="K39945">
        <v>301122388</v>
      </c>
      <c r="L39945" t="s">
        <v>28</v>
      </c>
      <c r="M39945">
        <v>289628038</v>
      </c>
      <c r="N39945" t="s">
        <v>29</v>
      </c>
      <c r="O39945">
        <v>56.55</v>
      </c>
      <c r="P39945">
        <v>2</v>
      </c>
      <c r="Q39945">
        <v>301051030</v>
      </c>
      <c r="R39945">
        <v>131559664</v>
      </c>
      <c r="S39945" t="s">
        <v>285</v>
      </c>
      <c r="T39945" t="s">
        <v>286</v>
      </c>
      <c r="U39945">
        <v>1</v>
      </c>
      <c r="V39945">
        <v>186</v>
      </c>
      <c r="W39945">
        <v>0</v>
      </c>
      <c r="X39945" t="s">
        <v>144</v>
      </c>
      <c r="Z39945" t="s">
        <v>145</v>
      </c>
      <c r="AA39945">
        <v>56.55</v>
      </c>
    </row>
    <row r="39946" spans="1:27" x14ac:dyDescent="0.2">
      <c r="A39946">
        <v>39720570</v>
      </c>
      <c r="B39946">
        <v>46610079</v>
      </c>
      <c r="C39946">
        <v>34768831</v>
      </c>
      <c r="D39946" t="s">
        <v>1298</v>
      </c>
      <c r="E39946" t="s">
        <v>430</v>
      </c>
      <c r="F39946" t="s">
        <v>1298</v>
      </c>
      <c r="G39946">
        <v>0</v>
      </c>
      <c r="H39946">
        <v>0</v>
      </c>
      <c r="I39946">
        <v>17411</v>
      </c>
      <c r="J39946" t="b">
        <v>1</v>
      </c>
      <c r="K39946">
        <v>301122388</v>
      </c>
      <c r="L39946" t="s">
        <v>28</v>
      </c>
      <c r="M39946">
        <v>289628038</v>
      </c>
      <c r="N39946" t="s">
        <v>29</v>
      </c>
      <c r="O39946">
        <v>56.55</v>
      </c>
      <c r="P39946">
        <v>2</v>
      </c>
      <c r="Q39946">
        <v>301051030</v>
      </c>
      <c r="R39946">
        <v>131559664</v>
      </c>
      <c r="S39946" t="s">
        <v>285</v>
      </c>
      <c r="T39946" t="s">
        <v>286</v>
      </c>
      <c r="U39946">
        <v>1</v>
      </c>
      <c r="V39946">
        <v>186</v>
      </c>
      <c r="W39946">
        <v>0</v>
      </c>
      <c r="X39946" t="s">
        <v>290</v>
      </c>
      <c r="Z39946" t="s">
        <v>139</v>
      </c>
      <c r="AA39946">
        <v>56.55</v>
      </c>
    </row>
    <row r="39947" spans="1:27" x14ac:dyDescent="0.2">
      <c r="A39947">
        <v>39720570</v>
      </c>
      <c r="B39947">
        <v>46610079</v>
      </c>
      <c r="C39947">
        <v>34768831</v>
      </c>
      <c r="D39947" t="s">
        <v>1298</v>
      </c>
      <c r="E39947" t="s">
        <v>430</v>
      </c>
      <c r="F39947" t="s">
        <v>1298</v>
      </c>
      <c r="G39947">
        <v>0</v>
      </c>
      <c r="H39947">
        <v>0</v>
      </c>
      <c r="I39947">
        <v>17411</v>
      </c>
      <c r="J39947" t="b">
        <v>1</v>
      </c>
      <c r="K39947">
        <v>301122388</v>
      </c>
      <c r="L39947" t="s">
        <v>28</v>
      </c>
      <c r="M39947">
        <v>289628038</v>
      </c>
      <c r="N39947" t="s">
        <v>29</v>
      </c>
      <c r="O39947">
        <v>56.55</v>
      </c>
      <c r="P39947">
        <v>2</v>
      </c>
      <c r="Q39947">
        <v>301051030</v>
      </c>
      <c r="R39947">
        <v>131559664</v>
      </c>
      <c r="S39947" t="s">
        <v>285</v>
      </c>
      <c r="T39947" t="s">
        <v>286</v>
      </c>
      <c r="U39947">
        <v>1</v>
      </c>
      <c r="V39947">
        <v>186</v>
      </c>
      <c r="W39947">
        <v>0</v>
      </c>
      <c r="X39947" t="s">
        <v>361</v>
      </c>
      <c r="Z39947" t="s">
        <v>269</v>
      </c>
      <c r="AA39947">
        <v>56.55</v>
      </c>
    </row>
    <row r="39948" spans="1:27" x14ac:dyDescent="0.2">
      <c r="A39948">
        <v>39720570</v>
      </c>
      <c r="B39948">
        <v>46610079</v>
      </c>
      <c r="C39948">
        <v>34768831</v>
      </c>
      <c r="D39948" t="s">
        <v>1298</v>
      </c>
      <c r="E39948" t="s">
        <v>430</v>
      </c>
      <c r="F39948" t="s">
        <v>1298</v>
      </c>
      <c r="G39948">
        <v>0</v>
      </c>
      <c r="H39948">
        <v>0</v>
      </c>
      <c r="I39948">
        <v>17411</v>
      </c>
      <c r="J39948" t="b">
        <v>1</v>
      </c>
      <c r="K39948">
        <v>301122388</v>
      </c>
      <c r="L39948" t="s">
        <v>28</v>
      </c>
      <c r="M39948">
        <v>289628038</v>
      </c>
      <c r="N39948" t="s">
        <v>29</v>
      </c>
      <c r="O39948">
        <v>56.55</v>
      </c>
      <c r="P39948">
        <v>1</v>
      </c>
      <c r="Q39948">
        <v>301051627</v>
      </c>
      <c r="R39948">
        <v>36280738</v>
      </c>
      <c r="S39948" t="s">
        <v>295</v>
      </c>
      <c r="T39948" t="s">
        <v>296</v>
      </c>
      <c r="U39948">
        <v>1</v>
      </c>
      <c r="V39948">
        <v>192</v>
      </c>
      <c r="W39948">
        <v>0</v>
      </c>
      <c r="X39948" t="s">
        <v>297</v>
      </c>
      <c r="Y39948" t="s">
        <v>298</v>
      </c>
      <c r="Z39948" t="s">
        <v>227</v>
      </c>
      <c r="AA39948">
        <v>56.55</v>
      </c>
    </row>
    <row r="39949" spans="1:27" x14ac:dyDescent="0.2">
      <c r="A39949">
        <v>39720570</v>
      </c>
      <c r="B39949">
        <v>46610079</v>
      </c>
      <c r="C39949">
        <v>34768831</v>
      </c>
      <c r="D39949" t="s">
        <v>1298</v>
      </c>
      <c r="E39949" t="s">
        <v>430</v>
      </c>
      <c r="F39949" t="s">
        <v>1298</v>
      </c>
      <c r="G39949">
        <v>0</v>
      </c>
      <c r="H39949">
        <v>0</v>
      </c>
      <c r="I39949">
        <v>17411</v>
      </c>
      <c r="J39949" t="b">
        <v>1</v>
      </c>
      <c r="K39949">
        <v>301122388</v>
      </c>
      <c r="L39949" t="s">
        <v>28</v>
      </c>
      <c r="M39949">
        <v>289628038</v>
      </c>
      <c r="N39949" t="s">
        <v>29</v>
      </c>
      <c r="O39949">
        <v>56.55</v>
      </c>
      <c r="P39949">
        <v>1</v>
      </c>
      <c r="Q39949">
        <v>301051627</v>
      </c>
      <c r="R39949">
        <v>36280738</v>
      </c>
      <c r="S39949" t="s">
        <v>295</v>
      </c>
      <c r="T39949" t="s">
        <v>296</v>
      </c>
      <c r="U39949">
        <v>1</v>
      </c>
      <c r="V39949">
        <v>192</v>
      </c>
      <c r="W39949">
        <v>0</v>
      </c>
      <c r="X39949" t="s">
        <v>391</v>
      </c>
      <c r="Y39949" t="s">
        <v>428</v>
      </c>
      <c r="Z39949" t="s">
        <v>230</v>
      </c>
      <c r="AA39949">
        <v>56.55</v>
      </c>
    </row>
    <row r="39950" spans="1:27" x14ac:dyDescent="0.2">
      <c r="A39950">
        <v>39720570</v>
      </c>
      <c r="B39950">
        <v>46610079</v>
      </c>
      <c r="C39950">
        <v>34768831</v>
      </c>
      <c r="D39950" t="s">
        <v>1298</v>
      </c>
      <c r="E39950" t="s">
        <v>430</v>
      </c>
      <c r="F39950" t="s">
        <v>1298</v>
      </c>
      <c r="G39950">
        <v>0</v>
      </c>
      <c r="H39950">
        <v>0</v>
      </c>
      <c r="I39950">
        <v>17411</v>
      </c>
      <c r="J39950" t="b">
        <v>1</v>
      </c>
      <c r="K39950">
        <v>301122388</v>
      </c>
      <c r="L39950" t="s">
        <v>28</v>
      </c>
      <c r="M39950">
        <v>289628038</v>
      </c>
      <c r="N39950" t="s">
        <v>29</v>
      </c>
      <c r="O39950">
        <v>56.55</v>
      </c>
      <c r="P39950">
        <v>2</v>
      </c>
      <c r="Q39950">
        <v>301051331</v>
      </c>
      <c r="R39950">
        <v>135245596</v>
      </c>
      <c r="S39950" t="s">
        <v>300</v>
      </c>
      <c r="T39950" t="s">
        <v>301</v>
      </c>
      <c r="U39950">
        <v>1</v>
      </c>
      <c r="V39950">
        <v>136</v>
      </c>
      <c r="W39950">
        <v>1</v>
      </c>
      <c r="X39950" t="s">
        <v>32</v>
      </c>
      <c r="Y39950" t="s">
        <v>302</v>
      </c>
      <c r="Z39950" t="s">
        <v>34</v>
      </c>
      <c r="AA39950">
        <v>56.55</v>
      </c>
    </row>
    <row r="39951" spans="1:27" x14ac:dyDescent="0.2">
      <c r="A39951">
        <v>39720577</v>
      </c>
      <c r="B39951">
        <v>46610365</v>
      </c>
      <c r="C39951">
        <v>34770112</v>
      </c>
      <c r="D39951" t="s">
        <v>1301</v>
      </c>
      <c r="E39951" t="s">
        <v>430</v>
      </c>
      <c r="F39951" t="s">
        <v>1301</v>
      </c>
      <c r="G39951">
        <v>30</v>
      </c>
      <c r="H39951">
        <v>0</v>
      </c>
      <c r="I39951">
        <v>17612</v>
      </c>
      <c r="J39951" t="b">
        <v>1</v>
      </c>
      <c r="K39951">
        <v>301122388</v>
      </c>
      <c r="L39951" t="s">
        <v>28</v>
      </c>
      <c r="M39951">
        <v>289627502</v>
      </c>
      <c r="N39951" t="s">
        <v>29</v>
      </c>
      <c r="O39951">
        <v>30.18</v>
      </c>
      <c r="P39951">
        <v>2.4</v>
      </c>
      <c r="Q39951">
        <v>301134763</v>
      </c>
      <c r="R39951">
        <v>267129466</v>
      </c>
      <c r="S39951" t="s">
        <v>30</v>
      </c>
      <c r="T39951" t="s">
        <v>31</v>
      </c>
      <c r="U39951">
        <v>1</v>
      </c>
      <c r="V39951">
        <v>71</v>
      </c>
      <c r="W39951">
        <v>0.9</v>
      </c>
      <c r="X39951" t="s">
        <v>32</v>
      </c>
      <c r="Y39951" t="s">
        <v>33</v>
      </c>
      <c r="Z39951" t="s">
        <v>34</v>
      </c>
      <c r="AA39951">
        <v>30.18</v>
      </c>
    </row>
    <row r="39952" spans="1:27" x14ac:dyDescent="0.2">
      <c r="A39952">
        <v>39720577</v>
      </c>
      <c r="B39952">
        <v>46610365</v>
      </c>
      <c r="C39952">
        <v>34770112</v>
      </c>
      <c r="D39952" t="s">
        <v>1301</v>
      </c>
      <c r="E39952" t="s">
        <v>430</v>
      </c>
      <c r="F39952" t="s">
        <v>1301</v>
      </c>
      <c r="G39952">
        <v>30</v>
      </c>
      <c r="H39952">
        <v>0</v>
      </c>
      <c r="I39952">
        <v>17612</v>
      </c>
      <c r="J39952" t="b">
        <v>1</v>
      </c>
      <c r="K39952">
        <v>301122388</v>
      </c>
      <c r="L39952" t="s">
        <v>28</v>
      </c>
      <c r="M39952">
        <v>289627502</v>
      </c>
      <c r="N39952" t="s">
        <v>29</v>
      </c>
      <c r="O39952">
        <v>30.18</v>
      </c>
      <c r="P39952">
        <v>2.4</v>
      </c>
      <c r="Q39952">
        <v>301134763</v>
      </c>
      <c r="R39952">
        <v>267129466</v>
      </c>
      <c r="S39952" t="s">
        <v>30</v>
      </c>
      <c r="T39952" t="s">
        <v>31</v>
      </c>
      <c r="U39952">
        <v>1</v>
      </c>
      <c r="V39952">
        <v>71</v>
      </c>
      <c r="W39952">
        <v>0.9</v>
      </c>
      <c r="X39952" t="s">
        <v>38</v>
      </c>
      <c r="Y39952" t="s">
        <v>39</v>
      </c>
      <c r="Z39952" t="s">
        <v>40</v>
      </c>
      <c r="AA39952">
        <v>30.18</v>
      </c>
    </row>
    <row r="39953" spans="1:27" x14ac:dyDescent="0.2">
      <c r="A39953">
        <v>39720577</v>
      </c>
      <c r="B39953">
        <v>46610365</v>
      </c>
      <c r="C39953">
        <v>34770112</v>
      </c>
      <c r="D39953" t="s">
        <v>1301</v>
      </c>
      <c r="E39953" t="s">
        <v>430</v>
      </c>
      <c r="F39953" t="s">
        <v>1301</v>
      </c>
      <c r="G39953">
        <v>30</v>
      </c>
      <c r="H39953">
        <v>0</v>
      </c>
      <c r="I39953">
        <v>17612</v>
      </c>
      <c r="J39953" t="b">
        <v>1</v>
      </c>
      <c r="K39953">
        <v>301122388</v>
      </c>
      <c r="L39953" t="s">
        <v>28</v>
      </c>
      <c r="M39953">
        <v>289627502</v>
      </c>
      <c r="N39953" t="s">
        <v>29</v>
      </c>
      <c r="O39953">
        <v>30.18</v>
      </c>
      <c r="P39953">
        <v>2.4</v>
      </c>
      <c r="Q39953">
        <v>301134763</v>
      </c>
      <c r="R39953">
        <v>267129466</v>
      </c>
      <c r="S39953" t="s">
        <v>30</v>
      </c>
      <c r="T39953" t="s">
        <v>31</v>
      </c>
      <c r="U39953">
        <v>1</v>
      </c>
      <c r="V39953">
        <v>71</v>
      </c>
      <c r="W39953">
        <v>0.9</v>
      </c>
      <c r="X39953" t="s">
        <v>47</v>
      </c>
      <c r="Y39953" t="s">
        <v>48</v>
      </c>
      <c r="Z39953" t="s">
        <v>49</v>
      </c>
      <c r="AA39953">
        <v>30.18</v>
      </c>
    </row>
    <row r="39954" spans="1:27" x14ac:dyDescent="0.2">
      <c r="A39954">
        <v>39720577</v>
      </c>
      <c r="B39954">
        <v>46610365</v>
      </c>
      <c r="C39954">
        <v>34770112</v>
      </c>
      <c r="D39954" t="s">
        <v>1301</v>
      </c>
      <c r="E39954" t="s">
        <v>430</v>
      </c>
      <c r="F39954" t="s">
        <v>1301</v>
      </c>
      <c r="G39954">
        <v>30</v>
      </c>
      <c r="H39954">
        <v>0</v>
      </c>
      <c r="I39954">
        <v>17612</v>
      </c>
      <c r="J39954" t="b">
        <v>1</v>
      </c>
      <c r="K39954">
        <v>301122388</v>
      </c>
      <c r="L39954" t="s">
        <v>28</v>
      </c>
      <c r="M39954">
        <v>289627502</v>
      </c>
      <c r="N39954" t="s">
        <v>29</v>
      </c>
      <c r="O39954">
        <v>30.18</v>
      </c>
      <c r="P39954">
        <v>3</v>
      </c>
      <c r="Q39954">
        <v>301021018</v>
      </c>
      <c r="R39954">
        <v>267129491</v>
      </c>
      <c r="S39954" t="s">
        <v>52</v>
      </c>
      <c r="T39954" t="s">
        <v>53</v>
      </c>
      <c r="U39954">
        <v>1</v>
      </c>
      <c r="V39954">
        <v>87</v>
      </c>
      <c r="W39954">
        <v>0</v>
      </c>
      <c r="X39954" t="s">
        <v>444</v>
      </c>
      <c r="AA39954">
        <v>30.18</v>
      </c>
    </row>
    <row r="39955" spans="1:27" x14ac:dyDescent="0.2">
      <c r="A39955">
        <v>39720577</v>
      </c>
      <c r="B39955">
        <v>46610365</v>
      </c>
      <c r="C39955">
        <v>34770112</v>
      </c>
      <c r="D39955" t="s">
        <v>1301</v>
      </c>
      <c r="E39955" t="s">
        <v>430</v>
      </c>
      <c r="F39955" t="s">
        <v>1301</v>
      </c>
      <c r="G39955">
        <v>30</v>
      </c>
      <c r="H39955">
        <v>0</v>
      </c>
      <c r="I39955">
        <v>17612</v>
      </c>
      <c r="J39955" t="b">
        <v>1</v>
      </c>
      <c r="K39955">
        <v>301122388</v>
      </c>
      <c r="L39955" t="s">
        <v>28</v>
      </c>
      <c r="M39955">
        <v>289627502</v>
      </c>
      <c r="N39955" t="s">
        <v>29</v>
      </c>
      <c r="O39955">
        <v>30.18</v>
      </c>
      <c r="P39955">
        <v>3</v>
      </c>
      <c r="Q39955">
        <v>301021018</v>
      </c>
      <c r="R39955">
        <v>267129491</v>
      </c>
      <c r="S39955" t="s">
        <v>52</v>
      </c>
      <c r="T39955" t="s">
        <v>53</v>
      </c>
      <c r="U39955">
        <v>1</v>
      </c>
      <c r="V39955">
        <v>87</v>
      </c>
      <c r="W39955">
        <v>0</v>
      </c>
      <c r="X39955" t="s">
        <v>56</v>
      </c>
      <c r="AA39955">
        <v>30.18</v>
      </c>
    </row>
    <row r="39956" spans="1:27" x14ac:dyDescent="0.2">
      <c r="A39956">
        <v>39720577</v>
      </c>
      <c r="B39956">
        <v>46610365</v>
      </c>
      <c r="C39956">
        <v>34770112</v>
      </c>
      <c r="D39956" t="s">
        <v>1301</v>
      </c>
      <c r="E39956" t="s">
        <v>430</v>
      </c>
      <c r="F39956" t="s">
        <v>1301</v>
      </c>
      <c r="G39956">
        <v>30</v>
      </c>
      <c r="H39956">
        <v>0</v>
      </c>
      <c r="I39956">
        <v>17612</v>
      </c>
      <c r="J39956" t="b">
        <v>1</v>
      </c>
      <c r="K39956">
        <v>301122388</v>
      </c>
      <c r="L39956" t="s">
        <v>28</v>
      </c>
      <c r="M39956">
        <v>289627502</v>
      </c>
      <c r="N39956" t="s">
        <v>29</v>
      </c>
      <c r="O39956">
        <v>30.18</v>
      </c>
      <c r="P39956">
        <v>3</v>
      </c>
      <c r="Q39956">
        <v>301021018</v>
      </c>
      <c r="R39956">
        <v>267129491</v>
      </c>
      <c r="S39956" t="s">
        <v>52</v>
      </c>
      <c r="T39956" t="s">
        <v>53</v>
      </c>
      <c r="U39956">
        <v>1</v>
      </c>
      <c r="V39956">
        <v>87</v>
      </c>
      <c r="W39956">
        <v>0</v>
      </c>
      <c r="X39956" t="s">
        <v>195</v>
      </c>
      <c r="AA39956">
        <v>30.18</v>
      </c>
    </row>
    <row r="39957" spans="1:27" x14ac:dyDescent="0.2">
      <c r="A39957">
        <v>39720577</v>
      </c>
      <c r="B39957">
        <v>46610365</v>
      </c>
      <c r="C39957">
        <v>34770112</v>
      </c>
      <c r="D39957" t="s">
        <v>1301</v>
      </c>
      <c r="E39957" t="s">
        <v>430</v>
      </c>
      <c r="F39957" t="s">
        <v>1301</v>
      </c>
      <c r="G39957">
        <v>30</v>
      </c>
      <c r="H39957">
        <v>0</v>
      </c>
      <c r="I39957">
        <v>17612</v>
      </c>
      <c r="J39957" t="b">
        <v>1</v>
      </c>
      <c r="K39957">
        <v>301122388</v>
      </c>
      <c r="L39957" t="s">
        <v>28</v>
      </c>
      <c r="M39957">
        <v>289627502</v>
      </c>
      <c r="N39957" t="s">
        <v>29</v>
      </c>
      <c r="O39957">
        <v>30.18</v>
      </c>
      <c r="P39957">
        <v>3</v>
      </c>
      <c r="Q39957">
        <v>301021018</v>
      </c>
      <c r="R39957">
        <v>267129491</v>
      </c>
      <c r="S39957" t="s">
        <v>52</v>
      </c>
      <c r="T39957" t="s">
        <v>53</v>
      </c>
      <c r="U39957">
        <v>1</v>
      </c>
      <c r="V39957">
        <v>87</v>
      </c>
      <c r="W39957">
        <v>0</v>
      </c>
      <c r="X39957" t="s">
        <v>431</v>
      </c>
      <c r="AA39957">
        <v>30.18</v>
      </c>
    </row>
    <row r="39958" spans="1:27" x14ac:dyDescent="0.2">
      <c r="A39958">
        <v>39720577</v>
      </c>
      <c r="B39958">
        <v>46610365</v>
      </c>
      <c r="C39958">
        <v>34770112</v>
      </c>
      <c r="D39958" t="s">
        <v>1301</v>
      </c>
      <c r="E39958" t="s">
        <v>430</v>
      </c>
      <c r="F39958" t="s">
        <v>1301</v>
      </c>
      <c r="G39958">
        <v>30</v>
      </c>
      <c r="H39958">
        <v>0</v>
      </c>
      <c r="I39958">
        <v>17612</v>
      </c>
      <c r="J39958" t="b">
        <v>1</v>
      </c>
      <c r="K39958">
        <v>301122388</v>
      </c>
      <c r="L39958" t="s">
        <v>28</v>
      </c>
      <c r="M39958">
        <v>289627502</v>
      </c>
      <c r="N39958" t="s">
        <v>29</v>
      </c>
      <c r="O39958">
        <v>30.18</v>
      </c>
      <c r="P39958">
        <v>3.8</v>
      </c>
      <c r="Q39958">
        <v>301135342</v>
      </c>
      <c r="R39958">
        <v>298116739</v>
      </c>
      <c r="S39958" t="s">
        <v>58</v>
      </c>
      <c r="T39958" t="s">
        <v>59</v>
      </c>
      <c r="U39958">
        <v>1</v>
      </c>
      <c r="V39958">
        <v>3604</v>
      </c>
      <c r="W39958">
        <v>0</v>
      </c>
      <c r="X39958" t="s">
        <v>1302</v>
      </c>
      <c r="AA39958">
        <v>30.18</v>
      </c>
    </row>
    <row r="39959" spans="1:27" x14ac:dyDescent="0.2">
      <c r="A39959">
        <v>39720577</v>
      </c>
      <c r="B39959">
        <v>46610365</v>
      </c>
      <c r="C39959">
        <v>34770112</v>
      </c>
      <c r="D39959" t="s">
        <v>1301</v>
      </c>
      <c r="E39959" t="s">
        <v>430</v>
      </c>
      <c r="F39959" t="s">
        <v>1301</v>
      </c>
      <c r="G39959">
        <v>30</v>
      </c>
      <c r="H39959">
        <v>0</v>
      </c>
      <c r="I39959">
        <v>17612</v>
      </c>
      <c r="J39959" t="b">
        <v>1</v>
      </c>
      <c r="K39959">
        <v>301122388</v>
      </c>
      <c r="L39959" t="s">
        <v>28</v>
      </c>
      <c r="M39959">
        <v>289627502</v>
      </c>
      <c r="N39959" t="s">
        <v>29</v>
      </c>
      <c r="O39959">
        <v>30.18</v>
      </c>
      <c r="P39959">
        <v>3</v>
      </c>
      <c r="Q39959">
        <v>301135524</v>
      </c>
      <c r="R39959">
        <v>267129480</v>
      </c>
      <c r="S39959" t="s">
        <v>61</v>
      </c>
      <c r="T39959" t="s">
        <v>62</v>
      </c>
      <c r="U39959">
        <v>1</v>
      </c>
      <c r="V39959">
        <v>29</v>
      </c>
      <c r="W39959">
        <v>0</v>
      </c>
      <c r="X39959" t="s">
        <v>1303</v>
      </c>
      <c r="AA39959">
        <v>30.18</v>
      </c>
    </row>
    <row r="39960" spans="1:27" x14ac:dyDescent="0.2">
      <c r="A39960">
        <v>39720577</v>
      </c>
      <c r="B39960">
        <v>46610365</v>
      </c>
      <c r="C39960">
        <v>34770112</v>
      </c>
      <c r="D39960" t="s">
        <v>1301</v>
      </c>
      <c r="E39960" t="s">
        <v>430</v>
      </c>
      <c r="F39960" t="s">
        <v>1301</v>
      </c>
      <c r="G39960">
        <v>30</v>
      </c>
      <c r="H39960">
        <v>0</v>
      </c>
      <c r="I39960">
        <v>17612</v>
      </c>
      <c r="J39960" t="b">
        <v>1</v>
      </c>
      <c r="K39960">
        <v>301122388</v>
      </c>
      <c r="L39960" t="s">
        <v>28</v>
      </c>
      <c r="M39960">
        <v>289627502</v>
      </c>
      <c r="N39960" t="s">
        <v>29</v>
      </c>
      <c r="O39960">
        <v>30.18</v>
      </c>
      <c r="P39960">
        <v>3</v>
      </c>
      <c r="Q39960">
        <v>301126446</v>
      </c>
      <c r="R39960">
        <v>301018623</v>
      </c>
      <c r="S39960" t="s">
        <v>63</v>
      </c>
      <c r="T39960" t="s">
        <v>64</v>
      </c>
      <c r="U39960">
        <v>1</v>
      </c>
      <c r="V39960">
        <v>121</v>
      </c>
      <c r="W39960">
        <v>3</v>
      </c>
      <c r="X39960" t="s">
        <v>65</v>
      </c>
      <c r="Y39960" t="s">
        <v>66</v>
      </c>
      <c r="Z39960" t="s">
        <v>34</v>
      </c>
      <c r="AA39960">
        <v>30.18</v>
      </c>
    </row>
    <row r="39961" spans="1:27" x14ac:dyDescent="0.2">
      <c r="A39961">
        <v>39720577</v>
      </c>
      <c r="B39961">
        <v>46610365</v>
      </c>
      <c r="C39961">
        <v>34770112</v>
      </c>
      <c r="D39961" t="s">
        <v>1301</v>
      </c>
      <c r="E39961" t="s">
        <v>430</v>
      </c>
      <c r="F39961" t="s">
        <v>1301</v>
      </c>
      <c r="G39961">
        <v>30</v>
      </c>
      <c r="H39961">
        <v>0</v>
      </c>
      <c r="I39961">
        <v>17612</v>
      </c>
      <c r="J39961" t="b">
        <v>1</v>
      </c>
      <c r="K39961">
        <v>301122388</v>
      </c>
      <c r="L39961" t="s">
        <v>28</v>
      </c>
      <c r="M39961">
        <v>289627502</v>
      </c>
      <c r="N39961" t="s">
        <v>29</v>
      </c>
      <c r="O39961">
        <v>30.18</v>
      </c>
      <c r="P39961">
        <v>3</v>
      </c>
      <c r="Q39961">
        <v>301125888</v>
      </c>
      <c r="R39961">
        <v>267129497</v>
      </c>
      <c r="S39961" t="s">
        <v>67</v>
      </c>
      <c r="T39961" t="s">
        <v>68</v>
      </c>
      <c r="U39961">
        <v>1</v>
      </c>
      <c r="V39961">
        <v>147</v>
      </c>
      <c r="W39961">
        <v>3</v>
      </c>
      <c r="X39961" t="s">
        <v>69</v>
      </c>
      <c r="Y39961" t="s">
        <v>70</v>
      </c>
      <c r="Z39961" t="s">
        <v>71</v>
      </c>
      <c r="AA39961">
        <v>30.18</v>
      </c>
    </row>
    <row r="39962" spans="1:27" x14ac:dyDescent="0.2">
      <c r="A39962">
        <v>39720577</v>
      </c>
      <c r="B39962">
        <v>46610365</v>
      </c>
      <c r="C39962">
        <v>34770112</v>
      </c>
      <c r="D39962" t="s">
        <v>1301</v>
      </c>
      <c r="E39962" t="s">
        <v>430</v>
      </c>
      <c r="F39962" t="s">
        <v>1301</v>
      </c>
      <c r="G39962">
        <v>30</v>
      </c>
      <c r="H39962">
        <v>0</v>
      </c>
      <c r="I39962">
        <v>17612</v>
      </c>
      <c r="J39962" t="b">
        <v>1</v>
      </c>
      <c r="K39962">
        <v>301122388</v>
      </c>
      <c r="L39962" t="s">
        <v>28</v>
      </c>
      <c r="M39962">
        <v>289627502</v>
      </c>
      <c r="N39962" t="s">
        <v>29</v>
      </c>
      <c r="O39962">
        <v>30.18</v>
      </c>
      <c r="P39962">
        <v>3</v>
      </c>
      <c r="Q39962">
        <v>301125598</v>
      </c>
      <c r="R39962">
        <v>267129474</v>
      </c>
      <c r="S39962" t="s">
        <v>72</v>
      </c>
      <c r="T39962" t="s">
        <v>73</v>
      </c>
      <c r="U39962">
        <v>1</v>
      </c>
      <c r="V39962">
        <v>189</v>
      </c>
      <c r="W39962">
        <v>0</v>
      </c>
      <c r="X39962" t="s">
        <v>71</v>
      </c>
      <c r="AA39962">
        <v>30.18</v>
      </c>
    </row>
    <row r="39963" spans="1:27" x14ac:dyDescent="0.2">
      <c r="A39963">
        <v>39720577</v>
      </c>
      <c r="B39963">
        <v>46610365</v>
      </c>
      <c r="C39963">
        <v>34770112</v>
      </c>
      <c r="D39963" t="s">
        <v>1301</v>
      </c>
      <c r="E39963" t="s">
        <v>430</v>
      </c>
      <c r="F39963" t="s">
        <v>1301</v>
      </c>
      <c r="G39963">
        <v>30</v>
      </c>
      <c r="H39963">
        <v>0</v>
      </c>
      <c r="I39963">
        <v>17612</v>
      </c>
      <c r="J39963" t="b">
        <v>1</v>
      </c>
      <c r="K39963">
        <v>301122388</v>
      </c>
      <c r="L39963" t="s">
        <v>28</v>
      </c>
      <c r="M39963">
        <v>289627502</v>
      </c>
      <c r="N39963" t="s">
        <v>29</v>
      </c>
      <c r="O39963">
        <v>30.18</v>
      </c>
      <c r="P39963">
        <v>3.8</v>
      </c>
      <c r="Q39963">
        <v>301135865</v>
      </c>
      <c r="R39963">
        <v>267129470</v>
      </c>
      <c r="S39963" t="s">
        <v>75</v>
      </c>
      <c r="T39963" t="s">
        <v>76</v>
      </c>
      <c r="U39963">
        <v>1</v>
      </c>
      <c r="V39963">
        <v>222</v>
      </c>
      <c r="W39963">
        <v>0</v>
      </c>
      <c r="X39963" t="s">
        <v>77</v>
      </c>
      <c r="AA39963">
        <v>30.18</v>
      </c>
    </row>
    <row r="39964" spans="1:27" x14ac:dyDescent="0.2">
      <c r="A39964">
        <v>39720577</v>
      </c>
      <c r="B39964">
        <v>46610365</v>
      </c>
      <c r="C39964">
        <v>34770112</v>
      </c>
      <c r="D39964" t="s">
        <v>1301</v>
      </c>
      <c r="E39964" t="s">
        <v>430</v>
      </c>
      <c r="F39964" t="s">
        <v>1301</v>
      </c>
      <c r="G39964">
        <v>30</v>
      </c>
      <c r="H39964">
        <v>0</v>
      </c>
      <c r="I39964">
        <v>17612</v>
      </c>
      <c r="J39964" t="b">
        <v>1</v>
      </c>
      <c r="K39964">
        <v>301122388</v>
      </c>
      <c r="L39964" t="s">
        <v>28</v>
      </c>
      <c r="M39964">
        <v>289627502</v>
      </c>
      <c r="N39964" t="s">
        <v>29</v>
      </c>
      <c r="O39964">
        <v>30.18</v>
      </c>
      <c r="P39964">
        <v>3.8</v>
      </c>
      <c r="Q39964">
        <v>301135865</v>
      </c>
      <c r="R39964">
        <v>267129470</v>
      </c>
      <c r="S39964" t="s">
        <v>75</v>
      </c>
      <c r="T39964" t="s">
        <v>76</v>
      </c>
      <c r="U39964">
        <v>1</v>
      </c>
      <c r="V39964">
        <v>222</v>
      </c>
      <c r="W39964">
        <v>0</v>
      </c>
      <c r="X39964" t="s">
        <v>78</v>
      </c>
      <c r="AA39964">
        <v>30.18</v>
      </c>
    </row>
    <row r="39965" spans="1:27" x14ac:dyDescent="0.2">
      <c r="A39965">
        <v>39720577</v>
      </c>
      <c r="B39965">
        <v>46610365</v>
      </c>
      <c r="C39965">
        <v>34770112</v>
      </c>
      <c r="D39965" t="s">
        <v>1301</v>
      </c>
      <c r="E39965" t="s">
        <v>430</v>
      </c>
      <c r="F39965" t="s">
        <v>1301</v>
      </c>
      <c r="G39965">
        <v>30</v>
      </c>
      <c r="H39965">
        <v>0</v>
      </c>
      <c r="I39965">
        <v>17612</v>
      </c>
      <c r="J39965" t="b">
        <v>1</v>
      </c>
      <c r="K39965">
        <v>301122388</v>
      </c>
      <c r="L39965" t="s">
        <v>28</v>
      </c>
      <c r="M39965">
        <v>289627502</v>
      </c>
      <c r="N39965" t="s">
        <v>29</v>
      </c>
      <c r="O39965">
        <v>30.18</v>
      </c>
      <c r="P39965">
        <v>5</v>
      </c>
      <c r="Q39965">
        <v>300962161</v>
      </c>
      <c r="R39965">
        <v>300961785</v>
      </c>
      <c r="S39965" t="s">
        <v>79</v>
      </c>
      <c r="T39965" t="s">
        <v>80</v>
      </c>
      <c r="U39965">
        <v>1</v>
      </c>
      <c r="V39965">
        <v>1405</v>
      </c>
      <c r="W39965">
        <v>4</v>
      </c>
      <c r="X39965" t="s">
        <v>448</v>
      </c>
      <c r="Y39965" t="s">
        <v>449</v>
      </c>
      <c r="Z39965" t="s">
        <v>227</v>
      </c>
      <c r="AA39965">
        <v>30.18</v>
      </c>
    </row>
    <row r="39966" spans="1:27" x14ac:dyDescent="0.2">
      <c r="A39966">
        <v>39720577</v>
      </c>
      <c r="B39966">
        <v>46610365</v>
      </c>
      <c r="C39966">
        <v>34770112</v>
      </c>
      <c r="D39966" t="s">
        <v>1301</v>
      </c>
      <c r="E39966" t="s">
        <v>430</v>
      </c>
      <c r="F39966" t="s">
        <v>1301</v>
      </c>
      <c r="G39966">
        <v>30</v>
      </c>
      <c r="H39966">
        <v>0</v>
      </c>
      <c r="I39966">
        <v>17612</v>
      </c>
      <c r="J39966" t="b">
        <v>1</v>
      </c>
      <c r="K39966">
        <v>301122388</v>
      </c>
      <c r="L39966" t="s">
        <v>28</v>
      </c>
      <c r="M39966">
        <v>289627502</v>
      </c>
      <c r="N39966" t="s">
        <v>29</v>
      </c>
      <c r="O39966">
        <v>30.18</v>
      </c>
      <c r="P39966">
        <v>6</v>
      </c>
      <c r="Q39966">
        <v>300951775</v>
      </c>
      <c r="R39966">
        <v>300805711</v>
      </c>
      <c r="S39966" t="s">
        <v>82</v>
      </c>
      <c r="T39966" t="s">
        <v>83</v>
      </c>
      <c r="U39966">
        <v>1</v>
      </c>
      <c r="V39966">
        <v>89</v>
      </c>
      <c r="W39966">
        <v>1</v>
      </c>
      <c r="X39966" t="s">
        <v>84</v>
      </c>
      <c r="Y39966" t="s">
        <v>85</v>
      </c>
      <c r="Z39966" t="s">
        <v>86</v>
      </c>
      <c r="AA39966">
        <v>30.18</v>
      </c>
    </row>
    <row r="39967" spans="1:27" x14ac:dyDescent="0.2">
      <c r="A39967">
        <v>39720577</v>
      </c>
      <c r="B39967">
        <v>46610365</v>
      </c>
      <c r="C39967">
        <v>34770112</v>
      </c>
      <c r="D39967" t="s">
        <v>1301</v>
      </c>
      <c r="E39967" t="s">
        <v>430</v>
      </c>
      <c r="F39967" t="s">
        <v>1301</v>
      </c>
      <c r="G39967">
        <v>30</v>
      </c>
      <c r="H39967">
        <v>0</v>
      </c>
      <c r="I39967">
        <v>17612</v>
      </c>
      <c r="J39967" t="b">
        <v>1</v>
      </c>
      <c r="K39967">
        <v>301122388</v>
      </c>
      <c r="L39967" t="s">
        <v>28</v>
      </c>
      <c r="M39967">
        <v>289627502</v>
      </c>
      <c r="N39967" t="s">
        <v>29</v>
      </c>
      <c r="O39967">
        <v>30.18</v>
      </c>
      <c r="P39967">
        <v>6</v>
      </c>
      <c r="Q39967">
        <v>300951775</v>
      </c>
      <c r="R39967">
        <v>300805711</v>
      </c>
      <c r="S39967" t="s">
        <v>82</v>
      </c>
      <c r="T39967" t="s">
        <v>83</v>
      </c>
      <c r="U39967">
        <v>1</v>
      </c>
      <c r="V39967">
        <v>89</v>
      </c>
      <c r="W39967">
        <v>1</v>
      </c>
      <c r="X39967" t="s">
        <v>87</v>
      </c>
      <c r="Y39967" t="s">
        <v>88</v>
      </c>
      <c r="Z39967" t="s">
        <v>89</v>
      </c>
      <c r="AA39967">
        <v>30.18</v>
      </c>
    </row>
    <row r="39968" spans="1:27" x14ac:dyDescent="0.2">
      <c r="A39968">
        <v>39720577</v>
      </c>
      <c r="B39968">
        <v>46610365</v>
      </c>
      <c r="C39968">
        <v>34770112</v>
      </c>
      <c r="D39968" t="s">
        <v>1301</v>
      </c>
      <c r="E39968" t="s">
        <v>430</v>
      </c>
      <c r="F39968" t="s">
        <v>1301</v>
      </c>
      <c r="G39968">
        <v>30</v>
      </c>
      <c r="H39968">
        <v>0</v>
      </c>
      <c r="I39968">
        <v>17612</v>
      </c>
      <c r="J39968" t="b">
        <v>1</v>
      </c>
      <c r="K39968">
        <v>301122388</v>
      </c>
      <c r="L39968" t="s">
        <v>28</v>
      </c>
      <c r="M39968">
        <v>289627502</v>
      </c>
      <c r="N39968" t="s">
        <v>29</v>
      </c>
      <c r="O39968">
        <v>30.18</v>
      </c>
      <c r="P39968">
        <v>6</v>
      </c>
      <c r="Q39968">
        <v>300951775</v>
      </c>
      <c r="R39968">
        <v>300805711</v>
      </c>
      <c r="S39968" t="s">
        <v>82</v>
      </c>
      <c r="T39968" t="s">
        <v>83</v>
      </c>
      <c r="U39968">
        <v>1</v>
      </c>
      <c r="V39968">
        <v>89</v>
      </c>
      <c r="W39968">
        <v>1</v>
      </c>
      <c r="X39968" t="s">
        <v>312</v>
      </c>
      <c r="Y39968" t="s">
        <v>97</v>
      </c>
      <c r="Z39968" t="s">
        <v>119</v>
      </c>
      <c r="AA39968">
        <v>30.18</v>
      </c>
    </row>
    <row r="39969" spans="1:27" x14ac:dyDescent="0.2">
      <c r="A39969">
        <v>39720577</v>
      </c>
      <c r="B39969">
        <v>46610365</v>
      </c>
      <c r="C39969">
        <v>34770112</v>
      </c>
      <c r="D39969" t="s">
        <v>1301</v>
      </c>
      <c r="E39969" t="s">
        <v>430</v>
      </c>
      <c r="F39969" t="s">
        <v>1301</v>
      </c>
      <c r="G39969">
        <v>30</v>
      </c>
      <c r="H39969">
        <v>0</v>
      </c>
      <c r="I39969">
        <v>17612</v>
      </c>
      <c r="J39969" t="b">
        <v>1</v>
      </c>
      <c r="K39969">
        <v>301122388</v>
      </c>
      <c r="L39969" t="s">
        <v>28</v>
      </c>
      <c r="M39969">
        <v>289627502</v>
      </c>
      <c r="N39969" t="s">
        <v>29</v>
      </c>
      <c r="O39969">
        <v>30.18</v>
      </c>
      <c r="P39969">
        <v>6</v>
      </c>
      <c r="Q39969">
        <v>300951775</v>
      </c>
      <c r="R39969">
        <v>300805711</v>
      </c>
      <c r="S39969" t="s">
        <v>82</v>
      </c>
      <c r="T39969" t="s">
        <v>83</v>
      </c>
      <c r="U39969">
        <v>1</v>
      </c>
      <c r="V39969">
        <v>89</v>
      </c>
      <c r="W39969">
        <v>1</v>
      </c>
      <c r="X39969" t="s">
        <v>712</v>
      </c>
      <c r="Y39969" t="s">
        <v>713</v>
      </c>
      <c r="Z39969" t="s">
        <v>346</v>
      </c>
      <c r="AA39969">
        <v>30.18</v>
      </c>
    </row>
    <row r="39970" spans="1:27" x14ac:dyDescent="0.2">
      <c r="A39970">
        <v>39720577</v>
      </c>
      <c r="B39970">
        <v>46610365</v>
      </c>
      <c r="C39970">
        <v>34770112</v>
      </c>
      <c r="D39970" t="s">
        <v>1301</v>
      </c>
      <c r="E39970" t="s">
        <v>430</v>
      </c>
      <c r="F39970" t="s">
        <v>1301</v>
      </c>
      <c r="G39970">
        <v>30</v>
      </c>
      <c r="H39970">
        <v>0</v>
      </c>
      <c r="I39970">
        <v>17612</v>
      </c>
      <c r="J39970" t="b">
        <v>1</v>
      </c>
      <c r="K39970">
        <v>301122388</v>
      </c>
      <c r="L39970" t="s">
        <v>28</v>
      </c>
      <c r="M39970">
        <v>289627502</v>
      </c>
      <c r="N39970" t="s">
        <v>29</v>
      </c>
      <c r="O39970">
        <v>30.18</v>
      </c>
      <c r="P39970">
        <v>6</v>
      </c>
      <c r="Q39970">
        <v>300951775</v>
      </c>
      <c r="R39970">
        <v>300805711</v>
      </c>
      <c r="S39970" t="s">
        <v>82</v>
      </c>
      <c r="T39970" t="s">
        <v>83</v>
      </c>
      <c r="U39970">
        <v>1</v>
      </c>
      <c r="V39970">
        <v>89</v>
      </c>
      <c r="W39970">
        <v>1</v>
      </c>
      <c r="X39970" t="s">
        <v>452</v>
      </c>
      <c r="Y39970" t="s">
        <v>367</v>
      </c>
      <c r="Z39970" t="s">
        <v>453</v>
      </c>
      <c r="AA39970">
        <v>30.18</v>
      </c>
    </row>
    <row r="39971" spans="1:27" x14ac:dyDescent="0.2">
      <c r="A39971">
        <v>39720577</v>
      </c>
      <c r="B39971">
        <v>46610365</v>
      </c>
      <c r="C39971">
        <v>34770112</v>
      </c>
      <c r="D39971" t="s">
        <v>1301</v>
      </c>
      <c r="E39971" t="s">
        <v>430</v>
      </c>
      <c r="F39971" t="s">
        <v>1301</v>
      </c>
      <c r="G39971">
        <v>30</v>
      </c>
      <c r="H39971">
        <v>0</v>
      </c>
      <c r="I39971">
        <v>17612</v>
      </c>
      <c r="J39971" t="b">
        <v>1</v>
      </c>
      <c r="K39971">
        <v>301122388</v>
      </c>
      <c r="L39971" t="s">
        <v>28</v>
      </c>
      <c r="M39971">
        <v>289627502</v>
      </c>
      <c r="N39971" t="s">
        <v>29</v>
      </c>
      <c r="O39971">
        <v>30.18</v>
      </c>
      <c r="P39971">
        <v>6</v>
      </c>
      <c r="Q39971">
        <v>300951775</v>
      </c>
      <c r="R39971">
        <v>300805711</v>
      </c>
      <c r="S39971" t="s">
        <v>82</v>
      </c>
      <c r="T39971" t="s">
        <v>83</v>
      </c>
      <c r="U39971">
        <v>1</v>
      </c>
      <c r="V39971">
        <v>89</v>
      </c>
      <c r="W39971">
        <v>1</v>
      </c>
      <c r="X39971" t="s">
        <v>547</v>
      </c>
      <c r="Y39971" t="s">
        <v>548</v>
      </c>
      <c r="Z39971" t="s">
        <v>549</v>
      </c>
      <c r="AA39971">
        <v>30.18</v>
      </c>
    </row>
    <row r="39972" spans="1:27" x14ac:dyDescent="0.2">
      <c r="A39972">
        <v>39720577</v>
      </c>
      <c r="B39972">
        <v>46610365</v>
      </c>
      <c r="C39972">
        <v>34770112</v>
      </c>
      <c r="D39972" t="s">
        <v>1301</v>
      </c>
      <c r="E39972" t="s">
        <v>430</v>
      </c>
      <c r="F39972" t="s">
        <v>1301</v>
      </c>
      <c r="G39972">
        <v>30</v>
      </c>
      <c r="H39972">
        <v>0</v>
      </c>
      <c r="I39972">
        <v>17612</v>
      </c>
      <c r="J39972" t="b">
        <v>1</v>
      </c>
      <c r="K39972">
        <v>301122388</v>
      </c>
      <c r="L39972" t="s">
        <v>28</v>
      </c>
      <c r="M39972">
        <v>289627502</v>
      </c>
      <c r="N39972" t="s">
        <v>29</v>
      </c>
      <c r="O39972">
        <v>30.18</v>
      </c>
      <c r="P39972">
        <v>4</v>
      </c>
      <c r="Q39972">
        <v>305457454</v>
      </c>
      <c r="R39972">
        <v>300805375</v>
      </c>
      <c r="S39972" t="s">
        <v>102</v>
      </c>
      <c r="T39972" t="s">
        <v>103</v>
      </c>
      <c r="U39972">
        <v>1</v>
      </c>
      <c r="V39972">
        <v>107</v>
      </c>
      <c r="W39972">
        <v>0</v>
      </c>
      <c r="X39972" t="s">
        <v>32</v>
      </c>
      <c r="Y39972" t="s">
        <v>470</v>
      </c>
      <c r="Z39972" t="s">
        <v>34</v>
      </c>
      <c r="AA39972">
        <v>30.18</v>
      </c>
    </row>
    <row r="39973" spans="1:27" x14ac:dyDescent="0.2">
      <c r="A39973">
        <v>39720577</v>
      </c>
      <c r="B39973">
        <v>46610365</v>
      </c>
      <c r="C39973">
        <v>34770112</v>
      </c>
      <c r="D39973" t="s">
        <v>1301</v>
      </c>
      <c r="E39973" t="s">
        <v>430</v>
      </c>
      <c r="F39973" t="s">
        <v>1301</v>
      </c>
      <c r="G39973">
        <v>30</v>
      </c>
      <c r="H39973">
        <v>0</v>
      </c>
      <c r="I39973">
        <v>17612</v>
      </c>
      <c r="J39973" t="b">
        <v>1</v>
      </c>
      <c r="K39973">
        <v>301122388</v>
      </c>
      <c r="L39973" t="s">
        <v>28</v>
      </c>
      <c r="M39973">
        <v>289627502</v>
      </c>
      <c r="N39973" t="s">
        <v>29</v>
      </c>
      <c r="O39973">
        <v>30.18</v>
      </c>
      <c r="P39973">
        <v>4</v>
      </c>
      <c r="Q39973">
        <v>305457454</v>
      </c>
      <c r="R39973">
        <v>300805375</v>
      </c>
      <c r="S39973" t="s">
        <v>102</v>
      </c>
      <c r="T39973" t="s">
        <v>103</v>
      </c>
      <c r="U39973">
        <v>1</v>
      </c>
      <c r="V39973">
        <v>107</v>
      </c>
      <c r="W39973">
        <v>0</v>
      </c>
      <c r="X39973" t="s">
        <v>297</v>
      </c>
      <c r="Y39973" t="s">
        <v>355</v>
      </c>
      <c r="Z39973" t="s">
        <v>227</v>
      </c>
      <c r="AA39973">
        <v>30.18</v>
      </c>
    </row>
    <row r="39974" spans="1:27" x14ac:dyDescent="0.2">
      <c r="A39974">
        <v>39720577</v>
      </c>
      <c r="B39974">
        <v>46610365</v>
      </c>
      <c r="C39974">
        <v>34770112</v>
      </c>
      <c r="D39974" t="s">
        <v>1301</v>
      </c>
      <c r="E39974" t="s">
        <v>430</v>
      </c>
      <c r="F39974" t="s">
        <v>1301</v>
      </c>
      <c r="G39974">
        <v>30</v>
      </c>
      <c r="H39974">
        <v>0</v>
      </c>
      <c r="I39974">
        <v>17612</v>
      </c>
      <c r="J39974" t="b">
        <v>1</v>
      </c>
      <c r="K39974">
        <v>301122388</v>
      </c>
      <c r="L39974" t="s">
        <v>28</v>
      </c>
      <c r="M39974">
        <v>289627502</v>
      </c>
      <c r="N39974" t="s">
        <v>29</v>
      </c>
      <c r="O39974">
        <v>30.18</v>
      </c>
      <c r="P39974">
        <v>4</v>
      </c>
      <c r="Q39974">
        <v>305457454</v>
      </c>
      <c r="R39974">
        <v>300805375</v>
      </c>
      <c r="S39974" t="s">
        <v>102</v>
      </c>
      <c r="T39974" t="s">
        <v>103</v>
      </c>
      <c r="U39974">
        <v>1</v>
      </c>
      <c r="V39974">
        <v>107</v>
      </c>
      <c r="W39974">
        <v>0</v>
      </c>
      <c r="X39974" t="s">
        <v>391</v>
      </c>
      <c r="Y39974" t="s">
        <v>509</v>
      </c>
      <c r="Z39974" t="s">
        <v>230</v>
      </c>
      <c r="AA39974">
        <v>30.18</v>
      </c>
    </row>
    <row r="39975" spans="1:27" x14ac:dyDescent="0.2">
      <c r="A39975">
        <v>39720577</v>
      </c>
      <c r="B39975">
        <v>46610365</v>
      </c>
      <c r="C39975">
        <v>34770112</v>
      </c>
      <c r="D39975" t="s">
        <v>1301</v>
      </c>
      <c r="E39975" t="s">
        <v>430</v>
      </c>
      <c r="F39975" t="s">
        <v>1301</v>
      </c>
      <c r="G39975">
        <v>30</v>
      </c>
      <c r="H39975">
        <v>0</v>
      </c>
      <c r="I39975">
        <v>17612</v>
      </c>
      <c r="J39975" t="b">
        <v>1</v>
      </c>
      <c r="K39975">
        <v>301122388</v>
      </c>
      <c r="L39975" t="s">
        <v>28</v>
      </c>
      <c r="M39975">
        <v>289627502</v>
      </c>
      <c r="N39975" t="s">
        <v>29</v>
      </c>
      <c r="O39975">
        <v>30.18</v>
      </c>
      <c r="P39975">
        <v>3</v>
      </c>
      <c r="Q39975">
        <v>305458380</v>
      </c>
      <c r="R39975">
        <v>298730504</v>
      </c>
      <c r="S39975" t="s">
        <v>113</v>
      </c>
      <c r="T39975" t="s">
        <v>114</v>
      </c>
      <c r="U39975">
        <v>1</v>
      </c>
      <c r="V39975">
        <v>47</v>
      </c>
      <c r="W39975">
        <v>0.75</v>
      </c>
      <c r="X39975" t="s">
        <v>492</v>
      </c>
      <c r="Y39975" t="s">
        <v>88</v>
      </c>
      <c r="Z39975" t="s">
        <v>89</v>
      </c>
      <c r="AA39975">
        <v>30.18</v>
      </c>
    </row>
    <row r="39976" spans="1:27" x14ac:dyDescent="0.2">
      <c r="A39976">
        <v>39720577</v>
      </c>
      <c r="B39976">
        <v>46610365</v>
      </c>
      <c r="C39976">
        <v>34770112</v>
      </c>
      <c r="D39976" t="s">
        <v>1301</v>
      </c>
      <c r="E39976" t="s">
        <v>430</v>
      </c>
      <c r="F39976" t="s">
        <v>1301</v>
      </c>
      <c r="G39976">
        <v>30</v>
      </c>
      <c r="H39976">
        <v>0</v>
      </c>
      <c r="I39976">
        <v>17612</v>
      </c>
      <c r="J39976" t="b">
        <v>1</v>
      </c>
      <c r="K39976">
        <v>301122388</v>
      </c>
      <c r="L39976" t="s">
        <v>28</v>
      </c>
      <c r="M39976">
        <v>289627502</v>
      </c>
      <c r="N39976" t="s">
        <v>29</v>
      </c>
      <c r="O39976">
        <v>30.18</v>
      </c>
      <c r="P39976">
        <v>3</v>
      </c>
      <c r="Q39976">
        <v>305458380</v>
      </c>
      <c r="R39976">
        <v>298730504</v>
      </c>
      <c r="S39976" t="s">
        <v>113</v>
      </c>
      <c r="T39976" t="s">
        <v>114</v>
      </c>
      <c r="U39976">
        <v>1</v>
      </c>
      <c r="V39976">
        <v>47</v>
      </c>
      <c r="W39976">
        <v>0.75</v>
      </c>
      <c r="X39976" t="s">
        <v>118</v>
      </c>
      <c r="Y39976" t="s">
        <v>97</v>
      </c>
      <c r="Z39976" t="s">
        <v>119</v>
      </c>
      <c r="AA39976">
        <v>30.18</v>
      </c>
    </row>
    <row r="39977" spans="1:27" x14ac:dyDescent="0.2">
      <c r="A39977">
        <v>39720577</v>
      </c>
      <c r="B39977">
        <v>46610365</v>
      </c>
      <c r="C39977">
        <v>34770112</v>
      </c>
      <c r="D39977" t="s">
        <v>1301</v>
      </c>
      <c r="E39977" t="s">
        <v>430</v>
      </c>
      <c r="F39977" t="s">
        <v>1301</v>
      </c>
      <c r="G39977">
        <v>30</v>
      </c>
      <c r="H39977">
        <v>0</v>
      </c>
      <c r="I39977">
        <v>17612</v>
      </c>
      <c r="J39977" t="b">
        <v>1</v>
      </c>
      <c r="K39977">
        <v>301122388</v>
      </c>
      <c r="L39977" t="s">
        <v>28</v>
      </c>
      <c r="M39977">
        <v>289627502</v>
      </c>
      <c r="N39977" t="s">
        <v>29</v>
      </c>
      <c r="O39977">
        <v>30.18</v>
      </c>
      <c r="P39977">
        <v>3</v>
      </c>
      <c r="Q39977">
        <v>305458380</v>
      </c>
      <c r="R39977">
        <v>298730504</v>
      </c>
      <c r="S39977" t="s">
        <v>113</v>
      </c>
      <c r="T39977" t="s">
        <v>114</v>
      </c>
      <c r="U39977">
        <v>1</v>
      </c>
      <c r="V39977">
        <v>47</v>
      </c>
      <c r="W39977">
        <v>0.75</v>
      </c>
      <c r="X39977" t="s">
        <v>550</v>
      </c>
      <c r="Y39977" t="s">
        <v>116</v>
      </c>
      <c r="Z39977" t="s">
        <v>508</v>
      </c>
      <c r="AA39977">
        <v>30.18</v>
      </c>
    </row>
    <row r="39978" spans="1:27" x14ac:dyDescent="0.2">
      <c r="A39978">
        <v>39720577</v>
      </c>
      <c r="B39978">
        <v>46610365</v>
      </c>
      <c r="C39978">
        <v>34770112</v>
      </c>
      <c r="D39978" t="s">
        <v>1301</v>
      </c>
      <c r="E39978" t="s">
        <v>430</v>
      </c>
      <c r="F39978" t="s">
        <v>1301</v>
      </c>
      <c r="G39978">
        <v>30</v>
      </c>
      <c r="H39978">
        <v>0</v>
      </c>
      <c r="I39978">
        <v>17612</v>
      </c>
      <c r="J39978" t="b">
        <v>1</v>
      </c>
      <c r="K39978">
        <v>301122388</v>
      </c>
      <c r="L39978" t="s">
        <v>28</v>
      </c>
      <c r="M39978">
        <v>289627502</v>
      </c>
      <c r="N39978" t="s">
        <v>29</v>
      </c>
      <c r="O39978">
        <v>30.18</v>
      </c>
      <c r="P39978">
        <v>3</v>
      </c>
      <c r="Q39978">
        <v>305458380</v>
      </c>
      <c r="R39978">
        <v>298730504</v>
      </c>
      <c r="S39978" t="s">
        <v>113</v>
      </c>
      <c r="T39978" t="s">
        <v>114</v>
      </c>
      <c r="U39978">
        <v>1</v>
      </c>
      <c r="V39978">
        <v>47</v>
      </c>
      <c r="W39978">
        <v>0.75</v>
      </c>
      <c r="X39978" t="s">
        <v>454</v>
      </c>
      <c r="Y39978" t="s">
        <v>125</v>
      </c>
      <c r="Z39978" t="s">
        <v>101</v>
      </c>
      <c r="AA39978">
        <v>30.18</v>
      </c>
    </row>
    <row r="39979" spans="1:27" x14ac:dyDescent="0.2">
      <c r="A39979">
        <v>39720577</v>
      </c>
      <c r="B39979">
        <v>46610365</v>
      </c>
      <c r="C39979">
        <v>34770112</v>
      </c>
      <c r="D39979" t="s">
        <v>1301</v>
      </c>
      <c r="E39979" t="s">
        <v>430</v>
      </c>
      <c r="F39979" t="s">
        <v>1301</v>
      </c>
      <c r="G39979">
        <v>30</v>
      </c>
      <c r="H39979">
        <v>0</v>
      </c>
      <c r="I39979">
        <v>17612</v>
      </c>
      <c r="J39979" t="b">
        <v>1</v>
      </c>
      <c r="K39979">
        <v>301122388</v>
      </c>
      <c r="L39979" t="s">
        <v>28</v>
      </c>
      <c r="M39979">
        <v>289627502</v>
      </c>
      <c r="N39979" t="s">
        <v>29</v>
      </c>
      <c r="O39979">
        <v>30.18</v>
      </c>
      <c r="P39979">
        <v>3</v>
      </c>
      <c r="Q39979">
        <v>305458380</v>
      </c>
      <c r="R39979">
        <v>298730504</v>
      </c>
      <c r="S39979" t="s">
        <v>113</v>
      </c>
      <c r="T39979" t="s">
        <v>114</v>
      </c>
      <c r="U39979">
        <v>1</v>
      </c>
      <c r="V39979">
        <v>47</v>
      </c>
      <c r="W39979">
        <v>0.75</v>
      </c>
      <c r="X39979" t="s">
        <v>721</v>
      </c>
      <c r="Y39979" t="s">
        <v>122</v>
      </c>
      <c r="Z39979" t="s">
        <v>722</v>
      </c>
      <c r="AA39979">
        <v>30.18</v>
      </c>
    </row>
    <row r="39980" spans="1:27" x14ac:dyDescent="0.2">
      <c r="A39980">
        <v>39720577</v>
      </c>
      <c r="B39980">
        <v>46610365</v>
      </c>
      <c r="C39980">
        <v>34770112</v>
      </c>
      <c r="D39980" t="s">
        <v>1301</v>
      </c>
      <c r="E39980" t="s">
        <v>430</v>
      </c>
      <c r="F39980" t="s">
        <v>1301</v>
      </c>
      <c r="G39980">
        <v>30</v>
      </c>
      <c r="H39980">
        <v>0</v>
      </c>
      <c r="I39980">
        <v>17612</v>
      </c>
      <c r="J39980" t="b">
        <v>1</v>
      </c>
      <c r="K39980">
        <v>301122388</v>
      </c>
      <c r="L39980" t="s">
        <v>28</v>
      </c>
      <c r="M39980">
        <v>289627502</v>
      </c>
      <c r="N39980" t="s">
        <v>29</v>
      </c>
      <c r="O39980">
        <v>30.18</v>
      </c>
      <c r="P39980">
        <v>5</v>
      </c>
      <c r="Q39980">
        <v>305459073</v>
      </c>
      <c r="R39980">
        <v>298711427</v>
      </c>
      <c r="S39980" t="s">
        <v>127</v>
      </c>
      <c r="T39980" t="s">
        <v>128</v>
      </c>
      <c r="U39980">
        <v>1</v>
      </c>
      <c r="V39980">
        <v>1007</v>
      </c>
      <c r="W39980">
        <v>0</v>
      </c>
      <c r="X39980" t="s">
        <v>314</v>
      </c>
      <c r="AA39980">
        <v>30.18</v>
      </c>
    </row>
    <row r="39981" spans="1:27" x14ac:dyDescent="0.2">
      <c r="A39981">
        <v>39720577</v>
      </c>
      <c r="B39981">
        <v>46610365</v>
      </c>
      <c r="C39981">
        <v>34770112</v>
      </c>
      <c r="D39981" t="s">
        <v>1301</v>
      </c>
      <c r="E39981" t="s">
        <v>430</v>
      </c>
      <c r="F39981" t="s">
        <v>1301</v>
      </c>
      <c r="G39981">
        <v>30</v>
      </c>
      <c r="H39981">
        <v>0</v>
      </c>
      <c r="I39981">
        <v>17612</v>
      </c>
      <c r="J39981" t="b">
        <v>1</v>
      </c>
      <c r="K39981">
        <v>301122388</v>
      </c>
      <c r="L39981" t="s">
        <v>28</v>
      </c>
      <c r="M39981">
        <v>289627502</v>
      </c>
      <c r="N39981" t="s">
        <v>29</v>
      </c>
      <c r="O39981">
        <v>30.18</v>
      </c>
      <c r="P39981">
        <v>5</v>
      </c>
      <c r="Q39981">
        <v>305459073</v>
      </c>
      <c r="R39981">
        <v>298711427</v>
      </c>
      <c r="S39981" t="s">
        <v>127</v>
      </c>
      <c r="T39981" t="s">
        <v>128</v>
      </c>
      <c r="U39981">
        <v>1</v>
      </c>
      <c r="V39981">
        <v>1007</v>
      </c>
      <c r="W39981">
        <v>0</v>
      </c>
      <c r="X39981" t="s">
        <v>313</v>
      </c>
      <c r="AA39981">
        <v>30.18</v>
      </c>
    </row>
    <row r="39982" spans="1:27" x14ac:dyDescent="0.2">
      <c r="A39982">
        <v>39720577</v>
      </c>
      <c r="B39982">
        <v>46610365</v>
      </c>
      <c r="C39982">
        <v>34770112</v>
      </c>
      <c r="D39982" t="s">
        <v>1301</v>
      </c>
      <c r="E39982" t="s">
        <v>430</v>
      </c>
      <c r="F39982" t="s">
        <v>1301</v>
      </c>
      <c r="G39982">
        <v>30</v>
      </c>
      <c r="H39982">
        <v>0</v>
      </c>
      <c r="I39982">
        <v>17612</v>
      </c>
      <c r="J39982" t="b">
        <v>1</v>
      </c>
      <c r="K39982">
        <v>301122388</v>
      </c>
      <c r="L39982" t="s">
        <v>28</v>
      </c>
      <c r="M39982">
        <v>289627502</v>
      </c>
      <c r="N39982" t="s">
        <v>29</v>
      </c>
      <c r="O39982">
        <v>30.18</v>
      </c>
      <c r="P39982">
        <v>5</v>
      </c>
      <c r="Q39982">
        <v>305459073</v>
      </c>
      <c r="R39982">
        <v>298711427</v>
      </c>
      <c r="S39982" t="s">
        <v>127</v>
      </c>
      <c r="T39982" t="s">
        <v>128</v>
      </c>
      <c r="U39982">
        <v>1</v>
      </c>
      <c r="V39982">
        <v>1007</v>
      </c>
      <c r="W39982">
        <v>0</v>
      </c>
      <c r="X39982" t="s">
        <v>832</v>
      </c>
      <c r="AA39982">
        <v>30.18</v>
      </c>
    </row>
    <row r="39983" spans="1:27" x14ac:dyDescent="0.2">
      <c r="A39983">
        <v>39720577</v>
      </c>
      <c r="B39983">
        <v>46610365</v>
      </c>
      <c r="C39983">
        <v>34770112</v>
      </c>
      <c r="D39983" t="s">
        <v>1301</v>
      </c>
      <c r="E39983" t="s">
        <v>430</v>
      </c>
      <c r="F39983" t="s">
        <v>1301</v>
      </c>
      <c r="G39983">
        <v>30</v>
      </c>
      <c r="H39983">
        <v>0</v>
      </c>
      <c r="I39983">
        <v>17612</v>
      </c>
      <c r="J39983" t="b">
        <v>1</v>
      </c>
      <c r="K39983">
        <v>301122388</v>
      </c>
      <c r="L39983" t="s">
        <v>28</v>
      </c>
      <c r="M39983">
        <v>289627502</v>
      </c>
      <c r="N39983" t="s">
        <v>29</v>
      </c>
      <c r="O39983">
        <v>30.18</v>
      </c>
      <c r="P39983">
        <v>2</v>
      </c>
      <c r="Q39983">
        <v>305500996</v>
      </c>
      <c r="R39983">
        <v>300962498</v>
      </c>
      <c r="S39983" t="s">
        <v>132</v>
      </c>
      <c r="T39983" t="s">
        <v>133</v>
      </c>
      <c r="U39983">
        <v>1</v>
      </c>
      <c r="V39983">
        <v>239</v>
      </c>
      <c r="W39983">
        <v>0.25</v>
      </c>
      <c r="X39983" t="s">
        <v>144</v>
      </c>
      <c r="Z39983" t="s">
        <v>145</v>
      </c>
      <c r="AA39983">
        <v>30.18</v>
      </c>
    </row>
    <row r="39984" spans="1:27" x14ac:dyDescent="0.2">
      <c r="A39984">
        <v>39720577</v>
      </c>
      <c r="B39984">
        <v>46610365</v>
      </c>
      <c r="C39984">
        <v>34770112</v>
      </c>
      <c r="D39984" t="s">
        <v>1301</v>
      </c>
      <c r="E39984" t="s">
        <v>430</v>
      </c>
      <c r="F39984" t="s">
        <v>1301</v>
      </c>
      <c r="G39984">
        <v>30</v>
      </c>
      <c r="H39984">
        <v>0</v>
      </c>
      <c r="I39984">
        <v>17612</v>
      </c>
      <c r="J39984" t="b">
        <v>1</v>
      </c>
      <c r="K39984">
        <v>301122388</v>
      </c>
      <c r="L39984" t="s">
        <v>28</v>
      </c>
      <c r="M39984">
        <v>289627502</v>
      </c>
      <c r="N39984" t="s">
        <v>29</v>
      </c>
      <c r="O39984">
        <v>30.18</v>
      </c>
      <c r="P39984">
        <v>2</v>
      </c>
      <c r="Q39984">
        <v>305500996</v>
      </c>
      <c r="R39984">
        <v>300962498</v>
      </c>
      <c r="S39984" t="s">
        <v>132</v>
      </c>
      <c r="T39984" t="s">
        <v>133</v>
      </c>
      <c r="U39984">
        <v>1</v>
      </c>
      <c r="V39984">
        <v>239</v>
      </c>
      <c r="W39984">
        <v>0.25</v>
      </c>
      <c r="X39984" t="s">
        <v>140</v>
      </c>
      <c r="Z39984" t="s">
        <v>141</v>
      </c>
      <c r="AA39984">
        <v>30.18</v>
      </c>
    </row>
    <row r="39985" spans="1:27" x14ac:dyDescent="0.2">
      <c r="A39985">
        <v>39720577</v>
      </c>
      <c r="B39985">
        <v>46610365</v>
      </c>
      <c r="C39985">
        <v>34770112</v>
      </c>
      <c r="D39985" t="s">
        <v>1301</v>
      </c>
      <c r="E39985" t="s">
        <v>430</v>
      </c>
      <c r="F39985" t="s">
        <v>1301</v>
      </c>
      <c r="G39985">
        <v>30</v>
      </c>
      <c r="H39985">
        <v>0</v>
      </c>
      <c r="I39985">
        <v>17612</v>
      </c>
      <c r="J39985" t="b">
        <v>1</v>
      </c>
      <c r="K39985">
        <v>301122388</v>
      </c>
      <c r="L39985" t="s">
        <v>28</v>
      </c>
      <c r="M39985">
        <v>289627502</v>
      </c>
      <c r="N39985" t="s">
        <v>29</v>
      </c>
      <c r="O39985">
        <v>30.18</v>
      </c>
      <c r="P39985">
        <v>2</v>
      </c>
      <c r="Q39985">
        <v>305500996</v>
      </c>
      <c r="R39985">
        <v>300962498</v>
      </c>
      <c r="S39985" t="s">
        <v>132</v>
      </c>
      <c r="T39985" t="s">
        <v>133</v>
      </c>
      <c r="U39985">
        <v>1</v>
      </c>
      <c r="V39985">
        <v>239</v>
      </c>
      <c r="W39985">
        <v>0.25</v>
      </c>
      <c r="X39985" t="s">
        <v>455</v>
      </c>
      <c r="Z39985" t="s">
        <v>149</v>
      </c>
      <c r="AA39985">
        <v>30.18</v>
      </c>
    </row>
    <row r="39986" spans="1:27" x14ac:dyDescent="0.2">
      <c r="A39986">
        <v>39720577</v>
      </c>
      <c r="B39986">
        <v>46610365</v>
      </c>
      <c r="C39986">
        <v>34770112</v>
      </c>
      <c r="D39986" t="s">
        <v>1301</v>
      </c>
      <c r="E39986" t="s">
        <v>430</v>
      </c>
      <c r="F39986" t="s">
        <v>1301</v>
      </c>
      <c r="G39986">
        <v>30</v>
      </c>
      <c r="H39986">
        <v>0</v>
      </c>
      <c r="I39986">
        <v>17612</v>
      </c>
      <c r="J39986" t="b">
        <v>1</v>
      </c>
      <c r="K39986">
        <v>301122388</v>
      </c>
      <c r="L39986" t="s">
        <v>28</v>
      </c>
      <c r="M39986">
        <v>289627502</v>
      </c>
      <c r="N39986" t="s">
        <v>29</v>
      </c>
      <c r="O39986">
        <v>30.18</v>
      </c>
      <c r="P39986">
        <v>2</v>
      </c>
      <c r="Q39986">
        <v>305500996</v>
      </c>
      <c r="R39986">
        <v>300962498</v>
      </c>
      <c r="S39986" t="s">
        <v>132</v>
      </c>
      <c r="T39986" t="s">
        <v>133</v>
      </c>
      <c r="U39986">
        <v>1</v>
      </c>
      <c r="V39986">
        <v>239</v>
      </c>
      <c r="W39986">
        <v>0.25</v>
      </c>
      <c r="X39986" t="s">
        <v>558</v>
      </c>
      <c r="Z39986" t="s">
        <v>214</v>
      </c>
      <c r="AA39986">
        <v>30.18</v>
      </c>
    </row>
    <row r="39987" spans="1:27" x14ac:dyDescent="0.2">
      <c r="A39987">
        <v>39720577</v>
      </c>
      <c r="B39987">
        <v>46610365</v>
      </c>
      <c r="C39987">
        <v>34770112</v>
      </c>
      <c r="D39987" t="s">
        <v>1301</v>
      </c>
      <c r="E39987" t="s">
        <v>430</v>
      </c>
      <c r="F39987" t="s">
        <v>1301</v>
      </c>
      <c r="G39987">
        <v>30</v>
      </c>
      <c r="H39987">
        <v>0</v>
      </c>
      <c r="I39987">
        <v>17612</v>
      </c>
      <c r="J39987" t="b">
        <v>1</v>
      </c>
      <c r="K39987">
        <v>301122388</v>
      </c>
      <c r="L39987" t="s">
        <v>28</v>
      </c>
      <c r="M39987">
        <v>289627502</v>
      </c>
      <c r="N39987" t="s">
        <v>29</v>
      </c>
      <c r="O39987">
        <v>30.18</v>
      </c>
      <c r="P39987">
        <v>3</v>
      </c>
      <c r="Q39987">
        <v>301142083</v>
      </c>
      <c r="R39987">
        <v>298121287</v>
      </c>
      <c r="S39987" t="s">
        <v>142</v>
      </c>
      <c r="T39987" t="s">
        <v>143</v>
      </c>
      <c r="U39987">
        <v>1</v>
      </c>
      <c r="V39987">
        <v>136</v>
      </c>
      <c r="W39987">
        <v>1.5</v>
      </c>
      <c r="X39987" t="s">
        <v>146</v>
      </c>
      <c r="Z39987" t="s">
        <v>147</v>
      </c>
      <c r="AA39987">
        <v>30.18</v>
      </c>
    </row>
    <row r="39988" spans="1:27" x14ac:dyDescent="0.2">
      <c r="A39988">
        <v>39720577</v>
      </c>
      <c r="B39988">
        <v>46610365</v>
      </c>
      <c r="C39988">
        <v>34770112</v>
      </c>
      <c r="D39988" t="s">
        <v>1301</v>
      </c>
      <c r="E39988" t="s">
        <v>430</v>
      </c>
      <c r="F39988" t="s">
        <v>1301</v>
      </c>
      <c r="G39988">
        <v>30</v>
      </c>
      <c r="H39988">
        <v>0</v>
      </c>
      <c r="I39988">
        <v>17612</v>
      </c>
      <c r="J39988" t="b">
        <v>1</v>
      </c>
      <c r="K39988">
        <v>301122388</v>
      </c>
      <c r="L39988" t="s">
        <v>28</v>
      </c>
      <c r="M39988">
        <v>289627502</v>
      </c>
      <c r="N39988" t="s">
        <v>29</v>
      </c>
      <c r="O39988">
        <v>30.18</v>
      </c>
      <c r="P39988">
        <v>3</v>
      </c>
      <c r="Q39988">
        <v>301142083</v>
      </c>
      <c r="R39988">
        <v>298121287</v>
      </c>
      <c r="S39988" t="s">
        <v>142</v>
      </c>
      <c r="T39988" t="s">
        <v>143</v>
      </c>
      <c r="U39988">
        <v>1</v>
      </c>
      <c r="V39988">
        <v>136</v>
      </c>
      <c r="W39988">
        <v>1.5</v>
      </c>
      <c r="X39988" t="s">
        <v>337</v>
      </c>
      <c r="Z39988" t="s">
        <v>338</v>
      </c>
      <c r="AA39988">
        <v>30.18</v>
      </c>
    </row>
    <row r="39989" spans="1:27" x14ac:dyDescent="0.2">
      <c r="A39989">
        <v>39720577</v>
      </c>
      <c r="B39989">
        <v>46610365</v>
      </c>
      <c r="C39989">
        <v>34770112</v>
      </c>
      <c r="D39989" t="s">
        <v>1301</v>
      </c>
      <c r="E39989" t="s">
        <v>430</v>
      </c>
      <c r="F39989" t="s">
        <v>1301</v>
      </c>
      <c r="G39989">
        <v>30</v>
      </c>
      <c r="H39989">
        <v>0</v>
      </c>
      <c r="I39989">
        <v>17612</v>
      </c>
      <c r="J39989" t="b">
        <v>1</v>
      </c>
      <c r="K39989">
        <v>301122388</v>
      </c>
      <c r="L39989" t="s">
        <v>28</v>
      </c>
      <c r="M39989">
        <v>289627502</v>
      </c>
      <c r="N39989" t="s">
        <v>29</v>
      </c>
      <c r="O39989">
        <v>30.18</v>
      </c>
      <c r="P39989">
        <v>3</v>
      </c>
      <c r="Q39989">
        <v>301142083</v>
      </c>
      <c r="R39989">
        <v>298121287</v>
      </c>
      <c r="S39989" t="s">
        <v>142</v>
      </c>
      <c r="T39989" t="s">
        <v>143</v>
      </c>
      <c r="U39989">
        <v>1</v>
      </c>
      <c r="V39989">
        <v>136</v>
      </c>
      <c r="W39989">
        <v>1.5</v>
      </c>
      <c r="X39989" t="s">
        <v>782</v>
      </c>
      <c r="Z39989" t="s">
        <v>214</v>
      </c>
      <c r="AA39989">
        <v>30.18</v>
      </c>
    </row>
    <row r="39990" spans="1:27" x14ac:dyDescent="0.2">
      <c r="A39990">
        <v>39720577</v>
      </c>
      <c r="B39990">
        <v>46610365</v>
      </c>
      <c r="C39990">
        <v>34770112</v>
      </c>
      <c r="D39990" t="s">
        <v>1301</v>
      </c>
      <c r="E39990" t="s">
        <v>430</v>
      </c>
      <c r="F39990" t="s">
        <v>1301</v>
      </c>
      <c r="G39990">
        <v>30</v>
      </c>
      <c r="H39990">
        <v>0</v>
      </c>
      <c r="I39990">
        <v>17612</v>
      </c>
      <c r="J39990" t="b">
        <v>1</v>
      </c>
      <c r="K39990">
        <v>301122388</v>
      </c>
      <c r="L39990" t="s">
        <v>28</v>
      </c>
      <c r="M39990">
        <v>289627502</v>
      </c>
      <c r="N39990" t="s">
        <v>29</v>
      </c>
      <c r="O39990">
        <v>30.18</v>
      </c>
      <c r="P39990">
        <v>3</v>
      </c>
      <c r="Q39990">
        <v>301142083</v>
      </c>
      <c r="R39990">
        <v>298121287</v>
      </c>
      <c r="S39990" t="s">
        <v>142</v>
      </c>
      <c r="T39990" t="s">
        <v>143</v>
      </c>
      <c r="U39990">
        <v>1</v>
      </c>
      <c r="V39990">
        <v>136</v>
      </c>
      <c r="W39990">
        <v>1.5</v>
      </c>
      <c r="X39990" t="s">
        <v>152</v>
      </c>
      <c r="Z39990" t="s">
        <v>153</v>
      </c>
      <c r="AA39990">
        <v>30.18</v>
      </c>
    </row>
    <row r="39991" spans="1:27" x14ac:dyDescent="0.2">
      <c r="A39991">
        <v>39720577</v>
      </c>
      <c r="B39991">
        <v>46610365</v>
      </c>
      <c r="C39991">
        <v>34770112</v>
      </c>
      <c r="D39991" t="s">
        <v>1301</v>
      </c>
      <c r="E39991" t="s">
        <v>430</v>
      </c>
      <c r="F39991" t="s">
        <v>1301</v>
      </c>
      <c r="G39991">
        <v>30</v>
      </c>
      <c r="H39991">
        <v>0</v>
      </c>
      <c r="I39991">
        <v>17612</v>
      </c>
      <c r="J39991" t="b">
        <v>1</v>
      </c>
      <c r="K39991">
        <v>301122388</v>
      </c>
      <c r="L39991" t="s">
        <v>28</v>
      </c>
      <c r="M39991">
        <v>289627502</v>
      </c>
      <c r="N39991" t="s">
        <v>29</v>
      </c>
      <c r="O39991">
        <v>30.18</v>
      </c>
      <c r="P39991">
        <v>3</v>
      </c>
      <c r="Q39991">
        <v>301142083</v>
      </c>
      <c r="R39991">
        <v>298121287</v>
      </c>
      <c r="S39991" t="s">
        <v>142</v>
      </c>
      <c r="T39991" t="s">
        <v>143</v>
      </c>
      <c r="U39991">
        <v>1</v>
      </c>
      <c r="V39991">
        <v>136</v>
      </c>
      <c r="W39991">
        <v>1.5</v>
      </c>
      <c r="X39991" t="s">
        <v>144</v>
      </c>
      <c r="Z39991" t="s">
        <v>145</v>
      </c>
      <c r="AA39991">
        <v>30.18</v>
      </c>
    </row>
    <row r="39992" spans="1:27" x14ac:dyDescent="0.2">
      <c r="A39992">
        <v>39720577</v>
      </c>
      <c r="B39992">
        <v>46610365</v>
      </c>
      <c r="C39992">
        <v>34770112</v>
      </c>
      <c r="D39992" t="s">
        <v>1301</v>
      </c>
      <c r="E39992" t="s">
        <v>430</v>
      </c>
      <c r="F39992" t="s">
        <v>1301</v>
      </c>
      <c r="G39992">
        <v>30</v>
      </c>
      <c r="H39992">
        <v>0</v>
      </c>
      <c r="I39992">
        <v>17612</v>
      </c>
      <c r="J39992" t="b">
        <v>1</v>
      </c>
      <c r="K39992">
        <v>301122388</v>
      </c>
      <c r="L39992" t="s">
        <v>28</v>
      </c>
      <c r="M39992">
        <v>289627502</v>
      </c>
      <c r="N39992" t="s">
        <v>29</v>
      </c>
      <c r="O39992">
        <v>30.18</v>
      </c>
      <c r="P39992">
        <v>3</v>
      </c>
      <c r="Q39992">
        <v>301142083</v>
      </c>
      <c r="R39992">
        <v>298121287</v>
      </c>
      <c r="S39992" t="s">
        <v>142</v>
      </c>
      <c r="T39992" t="s">
        <v>143</v>
      </c>
      <c r="U39992">
        <v>1</v>
      </c>
      <c r="V39992">
        <v>136</v>
      </c>
      <c r="W39992">
        <v>1.5</v>
      </c>
      <c r="X39992" t="s">
        <v>511</v>
      </c>
      <c r="Z39992" t="s">
        <v>380</v>
      </c>
      <c r="AA39992">
        <v>30.18</v>
      </c>
    </row>
    <row r="39993" spans="1:27" x14ac:dyDescent="0.2">
      <c r="A39993">
        <v>39720577</v>
      </c>
      <c r="B39993">
        <v>46610365</v>
      </c>
      <c r="C39993">
        <v>34770112</v>
      </c>
      <c r="D39993" t="s">
        <v>1301</v>
      </c>
      <c r="E39993" t="s">
        <v>430</v>
      </c>
      <c r="F39993" t="s">
        <v>1301</v>
      </c>
      <c r="G39993">
        <v>30</v>
      </c>
      <c r="H39993">
        <v>0</v>
      </c>
      <c r="I39993">
        <v>17612</v>
      </c>
      <c r="J39993" t="b">
        <v>1</v>
      </c>
      <c r="K39993">
        <v>301122388</v>
      </c>
      <c r="L39993" t="s">
        <v>28</v>
      </c>
      <c r="M39993">
        <v>289627502</v>
      </c>
      <c r="N39993" t="s">
        <v>29</v>
      </c>
      <c r="O39993">
        <v>30.18</v>
      </c>
      <c r="P39993">
        <v>2</v>
      </c>
      <c r="Q39993">
        <v>304269180</v>
      </c>
      <c r="R39993">
        <v>298567536</v>
      </c>
      <c r="S39993" t="s">
        <v>156</v>
      </c>
      <c r="T39993" t="s">
        <v>157</v>
      </c>
      <c r="U39993">
        <v>1</v>
      </c>
      <c r="V39993">
        <v>170</v>
      </c>
      <c r="W39993">
        <v>1</v>
      </c>
      <c r="X39993" t="s">
        <v>833</v>
      </c>
      <c r="Y39993" t="s">
        <v>736</v>
      </c>
      <c r="Z39993" t="s">
        <v>180</v>
      </c>
      <c r="AA39993">
        <v>30.18</v>
      </c>
    </row>
    <row r="39994" spans="1:27" x14ac:dyDescent="0.2">
      <c r="A39994">
        <v>39720577</v>
      </c>
      <c r="B39994">
        <v>46610365</v>
      </c>
      <c r="C39994">
        <v>34770112</v>
      </c>
      <c r="D39994" t="s">
        <v>1301</v>
      </c>
      <c r="E39994" t="s">
        <v>430</v>
      </c>
      <c r="F39994" t="s">
        <v>1301</v>
      </c>
      <c r="G39994">
        <v>30</v>
      </c>
      <c r="H39994">
        <v>0</v>
      </c>
      <c r="I39994">
        <v>17612</v>
      </c>
      <c r="J39994" t="b">
        <v>1</v>
      </c>
      <c r="K39994">
        <v>301122388</v>
      </c>
      <c r="L39994" t="s">
        <v>28</v>
      </c>
      <c r="M39994">
        <v>289627502</v>
      </c>
      <c r="N39994" t="s">
        <v>29</v>
      </c>
      <c r="O39994">
        <v>30.18</v>
      </c>
      <c r="P39994">
        <v>2</v>
      </c>
      <c r="Q39994">
        <v>304269180</v>
      </c>
      <c r="R39994">
        <v>298567536</v>
      </c>
      <c r="S39994" t="s">
        <v>156</v>
      </c>
      <c r="T39994" t="s">
        <v>157</v>
      </c>
      <c r="U39994">
        <v>1</v>
      </c>
      <c r="V39994">
        <v>170</v>
      </c>
      <c r="W39994">
        <v>1</v>
      </c>
      <c r="X39994" t="s">
        <v>161</v>
      </c>
      <c r="Y39994" t="s">
        <v>162</v>
      </c>
      <c r="Z39994" t="s">
        <v>163</v>
      </c>
      <c r="AA39994">
        <v>30.18</v>
      </c>
    </row>
    <row r="39995" spans="1:27" x14ac:dyDescent="0.2">
      <c r="A39995">
        <v>39720577</v>
      </c>
      <c r="B39995">
        <v>46610365</v>
      </c>
      <c r="C39995">
        <v>34770112</v>
      </c>
      <c r="D39995" t="s">
        <v>1301</v>
      </c>
      <c r="E39995" t="s">
        <v>430</v>
      </c>
      <c r="F39995" t="s">
        <v>1301</v>
      </c>
      <c r="G39995">
        <v>30</v>
      </c>
      <c r="H39995">
        <v>0</v>
      </c>
      <c r="I39995">
        <v>17612</v>
      </c>
      <c r="J39995" t="b">
        <v>1</v>
      </c>
      <c r="K39995">
        <v>301122388</v>
      </c>
      <c r="L39995" t="s">
        <v>28</v>
      </c>
      <c r="M39995">
        <v>289627502</v>
      </c>
      <c r="N39995" t="s">
        <v>29</v>
      </c>
      <c r="O39995">
        <v>30.18</v>
      </c>
      <c r="P39995">
        <v>4</v>
      </c>
      <c r="Q39995">
        <v>304269428</v>
      </c>
      <c r="R39995">
        <v>298298661</v>
      </c>
      <c r="S39995" t="s">
        <v>164</v>
      </c>
      <c r="T39995" t="s">
        <v>165</v>
      </c>
      <c r="U39995">
        <v>1</v>
      </c>
      <c r="V39995">
        <v>614</v>
      </c>
      <c r="W39995">
        <v>2</v>
      </c>
      <c r="X39995" t="s">
        <v>356</v>
      </c>
      <c r="AA39995">
        <v>30.18</v>
      </c>
    </row>
    <row r="39996" spans="1:27" x14ac:dyDescent="0.2">
      <c r="A39996">
        <v>39720577</v>
      </c>
      <c r="B39996">
        <v>46610365</v>
      </c>
      <c r="C39996">
        <v>34770112</v>
      </c>
      <c r="D39996" t="s">
        <v>1301</v>
      </c>
      <c r="E39996" t="s">
        <v>430</v>
      </c>
      <c r="F39996" t="s">
        <v>1301</v>
      </c>
      <c r="G39996">
        <v>30</v>
      </c>
      <c r="H39996">
        <v>0</v>
      </c>
      <c r="I39996">
        <v>17612</v>
      </c>
      <c r="J39996" t="b">
        <v>1</v>
      </c>
      <c r="K39996">
        <v>301122388</v>
      </c>
      <c r="L39996" t="s">
        <v>28</v>
      </c>
      <c r="M39996">
        <v>289627502</v>
      </c>
      <c r="N39996" t="s">
        <v>29</v>
      </c>
      <c r="O39996">
        <v>30.18</v>
      </c>
      <c r="P39996">
        <v>4</v>
      </c>
      <c r="Q39996">
        <v>304269428</v>
      </c>
      <c r="R39996">
        <v>298298661</v>
      </c>
      <c r="S39996" t="s">
        <v>164</v>
      </c>
      <c r="T39996" t="s">
        <v>165</v>
      </c>
      <c r="U39996">
        <v>1</v>
      </c>
      <c r="V39996">
        <v>614</v>
      </c>
      <c r="W39996">
        <v>2</v>
      </c>
      <c r="X39996" t="s">
        <v>166</v>
      </c>
      <c r="AA39996">
        <v>30.18</v>
      </c>
    </row>
    <row r="39997" spans="1:27" x14ac:dyDescent="0.2">
      <c r="A39997">
        <v>39720577</v>
      </c>
      <c r="B39997">
        <v>46610365</v>
      </c>
      <c r="C39997">
        <v>34770112</v>
      </c>
      <c r="D39997" t="s">
        <v>1301</v>
      </c>
      <c r="E39997" t="s">
        <v>430</v>
      </c>
      <c r="F39997" t="s">
        <v>1301</v>
      </c>
      <c r="G39997">
        <v>30</v>
      </c>
      <c r="H39997">
        <v>0</v>
      </c>
      <c r="I39997">
        <v>17612</v>
      </c>
      <c r="J39997" t="b">
        <v>1</v>
      </c>
      <c r="K39997">
        <v>301122388</v>
      </c>
      <c r="L39997" t="s">
        <v>28</v>
      </c>
      <c r="M39997">
        <v>289627502</v>
      </c>
      <c r="N39997" t="s">
        <v>29</v>
      </c>
      <c r="O39997">
        <v>30.18</v>
      </c>
      <c r="P39997">
        <v>4</v>
      </c>
      <c r="Q39997">
        <v>304269428</v>
      </c>
      <c r="R39997">
        <v>298298661</v>
      </c>
      <c r="S39997" t="s">
        <v>164</v>
      </c>
      <c r="T39997" t="s">
        <v>165</v>
      </c>
      <c r="U39997">
        <v>1</v>
      </c>
      <c r="V39997">
        <v>614</v>
      </c>
      <c r="W39997">
        <v>2</v>
      </c>
      <c r="X39997" t="s">
        <v>168</v>
      </c>
      <c r="AA39997">
        <v>30.18</v>
      </c>
    </row>
    <row r="39998" spans="1:27" x14ac:dyDescent="0.2">
      <c r="A39998">
        <v>39720577</v>
      </c>
      <c r="B39998">
        <v>46610365</v>
      </c>
      <c r="C39998">
        <v>34770112</v>
      </c>
      <c r="D39998" t="s">
        <v>1301</v>
      </c>
      <c r="E39998" t="s">
        <v>430</v>
      </c>
      <c r="F39998" t="s">
        <v>1301</v>
      </c>
      <c r="G39998">
        <v>30</v>
      </c>
      <c r="H39998">
        <v>0</v>
      </c>
      <c r="I39998">
        <v>17612</v>
      </c>
      <c r="J39998" t="b">
        <v>1</v>
      </c>
      <c r="K39998">
        <v>301122388</v>
      </c>
      <c r="L39998" t="s">
        <v>28</v>
      </c>
      <c r="M39998">
        <v>289627502</v>
      </c>
      <c r="N39998" t="s">
        <v>29</v>
      </c>
      <c r="O39998">
        <v>30.18</v>
      </c>
      <c r="P39998">
        <v>4</v>
      </c>
      <c r="Q39998">
        <v>304269428</v>
      </c>
      <c r="R39998">
        <v>298298661</v>
      </c>
      <c r="S39998" t="s">
        <v>164</v>
      </c>
      <c r="T39998" t="s">
        <v>165</v>
      </c>
      <c r="U39998">
        <v>1</v>
      </c>
      <c r="V39998">
        <v>614</v>
      </c>
      <c r="W39998">
        <v>2</v>
      </c>
      <c r="X39998" t="s">
        <v>173</v>
      </c>
      <c r="AA39998">
        <v>30.18</v>
      </c>
    </row>
    <row r="39999" spans="1:27" x14ac:dyDescent="0.2">
      <c r="A39999">
        <v>39720577</v>
      </c>
      <c r="B39999">
        <v>46610365</v>
      </c>
      <c r="C39999">
        <v>34770112</v>
      </c>
      <c r="D39999" t="s">
        <v>1301</v>
      </c>
      <c r="E39999" t="s">
        <v>430</v>
      </c>
      <c r="F39999" t="s">
        <v>1301</v>
      </c>
      <c r="G39999">
        <v>30</v>
      </c>
      <c r="H39999">
        <v>0</v>
      </c>
      <c r="I39999">
        <v>17612</v>
      </c>
      <c r="J39999" t="b">
        <v>1</v>
      </c>
      <c r="K39999">
        <v>301122388</v>
      </c>
      <c r="L39999" t="s">
        <v>28</v>
      </c>
      <c r="M39999">
        <v>289627502</v>
      </c>
      <c r="N39999" t="s">
        <v>29</v>
      </c>
      <c r="O39999">
        <v>30.18</v>
      </c>
      <c r="P39999">
        <v>4</v>
      </c>
      <c r="Q39999">
        <v>304269428</v>
      </c>
      <c r="R39999">
        <v>298298661</v>
      </c>
      <c r="S39999" t="s">
        <v>164</v>
      </c>
      <c r="T39999" t="s">
        <v>165</v>
      </c>
      <c r="U39999">
        <v>1</v>
      </c>
      <c r="V39999">
        <v>614</v>
      </c>
      <c r="W39999">
        <v>2</v>
      </c>
      <c r="X39999" t="s">
        <v>167</v>
      </c>
      <c r="AA39999">
        <v>30.18</v>
      </c>
    </row>
    <row r="40000" spans="1:27" x14ac:dyDescent="0.2">
      <c r="A40000">
        <v>39720577</v>
      </c>
      <c r="B40000">
        <v>46610365</v>
      </c>
      <c r="C40000">
        <v>34770112</v>
      </c>
      <c r="D40000" t="s">
        <v>1301</v>
      </c>
      <c r="E40000" t="s">
        <v>430</v>
      </c>
      <c r="F40000" t="s">
        <v>1301</v>
      </c>
      <c r="G40000">
        <v>30</v>
      </c>
      <c r="H40000">
        <v>0</v>
      </c>
      <c r="I40000">
        <v>17612</v>
      </c>
      <c r="J40000" t="b">
        <v>1</v>
      </c>
      <c r="K40000">
        <v>301122388</v>
      </c>
      <c r="L40000" t="s">
        <v>28</v>
      </c>
      <c r="M40000">
        <v>289627502</v>
      </c>
      <c r="N40000" t="s">
        <v>29</v>
      </c>
      <c r="O40000">
        <v>30.18</v>
      </c>
      <c r="P40000">
        <v>4</v>
      </c>
      <c r="Q40000">
        <v>304269428</v>
      </c>
      <c r="R40000">
        <v>298298661</v>
      </c>
      <c r="S40000" t="s">
        <v>164</v>
      </c>
      <c r="T40000" t="s">
        <v>165</v>
      </c>
      <c r="U40000">
        <v>1</v>
      </c>
      <c r="V40000">
        <v>614</v>
      </c>
      <c r="W40000">
        <v>2</v>
      </c>
      <c r="X40000" t="s">
        <v>169</v>
      </c>
      <c r="AA40000">
        <v>30.18</v>
      </c>
    </row>
    <row r="40001" spans="1:27" x14ac:dyDescent="0.2">
      <c r="A40001">
        <v>39720577</v>
      </c>
      <c r="B40001">
        <v>46610365</v>
      </c>
      <c r="C40001">
        <v>34770112</v>
      </c>
      <c r="D40001" t="s">
        <v>1301</v>
      </c>
      <c r="E40001" t="s">
        <v>430</v>
      </c>
      <c r="F40001" t="s">
        <v>1301</v>
      </c>
      <c r="G40001">
        <v>30</v>
      </c>
      <c r="H40001">
        <v>0</v>
      </c>
      <c r="I40001">
        <v>17612</v>
      </c>
      <c r="J40001" t="b">
        <v>1</v>
      </c>
      <c r="K40001">
        <v>301122388</v>
      </c>
      <c r="L40001" t="s">
        <v>28</v>
      </c>
      <c r="M40001">
        <v>289627502</v>
      </c>
      <c r="N40001" t="s">
        <v>29</v>
      </c>
      <c r="O40001">
        <v>30.18</v>
      </c>
      <c r="P40001">
        <v>4</v>
      </c>
      <c r="Q40001">
        <v>304269428</v>
      </c>
      <c r="R40001">
        <v>298298661</v>
      </c>
      <c r="S40001" t="s">
        <v>164</v>
      </c>
      <c r="T40001" t="s">
        <v>165</v>
      </c>
      <c r="U40001">
        <v>1</v>
      </c>
      <c r="V40001">
        <v>614</v>
      </c>
      <c r="W40001">
        <v>2</v>
      </c>
      <c r="X40001" t="s">
        <v>170</v>
      </c>
      <c r="AA40001">
        <v>30.18</v>
      </c>
    </row>
    <row r="40002" spans="1:27" x14ac:dyDescent="0.2">
      <c r="A40002">
        <v>39720577</v>
      </c>
      <c r="B40002">
        <v>46610365</v>
      </c>
      <c r="C40002">
        <v>34770112</v>
      </c>
      <c r="D40002" t="s">
        <v>1301</v>
      </c>
      <c r="E40002" t="s">
        <v>430</v>
      </c>
      <c r="F40002" t="s">
        <v>1301</v>
      </c>
      <c r="G40002">
        <v>30</v>
      </c>
      <c r="H40002">
        <v>0</v>
      </c>
      <c r="I40002">
        <v>17612</v>
      </c>
      <c r="J40002" t="b">
        <v>1</v>
      </c>
      <c r="K40002">
        <v>301122388</v>
      </c>
      <c r="L40002" t="s">
        <v>28</v>
      </c>
      <c r="M40002">
        <v>289627502</v>
      </c>
      <c r="N40002" t="s">
        <v>29</v>
      </c>
      <c r="O40002">
        <v>30.18</v>
      </c>
      <c r="P40002">
        <v>4</v>
      </c>
      <c r="Q40002">
        <v>304269428</v>
      </c>
      <c r="R40002">
        <v>298298661</v>
      </c>
      <c r="S40002" t="s">
        <v>164</v>
      </c>
      <c r="T40002" t="s">
        <v>165</v>
      </c>
      <c r="U40002">
        <v>1</v>
      </c>
      <c r="V40002">
        <v>614</v>
      </c>
      <c r="W40002">
        <v>2</v>
      </c>
      <c r="X40002" t="s">
        <v>375</v>
      </c>
      <c r="AA40002">
        <v>30.18</v>
      </c>
    </row>
    <row r="40003" spans="1:27" x14ac:dyDescent="0.2">
      <c r="A40003">
        <v>39720577</v>
      </c>
      <c r="B40003">
        <v>46610365</v>
      </c>
      <c r="C40003">
        <v>34770112</v>
      </c>
      <c r="D40003" t="s">
        <v>1301</v>
      </c>
      <c r="E40003" t="s">
        <v>430</v>
      </c>
      <c r="F40003" t="s">
        <v>1301</v>
      </c>
      <c r="G40003">
        <v>30</v>
      </c>
      <c r="H40003">
        <v>0</v>
      </c>
      <c r="I40003">
        <v>17612</v>
      </c>
      <c r="J40003" t="b">
        <v>1</v>
      </c>
      <c r="K40003">
        <v>301122388</v>
      </c>
      <c r="L40003" t="s">
        <v>28</v>
      </c>
      <c r="M40003">
        <v>289627502</v>
      </c>
      <c r="N40003" t="s">
        <v>29</v>
      </c>
      <c r="O40003">
        <v>30.18</v>
      </c>
      <c r="P40003">
        <v>3</v>
      </c>
      <c r="Q40003">
        <v>304269517</v>
      </c>
      <c r="R40003">
        <v>298402277</v>
      </c>
      <c r="S40003" t="s">
        <v>174</v>
      </c>
      <c r="T40003" t="s">
        <v>175</v>
      </c>
      <c r="U40003">
        <v>1</v>
      </c>
      <c r="V40003">
        <v>335</v>
      </c>
      <c r="W40003">
        <v>2.5</v>
      </c>
      <c r="X40003" t="s">
        <v>176</v>
      </c>
      <c r="Y40003" t="s">
        <v>177</v>
      </c>
      <c r="Z40003" t="s">
        <v>49</v>
      </c>
      <c r="AA40003">
        <v>30.18</v>
      </c>
    </row>
    <row r="40004" spans="1:27" x14ac:dyDescent="0.2">
      <c r="A40004">
        <v>39720577</v>
      </c>
      <c r="B40004">
        <v>46610365</v>
      </c>
      <c r="C40004">
        <v>34770112</v>
      </c>
      <c r="D40004" t="s">
        <v>1301</v>
      </c>
      <c r="E40004" t="s">
        <v>430</v>
      </c>
      <c r="F40004" t="s">
        <v>1301</v>
      </c>
      <c r="G40004">
        <v>30</v>
      </c>
      <c r="H40004">
        <v>0</v>
      </c>
      <c r="I40004">
        <v>17612</v>
      </c>
      <c r="J40004" t="b">
        <v>1</v>
      </c>
      <c r="K40004">
        <v>301122388</v>
      </c>
      <c r="L40004" t="s">
        <v>28</v>
      </c>
      <c r="M40004">
        <v>289627502</v>
      </c>
      <c r="N40004" t="s">
        <v>29</v>
      </c>
      <c r="O40004">
        <v>30.18</v>
      </c>
      <c r="P40004">
        <v>3</v>
      </c>
      <c r="Q40004">
        <v>304269517</v>
      </c>
      <c r="R40004">
        <v>298402277</v>
      </c>
      <c r="S40004" t="s">
        <v>174</v>
      </c>
      <c r="T40004" t="s">
        <v>175</v>
      </c>
      <c r="U40004">
        <v>1</v>
      </c>
      <c r="V40004">
        <v>335</v>
      </c>
      <c r="W40004">
        <v>2.5</v>
      </c>
      <c r="X40004" t="s">
        <v>673</v>
      </c>
      <c r="Y40004" t="s">
        <v>674</v>
      </c>
      <c r="Z40004" t="s">
        <v>239</v>
      </c>
      <c r="AA40004">
        <v>30.18</v>
      </c>
    </row>
    <row r="40005" spans="1:27" x14ac:dyDescent="0.2">
      <c r="A40005">
        <v>39720577</v>
      </c>
      <c r="B40005">
        <v>46610365</v>
      </c>
      <c r="C40005">
        <v>34770112</v>
      </c>
      <c r="D40005" t="s">
        <v>1301</v>
      </c>
      <c r="E40005" t="s">
        <v>430</v>
      </c>
      <c r="F40005" t="s">
        <v>1301</v>
      </c>
      <c r="G40005">
        <v>30</v>
      </c>
      <c r="H40005">
        <v>0</v>
      </c>
      <c r="I40005">
        <v>17612</v>
      </c>
      <c r="J40005" t="b">
        <v>1</v>
      </c>
      <c r="K40005">
        <v>301122388</v>
      </c>
      <c r="L40005" t="s">
        <v>28</v>
      </c>
      <c r="M40005">
        <v>289627502</v>
      </c>
      <c r="N40005" t="s">
        <v>29</v>
      </c>
      <c r="O40005">
        <v>30.18</v>
      </c>
      <c r="P40005">
        <v>3</v>
      </c>
      <c r="Q40005">
        <v>304269517</v>
      </c>
      <c r="R40005">
        <v>298402277</v>
      </c>
      <c r="S40005" t="s">
        <v>174</v>
      </c>
      <c r="T40005" t="s">
        <v>175</v>
      </c>
      <c r="U40005">
        <v>1</v>
      </c>
      <c r="V40005">
        <v>335</v>
      </c>
      <c r="W40005">
        <v>2.5</v>
      </c>
      <c r="X40005" t="s">
        <v>181</v>
      </c>
      <c r="Y40005" t="s">
        <v>182</v>
      </c>
      <c r="Z40005" t="s">
        <v>183</v>
      </c>
      <c r="AA40005">
        <v>30.18</v>
      </c>
    </row>
    <row r="40006" spans="1:27" x14ac:dyDescent="0.2">
      <c r="A40006">
        <v>39720577</v>
      </c>
      <c r="B40006">
        <v>46610365</v>
      </c>
      <c r="C40006">
        <v>34770112</v>
      </c>
      <c r="D40006" t="s">
        <v>1301</v>
      </c>
      <c r="E40006" t="s">
        <v>430</v>
      </c>
      <c r="F40006" t="s">
        <v>1301</v>
      </c>
      <c r="G40006">
        <v>30</v>
      </c>
      <c r="H40006">
        <v>0</v>
      </c>
      <c r="I40006">
        <v>17612</v>
      </c>
      <c r="J40006" t="b">
        <v>1</v>
      </c>
      <c r="K40006">
        <v>301122388</v>
      </c>
      <c r="L40006" t="s">
        <v>28</v>
      </c>
      <c r="M40006">
        <v>289627502</v>
      </c>
      <c r="N40006" t="s">
        <v>29</v>
      </c>
      <c r="O40006">
        <v>30.18</v>
      </c>
      <c r="P40006">
        <v>3</v>
      </c>
      <c r="Q40006">
        <v>304269517</v>
      </c>
      <c r="R40006">
        <v>298402277</v>
      </c>
      <c r="S40006" t="s">
        <v>174</v>
      </c>
      <c r="T40006" t="s">
        <v>175</v>
      </c>
      <c r="U40006">
        <v>1</v>
      </c>
      <c r="V40006">
        <v>335</v>
      </c>
      <c r="W40006">
        <v>2.5</v>
      </c>
      <c r="X40006" t="s">
        <v>184</v>
      </c>
      <c r="Y40006" t="s">
        <v>185</v>
      </c>
      <c r="Z40006" t="s">
        <v>186</v>
      </c>
      <c r="AA40006">
        <v>30.18</v>
      </c>
    </row>
    <row r="40007" spans="1:27" x14ac:dyDescent="0.2">
      <c r="A40007">
        <v>39720577</v>
      </c>
      <c r="B40007">
        <v>46610365</v>
      </c>
      <c r="C40007">
        <v>34770112</v>
      </c>
      <c r="D40007" t="s">
        <v>1301</v>
      </c>
      <c r="E40007" t="s">
        <v>430</v>
      </c>
      <c r="F40007" t="s">
        <v>1301</v>
      </c>
      <c r="G40007">
        <v>30</v>
      </c>
      <c r="H40007">
        <v>0</v>
      </c>
      <c r="I40007">
        <v>17612</v>
      </c>
      <c r="J40007" t="b">
        <v>1</v>
      </c>
      <c r="K40007">
        <v>301122388</v>
      </c>
      <c r="L40007" t="s">
        <v>28</v>
      </c>
      <c r="M40007">
        <v>289627502</v>
      </c>
      <c r="N40007" t="s">
        <v>29</v>
      </c>
      <c r="O40007">
        <v>30.18</v>
      </c>
      <c r="P40007">
        <v>3</v>
      </c>
      <c r="Q40007">
        <v>304269517</v>
      </c>
      <c r="R40007">
        <v>298402277</v>
      </c>
      <c r="S40007" t="s">
        <v>174</v>
      </c>
      <c r="T40007" t="s">
        <v>175</v>
      </c>
      <c r="U40007">
        <v>1</v>
      </c>
      <c r="V40007">
        <v>335</v>
      </c>
      <c r="W40007">
        <v>2.5</v>
      </c>
      <c r="X40007" t="s">
        <v>178</v>
      </c>
      <c r="Y40007" t="s">
        <v>179</v>
      </c>
      <c r="Z40007" t="s">
        <v>180</v>
      </c>
      <c r="AA40007">
        <v>30.18</v>
      </c>
    </row>
    <row r="40008" spans="1:27" x14ac:dyDescent="0.2">
      <c r="A40008">
        <v>39720577</v>
      </c>
      <c r="B40008">
        <v>46610365</v>
      </c>
      <c r="C40008">
        <v>34770112</v>
      </c>
      <c r="D40008" t="s">
        <v>1301</v>
      </c>
      <c r="E40008" t="s">
        <v>430</v>
      </c>
      <c r="F40008" t="s">
        <v>1301</v>
      </c>
      <c r="G40008">
        <v>30</v>
      </c>
      <c r="H40008">
        <v>0</v>
      </c>
      <c r="I40008">
        <v>17612</v>
      </c>
      <c r="J40008" t="b">
        <v>1</v>
      </c>
      <c r="K40008">
        <v>301122388</v>
      </c>
      <c r="L40008" t="s">
        <v>28</v>
      </c>
      <c r="M40008">
        <v>289627502</v>
      </c>
      <c r="N40008" t="s">
        <v>29</v>
      </c>
      <c r="O40008">
        <v>30.18</v>
      </c>
      <c r="P40008">
        <v>3</v>
      </c>
      <c r="Q40008">
        <v>304269517</v>
      </c>
      <c r="R40008">
        <v>298402277</v>
      </c>
      <c r="S40008" t="s">
        <v>174</v>
      </c>
      <c r="T40008" t="s">
        <v>175</v>
      </c>
      <c r="U40008">
        <v>1</v>
      </c>
      <c r="V40008">
        <v>335</v>
      </c>
      <c r="W40008">
        <v>2.5</v>
      </c>
      <c r="X40008" t="s">
        <v>187</v>
      </c>
      <c r="Y40008" t="s">
        <v>188</v>
      </c>
      <c r="Z40008" t="s">
        <v>189</v>
      </c>
      <c r="AA40008">
        <v>30.18</v>
      </c>
    </row>
    <row r="40009" spans="1:27" x14ac:dyDescent="0.2">
      <c r="A40009">
        <v>39720577</v>
      </c>
      <c r="B40009">
        <v>46610365</v>
      </c>
      <c r="C40009">
        <v>34770112</v>
      </c>
      <c r="D40009" t="s">
        <v>1301</v>
      </c>
      <c r="E40009" t="s">
        <v>430</v>
      </c>
      <c r="F40009" t="s">
        <v>1301</v>
      </c>
      <c r="G40009">
        <v>30</v>
      </c>
      <c r="H40009">
        <v>0</v>
      </c>
      <c r="I40009">
        <v>17612</v>
      </c>
      <c r="J40009" t="b">
        <v>1</v>
      </c>
      <c r="K40009">
        <v>301122388</v>
      </c>
      <c r="L40009" t="s">
        <v>28</v>
      </c>
      <c r="M40009">
        <v>289627502</v>
      </c>
      <c r="N40009" t="s">
        <v>29</v>
      </c>
      <c r="O40009">
        <v>30.18</v>
      </c>
      <c r="P40009">
        <v>3</v>
      </c>
      <c r="Q40009">
        <v>304269517</v>
      </c>
      <c r="R40009">
        <v>298402277</v>
      </c>
      <c r="S40009" t="s">
        <v>174</v>
      </c>
      <c r="T40009" t="s">
        <v>175</v>
      </c>
      <c r="U40009">
        <v>1</v>
      </c>
      <c r="V40009">
        <v>335</v>
      </c>
      <c r="W40009">
        <v>2.5</v>
      </c>
      <c r="X40009" t="s">
        <v>419</v>
      </c>
      <c r="Y40009" t="s">
        <v>420</v>
      </c>
      <c r="Z40009" t="s">
        <v>163</v>
      </c>
      <c r="AA40009">
        <v>30.18</v>
      </c>
    </row>
    <row r="40010" spans="1:27" x14ac:dyDescent="0.2">
      <c r="A40010">
        <v>39720577</v>
      </c>
      <c r="B40010">
        <v>46610365</v>
      </c>
      <c r="C40010">
        <v>34770112</v>
      </c>
      <c r="D40010" t="s">
        <v>1301</v>
      </c>
      <c r="E40010" t="s">
        <v>430</v>
      </c>
      <c r="F40010" t="s">
        <v>1301</v>
      </c>
      <c r="G40010">
        <v>30</v>
      </c>
      <c r="H40010">
        <v>0</v>
      </c>
      <c r="I40010">
        <v>17612</v>
      </c>
      <c r="J40010" t="b">
        <v>1</v>
      </c>
      <c r="K40010">
        <v>301122388</v>
      </c>
      <c r="L40010" t="s">
        <v>28</v>
      </c>
      <c r="M40010">
        <v>289627502</v>
      </c>
      <c r="N40010" t="s">
        <v>29</v>
      </c>
      <c r="O40010">
        <v>30.18</v>
      </c>
      <c r="P40010">
        <v>3</v>
      </c>
      <c r="Q40010">
        <v>304269517</v>
      </c>
      <c r="R40010">
        <v>298402277</v>
      </c>
      <c r="S40010" t="s">
        <v>174</v>
      </c>
      <c r="T40010" t="s">
        <v>175</v>
      </c>
      <c r="U40010">
        <v>1</v>
      </c>
      <c r="V40010">
        <v>335</v>
      </c>
      <c r="W40010">
        <v>2.5</v>
      </c>
      <c r="X40010" t="s">
        <v>190</v>
      </c>
      <c r="Y40010" t="s">
        <v>191</v>
      </c>
      <c r="Z40010" t="s">
        <v>192</v>
      </c>
      <c r="AA40010">
        <v>30.18</v>
      </c>
    </row>
    <row r="40011" spans="1:27" x14ac:dyDescent="0.2">
      <c r="A40011">
        <v>39720577</v>
      </c>
      <c r="B40011">
        <v>46610365</v>
      </c>
      <c r="C40011">
        <v>34770112</v>
      </c>
      <c r="D40011" t="s">
        <v>1301</v>
      </c>
      <c r="E40011" t="s">
        <v>430</v>
      </c>
      <c r="F40011" t="s">
        <v>1301</v>
      </c>
      <c r="G40011">
        <v>30</v>
      </c>
      <c r="H40011">
        <v>0</v>
      </c>
      <c r="I40011">
        <v>17612</v>
      </c>
      <c r="J40011" t="b">
        <v>1</v>
      </c>
      <c r="K40011">
        <v>301122388</v>
      </c>
      <c r="L40011" t="s">
        <v>28</v>
      </c>
      <c r="M40011">
        <v>289627502</v>
      </c>
      <c r="N40011" t="s">
        <v>29</v>
      </c>
      <c r="O40011">
        <v>30.18</v>
      </c>
      <c r="P40011">
        <v>2</v>
      </c>
      <c r="Q40011">
        <v>301142519</v>
      </c>
      <c r="R40011">
        <v>299207489</v>
      </c>
      <c r="S40011" t="s">
        <v>193</v>
      </c>
      <c r="T40011" t="s">
        <v>194</v>
      </c>
      <c r="U40011">
        <v>1</v>
      </c>
      <c r="V40011">
        <v>207</v>
      </c>
      <c r="W40011">
        <v>0.8</v>
      </c>
      <c r="X40011" t="s">
        <v>195</v>
      </c>
      <c r="AA40011">
        <v>30.18</v>
      </c>
    </row>
    <row r="40012" spans="1:27" x14ac:dyDescent="0.2">
      <c r="A40012">
        <v>39720577</v>
      </c>
      <c r="B40012">
        <v>46610365</v>
      </c>
      <c r="C40012">
        <v>34770112</v>
      </c>
      <c r="D40012" t="s">
        <v>1301</v>
      </c>
      <c r="E40012" t="s">
        <v>430</v>
      </c>
      <c r="F40012" t="s">
        <v>1301</v>
      </c>
      <c r="G40012">
        <v>30</v>
      </c>
      <c r="H40012">
        <v>0</v>
      </c>
      <c r="I40012">
        <v>17612</v>
      </c>
      <c r="J40012" t="b">
        <v>1</v>
      </c>
      <c r="K40012">
        <v>301122388</v>
      </c>
      <c r="L40012" t="s">
        <v>28</v>
      </c>
      <c r="M40012">
        <v>289627502</v>
      </c>
      <c r="N40012" t="s">
        <v>29</v>
      </c>
      <c r="O40012">
        <v>30.18</v>
      </c>
      <c r="P40012">
        <v>2</v>
      </c>
      <c r="Q40012">
        <v>301142519</v>
      </c>
      <c r="R40012">
        <v>299207489</v>
      </c>
      <c r="S40012" t="s">
        <v>193</v>
      </c>
      <c r="T40012" t="s">
        <v>194</v>
      </c>
      <c r="U40012">
        <v>1</v>
      </c>
      <c r="V40012">
        <v>207</v>
      </c>
      <c r="W40012">
        <v>0.8</v>
      </c>
      <c r="X40012" t="s">
        <v>202</v>
      </c>
      <c r="AA40012">
        <v>30.18</v>
      </c>
    </row>
    <row r="40013" spans="1:27" x14ac:dyDescent="0.2">
      <c r="A40013">
        <v>39720577</v>
      </c>
      <c r="B40013">
        <v>46610365</v>
      </c>
      <c r="C40013">
        <v>34770112</v>
      </c>
      <c r="D40013" t="s">
        <v>1301</v>
      </c>
      <c r="E40013" t="s">
        <v>430</v>
      </c>
      <c r="F40013" t="s">
        <v>1301</v>
      </c>
      <c r="G40013">
        <v>30</v>
      </c>
      <c r="H40013">
        <v>0</v>
      </c>
      <c r="I40013">
        <v>17612</v>
      </c>
      <c r="J40013" t="b">
        <v>1</v>
      </c>
      <c r="K40013">
        <v>301122388</v>
      </c>
      <c r="L40013" t="s">
        <v>28</v>
      </c>
      <c r="M40013">
        <v>289627502</v>
      </c>
      <c r="N40013" t="s">
        <v>29</v>
      </c>
      <c r="O40013">
        <v>30.18</v>
      </c>
      <c r="P40013">
        <v>2</v>
      </c>
      <c r="Q40013">
        <v>301142519</v>
      </c>
      <c r="R40013">
        <v>299207489</v>
      </c>
      <c r="S40013" t="s">
        <v>193</v>
      </c>
      <c r="T40013" t="s">
        <v>194</v>
      </c>
      <c r="U40013">
        <v>1</v>
      </c>
      <c r="V40013">
        <v>207</v>
      </c>
      <c r="W40013">
        <v>0.8</v>
      </c>
      <c r="X40013" t="s">
        <v>196</v>
      </c>
      <c r="AA40013">
        <v>30.18</v>
      </c>
    </row>
    <row r="40014" spans="1:27" x14ac:dyDescent="0.2">
      <c r="A40014">
        <v>39720577</v>
      </c>
      <c r="B40014">
        <v>46610365</v>
      </c>
      <c r="C40014">
        <v>34770112</v>
      </c>
      <c r="D40014" t="s">
        <v>1301</v>
      </c>
      <c r="E40014" t="s">
        <v>430</v>
      </c>
      <c r="F40014" t="s">
        <v>1301</v>
      </c>
      <c r="G40014">
        <v>30</v>
      </c>
      <c r="H40014">
        <v>0</v>
      </c>
      <c r="I40014">
        <v>17612</v>
      </c>
      <c r="J40014" t="b">
        <v>1</v>
      </c>
      <c r="K40014">
        <v>301122388</v>
      </c>
      <c r="L40014" t="s">
        <v>28</v>
      </c>
      <c r="M40014">
        <v>289627502</v>
      </c>
      <c r="N40014" t="s">
        <v>29</v>
      </c>
      <c r="O40014">
        <v>30.18</v>
      </c>
      <c r="P40014">
        <v>2</v>
      </c>
      <c r="Q40014">
        <v>301142519</v>
      </c>
      <c r="R40014">
        <v>299207489</v>
      </c>
      <c r="S40014" t="s">
        <v>193</v>
      </c>
      <c r="T40014" t="s">
        <v>194</v>
      </c>
      <c r="U40014">
        <v>1</v>
      </c>
      <c r="V40014">
        <v>207</v>
      </c>
      <c r="W40014">
        <v>0.8</v>
      </c>
      <c r="X40014" t="s">
        <v>497</v>
      </c>
      <c r="AA40014">
        <v>30.18</v>
      </c>
    </row>
    <row r="40015" spans="1:27" x14ac:dyDescent="0.2">
      <c r="A40015">
        <v>39720577</v>
      </c>
      <c r="B40015">
        <v>46610365</v>
      </c>
      <c r="C40015">
        <v>34770112</v>
      </c>
      <c r="D40015" t="s">
        <v>1301</v>
      </c>
      <c r="E40015" t="s">
        <v>430</v>
      </c>
      <c r="F40015" t="s">
        <v>1301</v>
      </c>
      <c r="G40015">
        <v>30</v>
      </c>
      <c r="H40015">
        <v>0</v>
      </c>
      <c r="I40015">
        <v>17612</v>
      </c>
      <c r="J40015" t="b">
        <v>1</v>
      </c>
      <c r="K40015">
        <v>301122388</v>
      </c>
      <c r="L40015" t="s">
        <v>28</v>
      </c>
      <c r="M40015">
        <v>289627502</v>
      </c>
      <c r="N40015" t="s">
        <v>29</v>
      </c>
      <c r="O40015">
        <v>30.18</v>
      </c>
      <c r="P40015">
        <v>2</v>
      </c>
      <c r="Q40015">
        <v>301142519</v>
      </c>
      <c r="R40015">
        <v>299207489</v>
      </c>
      <c r="S40015" t="s">
        <v>193</v>
      </c>
      <c r="T40015" t="s">
        <v>194</v>
      </c>
      <c r="U40015">
        <v>1</v>
      </c>
      <c r="V40015">
        <v>207</v>
      </c>
      <c r="W40015">
        <v>0.8</v>
      </c>
      <c r="X40015" t="s">
        <v>197</v>
      </c>
      <c r="AA40015">
        <v>30.18</v>
      </c>
    </row>
    <row r="40016" spans="1:27" x14ac:dyDescent="0.2">
      <c r="A40016">
        <v>39720577</v>
      </c>
      <c r="B40016">
        <v>46610365</v>
      </c>
      <c r="C40016">
        <v>34770112</v>
      </c>
      <c r="D40016" t="s">
        <v>1301</v>
      </c>
      <c r="E40016" t="s">
        <v>430</v>
      </c>
      <c r="F40016" t="s">
        <v>1301</v>
      </c>
      <c r="G40016">
        <v>30</v>
      </c>
      <c r="H40016">
        <v>0</v>
      </c>
      <c r="I40016">
        <v>17612</v>
      </c>
      <c r="J40016" t="b">
        <v>1</v>
      </c>
      <c r="K40016">
        <v>301122388</v>
      </c>
      <c r="L40016" t="s">
        <v>28</v>
      </c>
      <c r="M40016">
        <v>289627502</v>
      </c>
      <c r="N40016" t="s">
        <v>29</v>
      </c>
      <c r="O40016">
        <v>30.18</v>
      </c>
      <c r="P40016">
        <v>2</v>
      </c>
      <c r="Q40016">
        <v>301142519</v>
      </c>
      <c r="R40016">
        <v>299207489</v>
      </c>
      <c r="S40016" t="s">
        <v>193</v>
      </c>
      <c r="T40016" t="s">
        <v>194</v>
      </c>
      <c r="U40016">
        <v>1</v>
      </c>
      <c r="V40016">
        <v>207</v>
      </c>
      <c r="W40016">
        <v>0.8</v>
      </c>
      <c r="X40016" t="s">
        <v>198</v>
      </c>
      <c r="AA40016">
        <v>30.18</v>
      </c>
    </row>
    <row r="40017" spans="1:27" x14ac:dyDescent="0.2">
      <c r="A40017">
        <v>39720577</v>
      </c>
      <c r="B40017">
        <v>46610365</v>
      </c>
      <c r="C40017">
        <v>34770112</v>
      </c>
      <c r="D40017" t="s">
        <v>1301</v>
      </c>
      <c r="E40017" t="s">
        <v>430</v>
      </c>
      <c r="F40017" t="s">
        <v>1301</v>
      </c>
      <c r="G40017">
        <v>30</v>
      </c>
      <c r="H40017">
        <v>0</v>
      </c>
      <c r="I40017">
        <v>17612</v>
      </c>
      <c r="J40017" t="b">
        <v>1</v>
      </c>
      <c r="K40017">
        <v>301122388</v>
      </c>
      <c r="L40017" t="s">
        <v>28</v>
      </c>
      <c r="M40017">
        <v>289627502</v>
      </c>
      <c r="N40017" t="s">
        <v>29</v>
      </c>
      <c r="O40017">
        <v>30.18</v>
      </c>
      <c r="P40017">
        <v>3</v>
      </c>
      <c r="Q40017">
        <v>301142840</v>
      </c>
      <c r="R40017">
        <v>298251997</v>
      </c>
      <c r="S40017" t="s">
        <v>204</v>
      </c>
      <c r="T40017" t="s">
        <v>205</v>
      </c>
      <c r="U40017">
        <v>1</v>
      </c>
      <c r="V40017">
        <v>438</v>
      </c>
      <c r="W40017">
        <v>1.98</v>
      </c>
      <c r="X40017" t="s">
        <v>221</v>
      </c>
      <c r="Z40017" t="s">
        <v>222</v>
      </c>
      <c r="AA40017">
        <v>30.18</v>
      </c>
    </row>
    <row r="40018" spans="1:27" x14ac:dyDescent="0.2">
      <c r="A40018">
        <v>39720577</v>
      </c>
      <c r="B40018">
        <v>46610365</v>
      </c>
      <c r="C40018">
        <v>34770112</v>
      </c>
      <c r="D40018" t="s">
        <v>1301</v>
      </c>
      <c r="E40018" t="s">
        <v>430</v>
      </c>
      <c r="F40018" t="s">
        <v>1301</v>
      </c>
      <c r="G40018">
        <v>30</v>
      </c>
      <c r="H40018">
        <v>0</v>
      </c>
      <c r="I40018">
        <v>17612</v>
      </c>
      <c r="J40018" t="b">
        <v>1</v>
      </c>
      <c r="K40018">
        <v>301122388</v>
      </c>
      <c r="L40018" t="s">
        <v>28</v>
      </c>
      <c r="M40018">
        <v>289627502</v>
      </c>
      <c r="N40018" t="s">
        <v>29</v>
      </c>
      <c r="O40018">
        <v>30.18</v>
      </c>
      <c r="P40018">
        <v>3</v>
      </c>
      <c r="Q40018">
        <v>301142840</v>
      </c>
      <c r="R40018">
        <v>298251997</v>
      </c>
      <c r="S40018" t="s">
        <v>204</v>
      </c>
      <c r="T40018" t="s">
        <v>205</v>
      </c>
      <c r="U40018">
        <v>1</v>
      </c>
      <c r="V40018">
        <v>438</v>
      </c>
      <c r="W40018">
        <v>1.98</v>
      </c>
      <c r="X40018" t="s">
        <v>890</v>
      </c>
      <c r="Z40018" t="s">
        <v>139</v>
      </c>
      <c r="AA40018">
        <v>30.18</v>
      </c>
    </row>
    <row r="40019" spans="1:27" x14ac:dyDescent="0.2">
      <c r="A40019">
        <v>39720577</v>
      </c>
      <c r="B40019">
        <v>46610365</v>
      </c>
      <c r="C40019">
        <v>34770112</v>
      </c>
      <c r="D40019" t="s">
        <v>1301</v>
      </c>
      <c r="E40019" t="s">
        <v>430</v>
      </c>
      <c r="F40019" t="s">
        <v>1301</v>
      </c>
      <c r="G40019">
        <v>30</v>
      </c>
      <c r="H40019">
        <v>0</v>
      </c>
      <c r="I40019">
        <v>17612</v>
      </c>
      <c r="J40019" t="b">
        <v>1</v>
      </c>
      <c r="K40019">
        <v>301122388</v>
      </c>
      <c r="L40019" t="s">
        <v>28</v>
      </c>
      <c r="M40019">
        <v>289627502</v>
      </c>
      <c r="N40019" t="s">
        <v>29</v>
      </c>
      <c r="O40019">
        <v>30.18</v>
      </c>
      <c r="P40019">
        <v>3</v>
      </c>
      <c r="Q40019">
        <v>301142840</v>
      </c>
      <c r="R40019">
        <v>298251997</v>
      </c>
      <c r="S40019" t="s">
        <v>204</v>
      </c>
      <c r="T40019" t="s">
        <v>205</v>
      </c>
      <c r="U40019">
        <v>1</v>
      </c>
      <c r="V40019">
        <v>438</v>
      </c>
      <c r="W40019">
        <v>1.98</v>
      </c>
      <c r="X40019" t="s">
        <v>206</v>
      </c>
      <c r="Z40019" t="s">
        <v>207</v>
      </c>
      <c r="AA40019">
        <v>30.18</v>
      </c>
    </row>
    <row r="40020" spans="1:27" x14ac:dyDescent="0.2">
      <c r="A40020">
        <v>39720577</v>
      </c>
      <c r="B40020">
        <v>46610365</v>
      </c>
      <c r="C40020">
        <v>34770112</v>
      </c>
      <c r="D40020" t="s">
        <v>1301</v>
      </c>
      <c r="E40020" t="s">
        <v>430</v>
      </c>
      <c r="F40020" t="s">
        <v>1301</v>
      </c>
      <c r="G40020">
        <v>30</v>
      </c>
      <c r="H40020">
        <v>0</v>
      </c>
      <c r="I40020">
        <v>17612</v>
      </c>
      <c r="J40020" t="b">
        <v>1</v>
      </c>
      <c r="K40020">
        <v>301122388</v>
      </c>
      <c r="L40020" t="s">
        <v>28</v>
      </c>
      <c r="M40020">
        <v>289627502</v>
      </c>
      <c r="N40020" t="s">
        <v>29</v>
      </c>
      <c r="O40020">
        <v>30.18</v>
      </c>
      <c r="P40020">
        <v>3</v>
      </c>
      <c r="Q40020">
        <v>301142840</v>
      </c>
      <c r="R40020">
        <v>298251997</v>
      </c>
      <c r="S40020" t="s">
        <v>204</v>
      </c>
      <c r="T40020" t="s">
        <v>205</v>
      </c>
      <c r="U40020">
        <v>1</v>
      </c>
      <c r="V40020">
        <v>438</v>
      </c>
      <c r="W40020">
        <v>1.98</v>
      </c>
      <c r="X40020" t="s">
        <v>211</v>
      </c>
      <c r="Z40020" t="s">
        <v>212</v>
      </c>
      <c r="AA40020">
        <v>30.18</v>
      </c>
    </row>
    <row r="40021" spans="1:27" x14ac:dyDescent="0.2">
      <c r="A40021">
        <v>39720577</v>
      </c>
      <c r="B40021">
        <v>46610365</v>
      </c>
      <c r="C40021">
        <v>34770112</v>
      </c>
      <c r="D40021" t="s">
        <v>1301</v>
      </c>
      <c r="E40021" t="s">
        <v>430</v>
      </c>
      <c r="F40021" t="s">
        <v>1301</v>
      </c>
      <c r="G40021">
        <v>30</v>
      </c>
      <c r="H40021">
        <v>0</v>
      </c>
      <c r="I40021">
        <v>17612</v>
      </c>
      <c r="J40021" t="b">
        <v>1</v>
      </c>
      <c r="K40021">
        <v>301122388</v>
      </c>
      <c r="L40021" t="s">
        <v>28</v>
      </c>
      <c r="M40021">
        <v>289627502</v>
      </c>
      <c r="N40021" t="s">
        <v>29</v>
      </c>
      <c r="O40021">
        <v>30.18</v>
      </c>
      <c r="P40021">
        <v>3</v>
      </c>
      <c r="Q40021">
        <v>301142840</v>
      </c>
      <c r="R40021">
        <v>298251997</v>
      </c>
      <c r="S40021" t="s">
        <v>204</v>
      </c>
      <c r="T40021" t="s">
        <v>205</v>
      </c>
      <c r="U40021">
        <v>1</v>
      </c>
      <c r="V40021">
        <v>438</v>
      </c>
      <c r="W40021">
        <v>1.98</v>
      </c>
      <c r="X40021" t="s">
        <v>208</v>
      </c>
      <c r="Z40021" t="s">
        <v>209</v>
      </c>
      <c r="AA40021">
        <v>30.18</v>
      </c>
    </row>
    <row r="40022" spans="1:27" x14ac:dyDescent="0.2">
      <c r="A40022">
        <v>39720577</v>
      </c>
      <c r="B40022">
        <v>46610365</v>
      </c>
      <c r="C40022">
        <v>34770112</v>
      </c>
      <c r="D40022" t="s">
        <v>1301</v>
      </c>
      <c r="E40022" t="s">
        <v>430</v>
      </c>
      <c r="F40022" t="s">
        <v>1301</v>
      </c>
      <c r="G40022">
        <v>30</v>
      </c>
      <c r="H40022">
        <v>0</v>
      </c>
      <c r="I40022">
        <v>17612</v>
      </c>
      <c r="J40022" t="b">
        <v>1</v>
      </c>
      <c r="K40022">
        <v>301122388</v>
      </c>
      <c r="L40022" t="s">
        <v>28</v>
      </c>
      <c r="M40022">
        <v>289627502</v>
      </c>
      <c r="N40022" t="s">
        <v>29</v>
      </c>
      <c r="O40022">
        <v>30.18</v>
      </c>
      <c r="P40022">
        <v>3</v>
      </c>
      <c r="Q40022">
        <v>301142840</v>
      </c>
      <c r="R40022">
        <v>298251997</v>
      </c>
      <c r="S40022" t="s">
        <v>204</v>
      </c>
      <c r="T40022" t="s">
        <v>205</v>
      </c>
      <c r="U40022">
        <v>1</v>
      </c>
      <c r="V40022">
        <v>438</v>
      </c>
      <c r="W40022">
        <v>1.98</v>
      </c>
      <c r="X40022" t="s">
        <v>471</v>
      </c>
      <c r="Z40022" t="s">
        <v>472</v>
      </c>
      <c r="AA40022">
        <v>30.18</v>
      </c>
    </row>
    <row r="40023" spans="1:27" x14ac:dyDescent="0.2">
      <c r="A40023">
        <v>39720577</v>
      </c>
      <c r="B40023">
        <v>46610365</v>
      </c>
      <c r="C40023">
        <v>34770112</v>
      </c>
      <c r="D40023" t="s">
        <v>1301</v>
      </c>
      <c r="E40023" t="s">
        <v>430</v>
      </c>
      <c r="F40023" t="s">
        <v>1301</v>
      </c>
      <c r="G40023">
        <v>30</v>
      </c>
      <c r="H40023">
        <v>0</v>
      </c>
      <c r="I40023">
        <v>17612</v>
      </c>
      <c r="J40023" t="b">
        <v>1</v>
      </c>
      <c r="K40023">
        <v>301122388</v>
      </c>
      <c r="L40023" t="s">
        <v>28</v>
      </c>
      <c r="M40023">
        <v>289627502</v>
      </c>
      <c r="N40023" t="s">
        <v>29</v>
      </c>
      <c r="O40023">
        <v>30.18</v>
      </c>
      <c r="P40023">
        <v>3</v>
      </c>
      <c r="Q40023">
        <v>301142840</v>
      </c>
      <c r="R40023">
        <v>298251997</v>
      </c>
      <c r="S40023" t="s">
        <v>204</v>
      </c>
      <c r="T40023" t="s">
        <v>205</v>
      </c>
      <c r="U40023">
        <v>1</v>
      </c>
      <c r="V40023">
        <v>438</v>
      </c>
      <c r="W40023">
        <v>1.98</v>
      </c>
      <c r="X40023" t="s">
        <v>215</v>
      </c>
      <c r="Z40023" t="s">
        <v>216</v>
      </c>
      <c r="AA40023">
        <v>30.18</v>
      </c>
    </row>
    <row r="40024" spans="1:27" x14ac:dyDescent="0.2">
      <c r="A40024">
        <v>39720577</v>
      </c>
      <c r="B40024">
        <v>46610365</v>
      </c>
      <c r="C40024">
        <v>34770112</v>
      </c>
      <c r="D40024" t="s">
        <v>1301</v>
      </c>
      <c r="E40024" t="s">
        <v>430</v>
      </c>
      <c r="F40024" t="s">
        <v>1301</v>
      </c>
      <c r="G40024">
        <v>30</v>
      </c>
      <c r="H40024">
        <v>0</v>
      </c>
      <c r="I40024">
        <v>17612</v>
      </c>
      <c r="J40024" t="b">
        <v>1</v>
      </c>
      <c r="K40024">
        <v>301122388</v>
      </c>
      <c r="L40024" t="s">
        <v>28</v>
      </c>
      <c r="M40024">
        <v>289627502</v>
      </c>
      <c r="N40024" t="s">
        <v>29</v>
      </c>
      <c r="O40024">
        <v>30.18</v>
      </c>
      <c r="P40024">
        <v>3</v>
      </c>
      <c r="Q40024">
        <v>301142840</v>
      </c>
      <c r="R40024">
        <v>298251997</v>
      </c>
      <c r="S40024" t="s">
        <v>204</v>
      </c>
      <c r="T40024" t="s">
        <v>205</v>
      </c>
      <c r="U40024">
        <v>1</v>
      </c>
      <c r="V40024">
        <v>438</v>
      </c>
      <c r="W40024">
        <v>1.98</v>
      </c>
      <c r="X40024" t="s">
        <v>213</v>
      </c>
      <c r="Z40024" t="s">
        <v>214</v>
      </c>
      <c r="AA40024">
        <v>30.18</v>
      </c>
    </row>
    <row r="40025" spans="1:27" x14ac:dyDescent="0.2">
      <c r="A40025">
        <v>39720577</v>
      </c>
      <c r="B40025">
        <v>46610365</v>
      </c>
      <c r="C40025">
        <v>34770112</v>
      </c>
      <c r="D40025" t="s">
        <v>1301</v>
      </c>
      <c r="E40025" t="s">
        <v>430</v>
      </c>
      <c r="F40025" t="s">
        <v>1301</v>
      </c>
      <c r="G40025">
        <v>30</v>
      </c>
      <c r="H40025">
        <v>0</v>
      </c>
      <c r="I40025">
        <v>17612</v>
      </c>
      <c r="J40025" t="b">
        <v>1</v>
      </c>
      <c r="K40025">
        <v>301122388</v>
      </c>
      <c r="L40025" t="s">
        <v>28</v>
      </c>
      <c r="M40025">
        <v>289627502</v>
      </c>
      <c r="N40025" t="s">
        <v>29</v>
      </c>
      <c r="O40025">
        <v>30.18</v>
      </c>
      <c r="P40025">
        <v>3</v>
      </c>
      <c r="Q40025">
        <v>301142840</v>
      </c>
      <c r="R40025">
        <v>298251997</v>
      </c>
      <c r="S40025" t="s">
        <v>204</v>
      </c>
      <c r="T40025" t="s">
        <v>205</v>
      </c>
      <c r="U40025">
        <v>1</v>
      </c>
      <c r="V40025">
        <v>438</v>
      </c>
      <c r="W40025">
        <v>1.98</v>
      </c>
      <c r="X40025" t="s">
        <v>217</v>
      </c>
      <c r="Z40025" t="s">
        <v>218</v>
      </c>
      <c r="AA40025">
        <v>30.18</v>
      </c>
    </row>
    <row r="40026" spans="1:27" x14ac:dyDescent="0.2">
      <c r="A40026">
        <v>39720577</v>
      </c>
      <c r="B40026">
        <v>46610365</v>
      </c>
      <c r="C40026">
        <v>34770112</v>
      </c>
      <c r="D40026" t="s">
        <v>1301</v>
      </c>
      <c r="E40026" t="s">
        <v>430</v>
      </c>
      <c r="F40026" t="s">
        <v>1301</v>
      </c>
      <c r="G40026">
        <v>30</v>
      </c>
      <c r="H40026">
        <v>0</v>
      </c>
      <c r="I40026">
        <v>17612</v>
      </c>
      <c r="J40026" t="b">
        <v>1</v>
      </c>
      <c r="K40026">
        <v>301122388</v>
      </c>
      <c r="L40026" t="s">
        <v>28</v>
      </c>
      <c r="M40026">
        <v>289627502</v>
      </c>
      <c r="N40026" t="s">
        <v>29</v>
      </c>
      <c r="O40026">
        <v>30.18</v>
      </c>
      <c r="P40026">
        <v>4</v>
      </c>
      <c r="Q40026">
        <v>301143825</v>
      </c>
      <c r="R40026">
        <v>298245566</v>
      </c>
      <c r="S40026" t="s">
        <v>223</v>
      </c>
      <c r="T40026" t="s">
        <v>224</v>
      </c>
      <c r="U40026">
        <v>1</v>
      </c>
      <c r="V40026">
        <v>524</v>
      </c>
      <c r="W40026">
        <v>2.5</v>
      </c>
      <c r="X40026" t="s">
        <v>228</v>
      </c>
      <c r="Y40026" t="s">
        <v>229</v>
      </c>
      <c r="Z40026" t="s">
        <v>230</v>
      </c>
      <c r="AA40026">
        <v>30.18</v>
      </c>
    </row>
    <row r="40027" spans="1:27" x14ac:dyDescent="0.2">
      <c r="A40027">
        <v>39720577</v>
      </c>
      <c r="B40027">
        <v>46610365</v>
      </c>
      <c r="C40027">
        <v>34770112</v>
      </c>
      <c r="D40027" t="s">
        <v>1301</v>
      </c>
      <c r="E40027" t="s">
        <v>430</v>
      </c>
      <c r="F40027" t="s">
        <v>1301</v>
      </c>
      <c r="G40027">
        <v>30</v>
      </c>
      <c r="H40027">
        <v>0</v>
      </c>
      <c r="I40027">
        <v>17612</v>
      </c>
      <c r="J40027" t="b">
        <v>1</v>
      </c>
      <c r="K40027">
        <v>301122388</v>
      </c>
      <c r="L40027" t="s">
        <v>28</v>
      </c>
      <c r="M40027">
        <v>289627502</v>
      </c>
      <c r="N40027" t="s">
        <v>29</v>
      </c>
      <c r="O40027">
        <v>30.18</v>
      </c>
      <c r="P40027">
        <v>4</v>
      </c>
      <c r="Q40027">
        <v>301143825</v>
      </c>
      <c r="R40027">
        <v>298245566</v>
      </c>
      <c r="S40027" t="s">
        <v>223</v>
      </c>
      <c r="T40027" t="s">
        <v>224</v>
      </c>
      <c r="U40027">
        <v>1</v>
      </c>
      <c r="V40027">
        <v>524</v>
      </c>
      <c r="W40027">
        <v>2.5</v>
      </c>
      <c r="X40027" t="s">
        <v>225</v>
      </c>
      <c r="Y40027" t="s">
        <v>226</v>
      </c>
      <c r="Z40027" t="s">
        <v>227</v>
      </c>
      <c r="AA40027">
        <v>30.18</v>
      </c>
    </row>
    <row r="40028" spans="1:27" x14ac:dyDescent="0.2">
      <c r="A40028">
        <v>39720577</v>
      </c>
      <c r="B40028">
        <v>46610365</v>
      </c>
      <c r="C40028">
        <v>34770112</v>
      </c>
      <c r="D40028" t="s">
        <v>1301</v>
      </c>
      <c r="E40028" t="s">
        <v>430</v>
      </c>
      <c r="F40028" t="s">
        <v>1301</v>
      </c>
      <c r="G40028">
        <v>30</v>
      </c>
      <c r="H40028">
        <v>0</v>
      </c>
      <c r="I40028">
        <v>17612</v>
      </c>
      <c r="J40028" t="b">
        <v>1</v>
      </c>
      <c r="K40028">
        <v>301122388</v>
      </c>
      <c r="L40028" t="s">
        <v>28</v>
      </c>
      <c r="M40028">
        <v>289627502</v>
      </c>
      <c r="N40028" t="s">
        <v>29</v>
      </c>
      <c r="O40028">
        <v>30.18</v>
      </c>
      <c r="P40028">
        <v>4</v>
      </c>
      <c r="Q40028">
        <v>301143825</v>
      </c>
      <c r="R40028">
        <v>298245566</v>
      </c>
      <c r="S40028" t="s">
        <v>223</v>
      </c>
      <c r="T40028" t="s">
        <v>224</v>
      </c>
      <c r="U40028">
        <v>1</v>
      </c>
      <c r="V40028">
        <v>524</v>
      </c>
      <c r="W40028">
        <v>2.5</v>
      </c>
      <c r="X40028" t="s">
        <v>325</v>
      </c>
      <c r="Y40028" t="s">
        <v>326</v>
      </c>
      <c r="Z40028" t="s">
        <v>71</v>
      </c>
      <c r="AA40028">
        <v>30.18</v>
      </c>
    </row>
    <row r="40029" spans="1:27" x14ac:dyDescent="0.2">
      <c r="A40029">
        <v>39720577</v>
      </c>
      <c r="B40029">
        <v>46610365</v>
      </c>
      <c r="C40029">
        <v>34770112</v>
      </c>
      <c r="D40029" t="s">
        <v>1301</v>
      </c>
      <c r="E40029" t="s">
        <v>430</v>
      </c>
      <c r="F40029" t="s">
        <v>1301</v>
      </c>
      <c r="G40029">
        <v>30</v>
      </c>
      <c r="H40029">
        <v>0</v>
      </c>
      <c r="I40029">
        <v>17612</v>
      </c>
      <c r="J40029" t="b">
        <v>1</v>
      </c>
      <c r="K40029">
        <v>301122388</v>
      </c>
      <c r="L40029" t="s">
        <v>28</v>
      </c>
      <c r="M40029">
        <v>289627502</v>
      </c>
      <c r="N40029" t="s">
        <v>29</v>
      </c>
      <c r="O40029">
        <v>30.18</v>
      </c>
      <c r="P40029">
        <v>4</v>
      </c>
      <c r="Q40029">
        <v>301143825</v>
      </c>
      <c r="R40029">
        <v>298245566</v>
      </c>
      <c r="S40029" t="s">
        <v>223</v>
      </c>
      <c r="T40029" t="s">
        <v>224</v>
      </c>
      <c r="U40029">
        <v>1</v>
      </c>
      <c r="V40029">
        <v>524</v>
      </c>
      <c r="W40029">
        <v>2.5</v>
      </c>
      <c r="X40029" t="s">
        <v>231</v>
      </c>
      <c r="Y40029" t="s">
        <v>232</v>
      </c>
      <c r="Z40029" t="s">
        <v>37</v>
      </c>
      <c r="AA40029">
        <v>30.18</v>
      </c>
    </row>
    <row r="40030" spans="1:27" x14ac:dyDescent="0.2">
      <c r="A40030">
        <v>39720577</v>
      </c>
      <c r="B40030">
        <v>46610365</v>
      </c>
      <c r="C40030">
        <v>34770112</v>
      </c>
      <c r="D40030" t="s">
        <v>1301</v>
      </c>
      <c r="E40030" t="s">
        <v>430</v>
      </c>
      <c r="F40030" t="s">
        <v>1301</v>
      </c>
      <c r="G40030">
        <v>30</v>
      </c>
      <c r="H40030">
        <v>0</v>
      </c>
      <c r="I40030">
        <v>17612</v>
      </c>
      <c r="J40030" t="b">
        <v>1</v>
      </c>
      <c r="K40030">
        <v>301122388</v>
      </c>
      <c r="L40030" t="s">
        <v>28</v>
      </c>
      <c r="M40030">
        <v>289627502</v>
      </c>
      <c r="N40030" t="s">
        <v>29</v>
      </c>
      <c r="O40030">
        <v>30.18</v>
      </c>
      <c r="P40030">
        <v>4</v>
      </c>
      <c r="Q40030">
        <v>301143825</v>
      </c>
      <c r="R40030">
        <v>298245566</v>
      </c>
      <c r="S40030" t="s">
        <v>223</v>
      </c>
      <c r="T40030" t="s">
        <v>224</v>
      </c>
      <c r="U40030">
        <v>1</v>
      </c>
      <c r="V40030">
        <v>524</v>
      </c>
      <c r="W40030">
        <v>2.5</v>
      </c>
      <c r="X40030" t="s">
        <v>233</v>
      </c>
      <c r="Y40030" t="s">
        <v>234</v>
      </c>
      <c r="Z40030" t="s">
        <v>40</v>
      </c>
      <c r="AA40030">
        <v>30.18</v>
      </c>
    </row>
    <row r="40031" spans="1:27" x14ac:dyDescent="0.2">
      <c r="A40031">
        <v>39720577</v>
      </c>
      <c r="B40031">
        <v>46610365</v>
      </c>
      <c r="C40031">
        <v>34770112</v>
      </c>
      <c r="D40031" t="s">
        <v>1301</v>
      </c>
      <c r="E40031" t="s">
        <v>430</v>
      </c>
      <c r="F40031" t="s">
        <v>1301</v>
      </c>
      <c r="G40031">
        <v>30</v>
      </c>
      <c r="H40031">
        <v>0</v>
      </c>
      <c r="I40031">
        <v>17612</v>
      </c>
      <c r="J40031" t="b">
        <v>1</v>
      </c>
      <c r="K40031">
        <v>301122388</v>
      </c>
      <c r="L40031" t="s">
        <v>28</v>
      </c>
      <c r="M40031">
        <v>289627502</v>
      </c>
      <c r="N40031" t="s">
        <v>29</v>
      </c>
      <c r="O40031">
        <v>30.18</v>
      </c>
      <c r="P40031">
        <v>4</v>
      </c>
      <c r="Q40031">
        <v>301143825</v>
      </c>
      <c r="R40031">
        <v>298245566</v>
      </c>
      <c r="S40031" t="s">
        <v>223</v>
      </c>
      <c r="T40031" t="s">
        <v>224</v>
      </c>
      <c r="U40031">
        <v>1</v>
      </c>
      <c r="V40031">
        <v>524</v>
      </c>
      <c r="W40031">
        <v>2.5</v>
      </c>
      <c r="X40031" t="s">
        <v>777</v>
      </c>
      <c r="Y40031" t="s">
        <v>778</v>
      </c>
      <c r="Z40031" t="s">
        <v>51</v>
      </c>
      <c r="AA40031">
        <v>30.18</v>
      </c>
    </row>
    <row r="40032" spans="1:27" x14ac:dyDescent="0.2">
      <c r="A40032">
        <v>39720577</v>
      </c>
      <c r="B40032">
        <v>46610365</v>
      </c>
      <c r="C40032">
        <v>34770112</v>
      </c>
      <c r="D40032" t="s">
        <v>1301</v>
      </c>
      <c r="E40032" t="s">
        <v>430</v>
      </c>
      <c r="F40032" t="s">
        <v>1301</v>
      </c>
      <c r="G40032">
        <v>30</v>
      </c>
      <c r="H40032">
        <v>0</v>
      </c>
      <c r="I40032">
        <v>17612</v>
      </c>
      <c r="J40032" t="b">
        <v>1</v>
      </c>
      <c r="K40032">
        <v>301122388</v>
      </c>
      <c r="L40032" t="s">
        <v>28</v>
      </c>
      <c r="M40032">
        <v>289627502</v>
      </c>
      <c r="N40032" t="s">
        <v>29</v>
      </c>
      <c r="O40032">
        <v>30.18</v>
      </c>
      <c r="P40032">
        <v>4</v>
      </c>
      <c r="Q40032">
        <v>301143825</v>
      </c>
      <c r="R40032">
        <v>298245566</v>
      </c>
      <c r="S40032" t="s">
        <v>223</v>
      </c>
      <c r="T40032" t="s">
        <v>224</v>
      </c>
      <c r="U40032">
        <v>1</v>
      </c>
      <c r="V40032">
        <v>524</v>
      </c>
      <c r="W40032">
        <v>2.5</v>
      </c>
      <c r="X40032" t="s">
        <v>240</v>
      </c>
      <c r="Y40032" t="s">
        <v>241</v>
      </c>
      <c r="Z40032" t="s">
        <v>242</v>
      </c>
      <c r="AA40032">
        <v>30.18</v>
      </c>
    </row>
    <row r="40033" spans="1:27" x14ac:dyDescent="0.2">
      <c r="A40033">
        <v>39720577</v>
      </c>
      <c r="B40033">
        <v>46610365</v>
      </c>
      <c r="C40033">
        <v>34770112</v>
      </c>
      <c r="D40033" t="s">
        <v>1301</v>
      </c>
      <c r="E40033" t="s">
        <v>430</v>
      </c>
      <c r="F40033" t="s">
        <v>1301</v>
      </c>
      <c r="G40033">
        <v>30</v>
      </c>
      <c r="H40033">
        <v>0</v>
      </c>
      <c r="I40033">
        <v>17612</v>
      </c>
      <c r="J40033" t="b">
        <v>1</v>
      </c>
      <c r="K40033">
        <v>301122388</v>
      </c>
      <c r="L40033" t="s">
        <v>28</v>
      </c>
      <c r="M40033">
        <v>289627502</v>
      </c>
      <c r="N40033" t="s">
        <v>29</v>
      </c>
      <c r="O40033">
        <v>30.18</v>
      </c>
      <c r="P40033">
        <v>4</v>
      </c>
      <c r="Q40033">
        <v>301143825</v>
      </c>
      <c r="R40033">
        <v>298245566</v>
      </c>
      <c r="S40033" t="s">
        <v>223</v>
      </c>
      <c r="T40033" t="s">
        <v>224</v>
      </c>
      <c r="U40033">
        <v>1</v>
      </c>
      <c r="V40033">
        <v>524</v>
      </c>
      <c r="W40033">
        <v>2.5</v>
      </c>
      <c r="X40033" t="s">
        <v>243</v>
      </c>
      <c r="Y40033" t="s">
        <v>244</v>
      </c>
      <c r="Z40033" t="s">
        <v>189</v>
      </c>
      <c r="AA40033">
        <v>30.18</v>
      </c>
    </row>
    <row r="40034" spans="1:27" x14ac:dyDescent="0.2">
      <c r="A40034">
        <v>39720577</v>
      </c>
      <c r="B40034">
        <v>46610365</v>
      </c>
      <c r="C40034">
        <v>34770112</v>
      </c>
      <c r="D40034" t="s">
        <v>1301</v>
      </c>
      <c r="E40034" t="s">
        <v>430</v>
      </c>
      <c r="F40034" t="s">
        <v>1301</v>
      </c>
      <c r="G40034">
        <v>30</v>
      </c>
      <c r="H40034">
        <v>0</v>
      </c>
      <c r="I40034">
        <v>17612</v>
      </c>
      <c r="J40034" t="b">
        <v>1</v>
      </c>
      <c r="K40034">
        <v>301122388</v>
      </c>
      <c r="L40034" t="s">
        <v>28</v>
      </c>
      <c r="M40034">
        <v>289627502</v>
      </c>
      <c r="N40034" t="s">
        <v>29</v>
      </c>
      <c r="O40034">
        <v>30.18</v>
      </c>
      <c r="P40034">
        <v>4</v>
      </c>
      <c r="Q40034">
        <v>301146757</v>
      </c>
      <c r="R40034">
        <v>298402410</v>
      </c>
      <c r="S40034" t="s">
        <v>245</v>
      </c>
      <c r="T40034" t="s">
        <v>246</v>
      </c>
      <c r="U40034">
        <v>1</v>
      </c>
      <c r="V40034">
        <v>757</v>
      </c>
      <c r="W40034">
        <v>3</v>
      </c>
      <c r="X40034" t="s">
        <v>247</v>
      </c>
      <c r="Y40034" t="s">
        <v>248</v>
      </c>
      <c r="Z40034" t="s">
        <v>71</v>
      </c>
      <c r="AA40034">
        <v>30.18</v>
      </c>
    </row>
    <row r="40035" spans="1:27" x14ac:dyDescent="0.2">
      <c r="A40035">
        <v>39720577</v>
      </c>
      <c r="B40035">
        <v>46610365</v>
      </c>
      <c r="C40035">
        <v>34770112</v>
      </c>
      <c r="D40035" t="s">
        <v>1301</v>
      </c>
      <c r="E40035" t="s">
        <v>430</v>
      </c>
      <c r="F40035" t="s">
        <v>1301</v>
      </c>
      <c r="G40035">
        <v>30</v>
      </c>
      <c r="H40035">
        <v>0</v>
      </c>
      <c r="I40035">
        <v>17612</v>
      </c>
      <c r="J40035" t="b">
        <v>1</v>
      </c>
      <c r="K40035">
        <v>301122388</v>
      </c>
      <c r="L40035" t="s">
        <v>28</v>
      </c>
      <c r="M40035">
        <v>289627502</v>
      </c>
      <c r="N40035" t="s">
        <v>29</v>
      </c>
      <c r="O40035">
        <v>30.18</v>
      </c>
      <c r="P40035">
        <v>4</v>
      </c>
      <c r="Q40035">
        <v>301146757</v>
      </c>
      <c r="R40035">
        <v>298402410</v>
      </c>
      <c r="S40035" t="s">
        <v>245</v>
      </c>
      <c r="T40035" t="s">
        <v>246</v>
      </c>
      <c r="U40035">
        <v>1</v>
      </c>
      <c r="V40035">
        <v>757</v>
      </c>
      <c r="W40035">
        <v>3</v>
      </c>
      <c r="X40035" t="s">
        <v>384</v>
      </c>
      <c r="Y40035" t="s">
        <v>385</v>
      </c>
      <c r="Z40035" t="s">
        <v>227</v>
      </c>
      <c r="AA40035">
        <v>30.18</v>
      </c>
    </row>
    <row r="40036" spans="1:27" x14ac:dyDescent="0.2">
      <c r="A40036">
        <v>39720577</v>
      </c>
      <c r="B40036">
        <v>46610365</v>
      </c>
      <c r="C40036">
        <v>34770112</v>
      </c>
      <c r="D40036" t="s">
        <v>1301</v>
      </c>
      <c r="E40036" t="s">
        <v>430</v>
      </c>
      <c r="F40036" t="s">
        <v>1301</v>
      </c>
      <c r="G40036">
        <v>30</v>
      </c>
      <c r="H40036">
        <v>0</v>
      </c>
      <c r="I40036">
        <v>17612</v>
      </c>
      <c r="J40036" t="b">
        <v>1</v>
      </c>
      <c r="K40036">
        <v>301122388</v>
      </c>
      <c r="L40036" t="s">
        <v>28</v>
      </c>
      <c r="M40036">
        <v>289627502</v>
      </c>
      <c r="N40036" t="s">
        <v>29</v>
      </c>
      <c r="O40036">
        <v>30.18</v>
      </c>
      <c r="P40036">
        <v>4</v>
      </c>
      <c r="Q40036">
        <v>301146757</v>
      </c>
      <c r="R40036">
        <v>298402410</v>
      </c>
      <c r="S40036" t="s">
        <v>245</v>
      </c>
      <c r="T40036" t="s">
        <v>246</v>
      </c>
      <c r="U40036">
        <v>1</v>
      </c>
      <c r="V40036">
        <v>757</v>
      </c>
      <c r="W40036">
        <v>3</v>
      </c>
      <c r="X40036" t="s">
        <v>386</v>
      </c>
      <c r="Y40036" t="s">
        <v>387</v>
      </c>
      <c r="Z40036" t="s">
        <v>230</v>
      </c>
      <c r="AA40036">
        <v>30.18</v>
      </c>
    </row>
    <row r="40037" spans="1:27" x14ac:dyDescent="0.2">
      <c r="A40037">
        <v>39720577</v>
      </c>
      <c r="B40037">
        <v>46610365</v>
      </c>
      <c r="C40037">
        <v>34770112</v>
      </c>
      <c r="D40037" t="s">
        <v>1301</v>
      </c>
      <c r="E40037" t="s">
        <v>430</v>
      </c>
      <c r="F40037" t="s">
        <v>1301</v>
      </c>
      <c r="G40037">
        <v>30</v>
      </c>
      <c r="H40037">
        <v>0</v>
      </c>
      <c r="I40037">
        <v>17612</v>
      </c>
      <c r="J40037" t="b">
        <v>1</v>
      </c>
      <c r="K40037">
        <v>301122388</v>
      </c>
      <c r="L40037" t="s">
        <v>28</v>
      </c>
      <c r="M40037">
        <v>289627502</v>
      </c>
      <c r="N40037" t="s">
        <v>29</v>
      </c>
      <c r="O40037">
        <v>30.18</v>
      </c>
      <c r="P40037">
        <v>4</v>
      </c>
      <c r="Q40037">
        <v>301146757</v>
      </c>
      <c r="R40037">
        <v>298402410</v>
      </c>
      <c r="S40037" t="s">
        <v>245</v>
      </c>
      <c r="T40037" t="s">
        <v>246</v>
      </c>
      <c r="U40037">
        <v>1</v>
      </c>
      <c r="V40037">
        <v>757</v>
      </c>
      <c r="W40037">
        <v>3</v>
      </c>
      <c r="X40037" t="s">
        <v>329</v>
      </c>
      <c r="Y40037" t="s">
        <v>330</v>
      </c>
      <c r="Z40037" t="s">
        <v>34</v>
      </c>
      <c r="AA40037">
        <v>30.18</v>
      </c>
    </row>
    <row r="40038" spans="1:27" x14ac:dyDescent="0.2">
      <c r="A40038">
        <v>39720577</v>
      </c>
      <c r="B40038">
        <v>46610365</v>
      </c>
      <c r="C40038">
        <v>34770112</v>
      </c>
      <c r="D40038" t="s">
        <v>1301</v>
      </c>
      <c r="E40038" t="s">
        <v>430</v>
      </c>
      <c r="F40038" t="s">
        <v>1301</v>
      </c>
      <c r="G40038">
        <v>30</v>
      </c>
      <c r="H40038">
        <v>0</v>
      </c>
      <c r="I40038">
        <v>17612</v>
      </c>
      <c r="J40038" t="b">
        <v>1</v>
      </c>
      <c r="K40038">
        <v>301122388</v>
      </c>
      <c r="L40038" t="s">
        <v>28</v>
      </c>
      <c r="M40038">
        <v>289627502</v>
      </c>
      <c r="N40038" t="s">
        <v>29</v>
      </c>
      <c r="O40038">
        <v>30.18</v>
      </c>
      <c r="P40038">
        <v>4</v>
      </c>
      <c r="Q40038">
        <v>301146757</v>
      </c>
      <c r="R40038">
        <v>298402410</v>
      </c>
      <c r="S40038" t="s">
        <v>245</v>
      </c>
      <c r="T40038" t="s">
        <v>246</v>
      </c>
      <c r="U40038">
        <v>1</v>
      </c>
      <c r="V40038">
        <v>757</v>
      </c>
      <c r="W40038">
        <v>3</v>
      </c>
      <c r="X40038" t="s">
        <v>249</v>
      </c>
      <c r="Y40038" t="s">
        <v>250</v>
      </c>
      <c r="Z40038" t="s">
        <v>42</v>
      </c>
      <c r="AA40038">
        <v>30.18</v>
      </c>
    </row>
    <row r="40039" spans="1:27" x14ac:dyDescent="0.2">
      <c r="A40039">
        <v>39720577</v>
      </c>
      <c r="B40039">
        <v>46610365</v>
      </c>
      <c r="C40039">
        <v>34770112</v>
      </c>
      <c r="D40039" t="s">
        <v>1301</v>
      </c>
      <c r="E40039" t="s">
        <v>430</v>
      </c>
      <c r="F40039" t="s">
        <v>1301</v>
      </c>
      <c r="G40039">
        <v>30</v>
      </c>
      <c r="H40039">
        <v>0</v>
      </c>
      <c r="I40039">
        <v>17612</v>
      </c>
      <c r="J40039" t="b">
        <v>1</v>
      </c>
      <c r="K40039">
        <v>301122388</v>
      </c>
      <c r="L40039" t="s">
        <v>28</v>
      </c>
      <c r="M40039">
        <v>289627502</v>
      </c>
      <c r="N40039" t="s">
        <v>29</v>
      </c>
      <c r="O40039">
        <v>30.18</v>
      </c>
      <c r="P40039">
        <v>4</v>
      </c>
      <c r="Q40039">
        <v>301146757</v>
      </c>
      <c r="R40039">
        <v>298402410</v>
      </c>
      <c r="S40039" t="s">
        <v>245</v>
      </c>
      <c r="T40039" t="s">
        <v>246</v>
      </c>
      <c r="U40039">
        <v>1</v>
      </c>
      <c r="V40039">
        <v>757</v>
      </c>
      <c r="W40039">
        <v>3</v>
      </c>
      <c r="X40039" t="s">
        <v>253</v>
      </c>
      <c r="Y40039" t="s">
        <v>254</v>
      </c>
      <c r="Z40039" t="s">
        <v>37</v>
      </c>
      <c r="AA40039">
        <v>30.18</v>
      </c>
    </row>
    <row r="40040" spans="1:27" x14ac:dyDescent="0.2">
      <c r="A40040">
        <v>39720577</v>
      </c>
      <c r="B40040">
        <v>46610365</v>
      </c>
      <c r="C40040">
        <v>34770112</v>
      </c>
      <c r="D40040" t="s">
        <v>1301</v>
      </c>
      <c r="E40040" t="s">
        <v>430</v>
      </c>
      <c r="F40040" t="s">
        <v>1301</v>
      </c>
      <c r="G40040">
        <v>30</v>
      </c>
      <c r="H40040">
        <v>0</v>
      </c>
      <c r="I40040">
        <v>17612</v>
      </c>
      <c r="J40040" t="b">
        <v>1</v>
      </c>
      <c r="K40040">
        <v>301122388</v>
      </c>
      <c r="L40040" t="s">
        <v>28</v>
      </c>
      <c r="M40040">
        <v>289627502</v>
      </c>
      <c r="N40040" t="s">
        <v>29</v>
      </c>
      <c r="O40040">
        <v>30.18</v>
      </c>
      <c r="P40040">
        <v>4</v>
      </c>
      <c r="Q40040">
        <v>301146757</v>
      </c>
      <c r="R40040">
        <v>298402410</v>
      </c>
      <c r="S40040" t="s">
        <v>245</v>
      </c>
      <c r="T40040" t="s">
        <v>246</v>
      </c>
      <c r="U40040">
        <v>1</v>
      </c>
      <c r="V40040">
        <v>757</v>
      </c>
      <c r="W40040">
        <v>3</v>
      </c>
      <c r="X40040" t="s">
        <v>255</v>
      </c>
      <c r="Y40040" t="s">
        <v>256</v>
      </c>
      <c r="Z40040" t="s">
        <v>46</v>
      </c>
      <c r="AA40040">
        <v>30.18</v>
      </c>
    </row>
    <row r="40041" spans="1:27" x14ac:dyDescent="0.2">
      <c r="A40041">
        <v>39720577</v>
      </c>
      <c r="B40041">
        <v>46610365</v>
      </c>
      <c r="C40041">
        <v>34770112</v>
      </c>
      <c r="D40041" t="s">
        <v>1301</v>
      </c>
      <c r="E40041" t="s">
        <v>430</v>
      </c>
      <c r="F40041" t="s">
        <v>1301</v>
      </c>
      <c r="G40041">
        <v>30</v>
      </c>
      <c r="H40041">
        <v>0</v>
      </c>
      <c r="I40041">
        <v>17612</v>
      </c>
      <c r="J40041" t="b">
        <v>1</v>
      </c>
      <c r="K40041">
        <v>301122388</v>
      </c>
      <c r="L40041" t="s">
        <v>28</v>
      </c>
      <c r="M40041">
        <v>289627502</v>
      </c>
      <c r="N40041" t="s">
        <v>29</v>
      </c>
      <c r="O40041">
        <v>30.18</v>
      </c>
      <c r="P40041">
        <v>4</v>
      </c>
      <c r="Q40041">
        <v>301146757</v>
      </c>
      <c r="R40041">
        <v>298402410</v>
      </c>
      <c r="S40041" t="s">
        <v>245</v>
      </c>
      <c r="T40041" t="s">
        <v>246</v>
      </c>
      <c r="U40041">
        <v>1</v>
      </c>
      <c r="V40041">
        <v>757</v>
      </c>
      <c r="W40041">
        <v>3</v>
      </c>
      <c r="X40041" t="s">
        <v>259</v>
      </c>
      <c r="Y40041" t="s">
        <v>260</v>
      </c>
      <c r="Z40041" t="s">
        <v>239</v>
      </c>
      <c r="AA40041">
        <v>30.18</v>
      </c>
    </row>
    <row r="40042" spans="1:27" x14ac:dyDescent="0.2">
      <c r="A40042">
        <v>39720577</v>
      </c>
      <c r="B40042">
        <v>46610365</v>
      </c>
      <c r="C40042">
        <v>34770112</v>
      </c>
      <c r="D40042" t="s">
        <v>1301</v>
      </c>
      <c r="E40042" t="s">
        <v>430</v>
      </c>
      <c r="F40042" t="s">
        <v>1301</v>
      </c>
      <c r="G40042">
        <v>30</v>
      </c>
      <c r="H40042">
        <v>0</v>
      </c>
      <c r="I40042">
        <v>17612</v>
      </c>
      <c r="J40042" t="b">
        <v>1</v>
      </c>
      <c r="K40042">
        <v>301122388</v>
      </c>
      <c r="L40042" t="s">
        <v>28</v>
      </c>
      <c r="M40042">
        <v>289627502</v>
      </c>
      <c r="N40042" t="s">
        <v>29</v>
      </c>
      <c r="O40042">
        <v>30.18</v>
      </c>
      <c r="P40042">
        <v>4</v>
      </c>
      <c r="Q40042">
        <v>301146757</v>
      </c>
      <c r="R40042">
        <v>298402410</v>
      </c>
      <c r="S40042" t="s">
        <v>245</v>
      </c>
      <c r="T40042" t="s">
        <v>246</v>
      </c>
      <c r="U40042">
        <v>1</v>
      </c>
      <c r="V40042">
        <v>757</v>
      </c>
      <c r="W40042">
        <v>3</v>
      </c>
      <c r="X40042" t="s">
        <v>257</v>
      </c>
      <c r="Y40042" t="s">
        <v>258</v>
      </c>
      <c r="Z40042" t="s">
        <v>44</v>
      </c>
      <c r="AA40042">
        <v>30.18</v>
      </c>
    </row>
    <row r="40043" spans="1:27" x14ac:dyDescent="0.2">
      <c r="A40043">
        <v>39720577</v>
      </c>
      <c r="B40043">
        <v>46610365</v>
      </c>
      <c r="C40043">
        <v>34770112</v>
      </c>
      <c r="D40043" t="s">
        <v>1301</v>
      </c>
      <c r="E40043" t="s">
        <v>430</v>
      </c>
      <c r="F40043" t="s">
        <v>1301</v>
      </c>
      <c r="G40043">
        <v>30</v>
      </c>
      <c r="H40043">
        <v>0</v>
      </c>
      <c r="I40043">
        <v>17612</v>
      </c>
      <c r="J40043" t="b">
        <v>1</v>
      </c>
      <c r="K40043">
        <v>301122388</v>
      </c>
      <c r="L40043" t="s">
        <v>28</v>
      </c>
      <c r="M40043">
        <v>289627502</v>
      </c>
      <c r="N40043" t="s">
        <v>29</v>
      </c>
      <c r="O40043">
        <v>30.18</v>
      </c>
      <c r="P40043">
        <v>4</v>
      </c>
      <c r="Q40043">
        <v>301052549</v>
      </c>
      <c r="R40043">
        <v>193415613</v>
      </c>
      <c r="S40043" t="s">
        <v>261</v>
      </c>
      <c r="T40043" t="s">
        <v>262</v>
      </c>
      <c r="U40043">
        <v>1</v>
      </c>
      <c r="V40043">
        <v>291</v>
      </c>
      <c r="W40043">
        <v>1</v>
      </c>
      <c r="X40043" t="s">
        <v>211</v>
      </c>
      <c r="Z40043" t="s">
        <v>212</v>
      </c>
      <c r="AA40043">
        <v>30.18</v>
      </c>
    </row>
    <row r="40044" spans="1:27" x14ac:dyDescent="0.2">
      <c r="A40044">
        <v>39720577</v>
      </c>
      <c r="B40044">
        <v>46610365</v>
      </c>
      <c r="C40044">
        <v>34770112</v>
      </c>
      <c r="D40044" t="s">
        <v>1301</v>
      </c>
      <c r="E40044" t="s">
        <v>430</v>
      </c>
      <c r="F40044" t="s">
        <v>1301</v>
      </c>
      <c r="G40044">
        <v>30</v>
      </c>
      <c r="H40044">
        <v>0</v>
      </c>
      <c r="I40044">
        <v>17612</v>
      </c>
      <c r="J40044" t="b">
        <v>1</v>
      </c>
      <c r="K40044">
        <v>301122388</v>
      </c>
      <c r="L40044" t="s">
        <v>28</v>
      </c>
      <c r="M40044">
        <v>289627502</v>
      </c>
      <c r="N40044" t="s">
        <v>29</v>
      </c>
      <c r="O40044">
        <v>30.18</v>
      </c>
      <c r="P40044">
        <v>4</v>
      </c>
      <c r="Q40044">
        <v>301052549</v>
      </c>
      <c r="R40044">
        <v>193415613</v>
      </c>
      <c r="S40044" t="s">
        <v>261</v>
      </c>
      <c r="T40044" t="s">
        <v>262</v>
      </c>
      <c r="U40044">
        <v>1</v>
      </c>
      <c r="V40044">
        <v>291</v>
      </c>
      <c r="W40044">
        <v>1</v>
      </c>
      <c r="X40044" t="s">
        <v>140</v>
      </c>
      <c r="Z40044" t="s">
        <v>141</v>
      </c>
      <c r="AA40044">
        <v>30.18</v>
      </c>
    </row>
    <row r="40045" spans="1:27" x14ac:dyDescent="0.2">
      <c r="A40045">
        <v>39720577</v>
      </c>
      <c r="B40045">
        <v>46610365</v>
      </c>
      <c r="C40045">
        <v>34770112</v>
      </c>
      <c r="D40045" t="s">
        <v>1301</v>
      </c>
      <c r="E40045" t="s">
        <v>430</v>
      </c>
      <c r="F40045" t="s">
        <v>1301</v>
      </c>
      <c r="G40045">
        <v>30</v>
      </c>
      <c r="H40045">
        <v>0</v>
      </c>
      <c r="I40045">
        <v>17612</v>
      </c>
      <c r="J40045" t="b">
        <v>1</v>
      </c>
      <c r="K40045">
        <v>301122388</v>
      </c>
      <c r="L40045" t="s">
        <v>28</v>
      </c>
      <c r="M40045">
        <v>289627502</v>
      </c>
      <c r="N40045" t="s">
        <v>29</v>
      </c>
      <c r="O40045">
        <v>30.18</v>
      </c>
      <c r="P40045">
        <v>4</v>
      </c>
      <c r="Q40045">
        <v>301052549</v>
      </c>
      <c r="R40045">
        <v>193415613</v>
      </c>
      <c r="S40045" t="s">
        <v>261</v>
      </c>
      <c r="T40045" t="s">
        <v>262</v>
      </c>
      <c r="U40045">
        <v>1</v>
      </c>
      <c r="V40045">
        <v>291</v>
      </c>
      <c r="W40045">
        <v>1</v>
      </c>
      <c r="X40045" t="s">
        <v>263</v>
      </c>
      <c r="Z40045" t="s">
        <v>151</v>
      </c>
      <c r="AA40045">
        <v>30.18</v>
      </c>
    </row>
    <row r="40046" spans="1:27" x14ac:dyDescent="0.2">
      <c r="A40046">
        <v>39720577</v>
      </c>
      <c r="B40046">
        <v>46610365</v>
      </c>
      <c r="C40046">
        <v>34770112</v>
      </c>
      <c r="D40046" t="s">
        <v>1301</v>
      </c>
      <c r="E40046" t="s">
        <v>430</v>
      </c>
      <c r="F40046" t="s">
        <v>1301</v>
      </c>
      <c r="G40046">
        <v>30</v>
      </c>
      <c r="H40046">
        <v>0</v>
      </c>
      <c r="I40046">
        <v>17612</v>
      </c>
      <c r="J40046" t="b">
        <v>1</v>
      </c>
      <c r="K40046">
        <v>301122388</v>
      </c>
      <c r="L40046" t="s">
        <v>28</v>
      </c>
      <c r="M40046">
        <v>289627502</v>
      </c>
      <c r="N40046" t="s">
        <v>29</v>
      </c>
      <c r="O40046">
        <v>30.18</v>
      </c>
      <c r="P40046">
        <v>4</v>
      </c>
      <c r="Q40046">
        <v>301052549</v>
      </c>
      <c r="R40046">
        <v>193415613</v>
      </c>
      <c r="S40046" t="s">
        <v>261</v>
      </c>
      <c r="T40046" t="s">
        <v>262</v>
      </c>
      <c r="U40046">
        <v>1</v>
      </c>
      <c r="V40046">
        <v>291</v>
      </c>
      <c r="W40046">
        <v>1</v>
      </c>
      <c r="X40046" t="s">
        <v>264</v>
      </c>
      <c r="Z40046" t="s">
        <v>207</v>
      </c>
      <c r="AA40046">
        <v>30.18</v>
      </c>
    </row>
    <row r="40047" spans="1:27" x14ac:dyDescent="0.2">
      <c r="A40047">
        <v>39720577</v>
      </c>
      <c r="B40047">
        <v>46610365</v>
      </c>
      <c r="C40047">
        <v>34770112</v>
      </c>
      <c r="D40047" t="s">
        <v>1301</v>
      </c>
      <c r="E40047" t="s">
        <v>430</v>
      </c>
      <c r="F40047" t="s">
        <v>1301</v>
      </c>
      <c r="G40047">
        <v>30</v>
      </c>
      <c r="H40047">
        <v>0</v>
      </c>
      <c r="I40047">
        <v>17612</v>
      </c>
      <c r="J40047" t="b">
        <v>1</v>
      </c>
      <c r="K40047">
        <v>301122388</v>
      </c>
      <c r="L40047" t="s">
        <v>28</v>
      </c>
      <c r="M40047">
        <v>289627502</v>
      </c>
      <c r="N40047" t="s">
        <v>29</v>
      </c>
      <c r="O40047">
        <v>30.18</v>
      </c>
      <c r="P40047">
        <v>4</v>
      </c>
      <c r="Q40047">
        <v>301052549</v>
      </c>
      <c r="R40047">
        <v>193415613</v>
      </c>
      <c r="S40047" t="s">
        <v>261</v>
      </c>
      <c r="T40047" t="s">
        <v>262</v>
      </c>
      <c r="U40047">
        <v>1</v>
      </c>
      <c r="V40047">
        <v>291</v>
      </c>
      <c r="W40047">
        <v>1</v>
      </c>
      <c r="X40047" t="s">
        <v>403</v>
      </c>
      <c r="Z40047" t="s">
        <v>139</v>
      </c>
      <c r="AA40047">
        <v>30.18</v>
      </c>
    </row>
    <row r="40048" spans="1:27" x14ac:dyDescent="0.2">
      <c r="A40048">
        <v>39720577</v>
      </c>
      <c r="B40048">
        <v>46610365</v>
      </c>
      <c r="C40048">
        <v>34770112</v>
      </c>
      <c r="D40048" t="s">
        <v>1301</v>
      </c>
      <c r="E40048" t="s">
        <v>430</v>
      </c>
      <c r="F40048" t="s">
        <v>1301</v>
      </c>
      <c r="G40048">
        <v>30</v>
      </c>
      <c r="H40048">
        <v>0</v>
      </c>
      <c r="I40048">
        <v>17612</v>
      </c>
      <c r="J40048" t="b">
        <v>1</v>
      </c>
      <c r="K40048">
        <v>301122388</v>
      </c>
      <c r="L40048" t="s">
        <v>28</v>
      </c>
      <c r="M40048">
        <v>289627502</v>
      </c>
      <c r="N40048" t="s">
        <v>29</v>
      </c>
      <c r="O40048">
        <v>30.18</v>
      </c>
      <c r="P40048">
        <v>4</v>
      </c>
      <c r="Q40048">
        <v>301052549</v>
      </c>
      <c r="R40048">
        <v>193415613</v>
      </c>
      <c r="S40048" t="s">
        <v>261</v>
      </c>
      <c r="T40048" t="s">
        <v>262</v>
      </c>
      <c r="U40048">
        <v>1</v>
      </c>
      <c r="V40048">
        <v>291</v>
      </c>
      <c r="W40048">
        <v>1</v>
      </c>
      <c r="X40048" t="s">
        <v>475</v>
      </c>
      <c r="Z40048" t="s">
        <v>390</v>
      </c>
      <c r="AA40048">
        <v>30.18</v>
      </c>
    </row>
    <row r="40049" spans="1:27" x14ac:dyDescent="0.2">
      <c r="A40049">
        <v>39720577</v>
      </c>
      <c r="B40049">
        <v>46610365</v>
      </c>
      <c r="C40049">
        <v>34770112</v>
      </c>
      <c r="D40049" t="s">
        <v>1301</v>
      </c>
      <c r="E40049" t="s">
        <v>430</v>
      </c>
      <c r="F40049" t="s">
        <v>1301</v>
      </c>
      <c r="G40049">
        <v>30</v>
      </c>
      <c r="H40049">
        <v>0</v>
      </c>
      <c r="I40049">
        <v>17612</v>
      </c>
      <c r="J40049" t="b">
        <v>1</v>
      </c>
      <c r="K40049">
        <v>301122388</v>
      </c>
      <c r="L40049" t="s">
        <v>28</v>
      </c>
      <c r="M40049">
        <v>289627502</v>
      </c>
      <c r="N40049" t="s">
        <v>29</v>
      </c>
      <c r="O40049">
        <v>30.18</v>
      </c>
      <c r="P40049">
        <v>4</v>
      </c>
      <c r="Q40049">
        <v>301052549</v>
      </c>
      <c r="R40049">
        <v>193415613</v>
      </c>
      <c r="S40049" t="s">
        <v>261</v>
      </c>
      <c r="T40049" t="s">
        <v>262</v>
      </c>
      <c r="U40049">
        <v>1</v>
      </c>
      <c r="V40049">
        <v>291</v>
      </c>
      <c r="W40049">
        <v>1</v>
      </c>
      <c r="X40049" t="s">
        <v>268</v>
      </c>
      <c r="Z40049" t="s">
        <v>269</v>
      </c>
      <c r="AA40049">
        <v>30.18</v>
      </c>
    </row>
    <row r="40050" spans="1:27" x14ac:dyDescent="0.2">
      <c r="A40050">
        <v>39720577</v>
      </c>
      <c r="B40050">
        <v>46610365</v>
      </c>
      <c r="C40050">
        <v>34770112</v>
      </c>
      <c r="D40050" t="s">
        <v>1301</v>
      </c>
      <c r="E40050" t="s">
        <v>430</v>
      </c>
      <c r="F40050" t="s">
        <v>1301</v>
      </c>
      <c r="G40050">
        <v>30</v>
      </c>
      <c r="H40050">
        <v>0</v>
      </c>
      <c r="I40050">
        <v>17612</v>
      </c>
      <c r="J40050" t="b">
        <v>1</v>
      </c>
      <c r="K40050">
        <v>301122388</v>
      </c>
      <c r="L40050" t="s">
        <v>28</v>
      </c>
      <c r="M40050">
        <v>289627502</v>
      </c>
      <c r="N40050" t="s">
        <v>29</v>
      </c>
      <c r="O40050">
        <v>30.18</v>
      </c>
      <c r="P40050">
        <v>4</v>
      </c>
      <c r="Q40050">
        <v>301052549</v>
      </c>
      <c r="R40050">
        <v>193415613</v>
      </c>
      <c r="S40050" t="s">
        <v>261</v>
      </c>
      <c r="T40050" t="s">
        <v>262</v>
      </c>
      <c r="U40050">
        <v>1</v>
      </c>
      <c r="V40050">
        <v>291</v>
      </c>
      <c r="W40050">
        <v>1</v>
      </c>
      <c r="X40050" t="s">
        <v>267</v>
      </c>
      <c r="Z40050" t="s">
        <v>220</v>
      </c>
      <c r="AA40050">
        <v>30.18</v>
      </c>
    </row>
    <row r="40051" spans="1:27" x14ac:dyDescent="0.2">
      <c r="A40051">
        <v>39720577</v>
      </c>
      <c r="B40051">
        <v>46610365</v>
      </c>
      <c r="C40051">
        <v>34770112</v>
      </c>
      <c r="D40051" t="s">
        <v>1301</v>
      </c>
      <c r="E40051" t="s">
        <v>430</v>
      </c>
      <c r="F40051" t="s">
        <v>1301</v>
      </c>
      <c r="G40051">
        <v>30</v>
      </c>
      <c r="H40051">
        <v>0</v>
      </c>
      <c r="I40051">
        <v>17612</v>
      </c>
      <c r="J40051" t="b">
        <v>1</v>
      </c>
      <c r="K40051">
        <v>301122388</v>
      </c>
      <c r="L40051" t="s">
        <v>28</v>
      </c>
      <c r="M40051">
        <v>289627502</v>
      </c>
      <c r="N40051" t="s">
        <v>29</v>
      </c>
      <c r="O40051">
        <v>30.18</v>
      </c>
      <c r="P40051">
        <v>3</v>
      </c>
      <c r="Q40051">
        <v>301053286</v>
      </c>
      <c r="R40051">
        <v>193636590</v>
      </c>
      <c r="S40051" t="s">
        <v>270</v>
      </c>
      <c r="T40051" t="s">
        <v>271</v>
      </c>
      <c r="U40051">
        <v>1</v>
      </c>
      <c r="V40051">
        <v>131</v>
      </c>
      <c r="W40051">
        <v>0</v>
      </c>
      <c r="X40051" t="s">
        <v>333</v>
      </c>
      <c r="Y40051" t="s">
        <v>334</v>
      </c>
      <c r="Z40051" t="s">
        <v>42</v>
      </c>
      <c r="AA40051">
        <v>30.18</v>
      </c>
    </row>
    <row r="40052" spans="1:27" x14ac:dyDescent="0.2">
      <c r="A40052">
        <v>39720577</v>
      </c>
      <c r="B40052">
        <v>46610365</v>
      </c>
      <c r="C40052">
        <v>34770112</v>
      </c>
      <c r="D40052" t="s">
        <v>1301</v>
      </c>
      <c r="E40052" t="s">
        <v>430</v>
      </c>
      <c r="F40052" t="s">
        <v>1301</v>
      </c>
      <c r="G40052">
        <v>30</v>
      </c>
      <c r="H40052">
        <v>0</v>
      </c>
      <c r="I40052">
        <v>17612</v>
      </c>
      <c r="J40052" t="b">
        <v>1</v>
      </c>
      <c r="K40052">
        <v>301122388</v>
      </c>
      <c r="L40052" t="s">
        <v>28</v>
      </c>
      <c r="M40052">
        <v>289627502</v>
      </c>
      <c r="N40052" t="s">
        <v>29</v>
      </c>
      <c r="O40052">
        <v>30.18</v>
      </c>
      <c r="P40052">
        <v>3</v>
      </c>
      <c r="Q40052">
        <v>301053286</v>
      </c>
      <c r="R40052">
        <v>193636590</v>
      </c>
      <c r="S40052" t="s">
        <v>270</v>
      </c>
      <c r="T40052" t="s">
        <v>271</v>
      </c>
      <c r="U40052">
        <v>1</v>
      </c>
      <c r="V40052">
        <v>131</v>
      </c>
      <c r="W40052">
        <v>0</v>
      </c>
      <c r="X40052" t="s">
        <v>297</v>
      </c>
      <c r="Y40052" t="s">
        <v>424</v>
      </c>
      <c r="Z40052" t="s">
        <v>227</v>
      </c>
      <c r="AA40052">
        <v>30.18</v>
      </c>
    </row>
    <row r="40053" spans="1:27" x14ac:dyDescent="0.2">
      <c r="A40053">
        <v>39720577</v>
      </c>
      <c r="B40053">
        <v>46610365</v>
      </c>
      <c r="C40053">
        <v>34770112</v>
      </c>
      <c r="D40053" t="s">
        <v>1301</v>
      </c>
      <c r="E40053" t="s">
        <v>430</v>
      </c>
      <c r="F40053" t="s">
        <v>1301</v>
      </c>
      <c r="G40053">
        <v>30</v>
      </c>
      <c r="H40053">
        <v>0</v>
      </c>
      <c r="I40053">
        <v>17612</v>
      </c>
      <c r="J40053" t="b">
        <v>1</v>
      </c>
      <c r="K40053">
        <v>301122388</v>
      </c>
      <c r="L40053" t="s">
        <v>28</v>
      </c>
      <c r="M40053">
        <v>289627502</v>
      </c>
      <c r="N40053" t="s">
        <v>29</v>
      </c>
      <c r="O40053">
        <v>30.18</v>
      </c>
      <c r="P40053">
        <v>3</v>
      </c>
      <c r="Q40053">
        <v>301046783</v>
      </c>
      <c r="R40053">
        <v>193416940</v>
      </c>
      <c r="S40053" t="s">
        <v>276</v>
      </c>
      <c r="T40053" t="s">
        <v>277</v>
      </c>
      <c r="U40053">
        <v>1</v>
      </c>
      <c r="V40053">
        <v>422</v>
      </c>
      <c r="W40053">
        <v>0</v>
      </c>
      <c r="X40053" t="s">
        <v>764</v>
      </c>
      <c r="AA40053">
        <v>30.18</v>
      </c>
    </row>
    <row r="40054" spans="1:27" x14ac:dyDescent="0.2">
      <c r="A40054">
        <v>39720577</v>
      </c>
      <c r="B40054">
        <v>46610365</v>
      </c>
      <c r="C40054">
        <v>34770112</v>
      </c>
      <c r="D40054" t="s">
        <v>1301</v>
      </c>
      <c r="E40054" t="s">
        <v>430</v>
      </c>
      <c r="F40054" t="s">
        <v>1301</v>
      </c>
      <c r="G40054">
        <v>30</v>
      </c>
      <c r="H40054">
        <v>0</v>
      </c>
      <c r="I40054">
        <v>17612</v>
      </c>
      <c r="J40054" t="b">
        <v>1</v>
      </c>
      <c r="K40054">
        <v>301122388</v>
      </c>
      <c r="L40054" t="s">
        <v>28</v>
      </c>
      <c r="M40054">
        <v>289627502</v>
      </c>
      <c r="N40054" t="s">
        <v>29</v>
      </c>
      <c r="O40054">
        <v>30.18</v>
      </c>
      <c r="P40054">
        <v>4</v>
      </c>
      <c r="Q40054">
        <v>301046392</v>
      </c>
      <c r="R40054">
        <v>193422136</v>
      </c>
      <c r="S40054" t="s">
        <v>278</v>
      </c>
      <c r="T40054" t="s">
        <v>279</v>
      </c>
      <c r="U40054">
        <v>1</v>
      </c>
      <c r="V40054">
        <v>3132</v>
      </c>
      <c r="W40054">
        <v>0</v>
      </c>
      <c r="AA40054">
        <v>30.18</v>
      </c>
    </row>
    <row r="40055" spans="1:27" x14ac:dyDescent="0.2">
      <c r="A40055">
        <v>39720577</v>
      </c>
      <c r="B40055">
        <v>46610365</v>
      </c>
      <c r="C40055">
        <v>34770112</v>
      </c>
      <c r="D40055" t="s">
        <v>1301</v>
      </c>
      <c r="E40055" t="s">
        <v>430</v>
      </c>
      <c r="F40055" t="s">
        <v>1301</v>
      </c>
      <c r="G40055">
        <v>30</v>
      </c>
      <c r="H40055">
        <v>0</v>
      </c>
      <c r="I40055">
        <v>17612</v>
      </c>
      <c r="J40055" t="b">
        <v>1</v>
      </c>
      <c r="K40055">
        <v>301122388</v>
      </c>
      <c r="L40055" t="s">
        <v>28</v>
      </c>
      <c r="M40055">
        <v>289627502</v>
      </c>
      <c r="N40055" t="s">
        <v>29</v>
      </c>
      <c r="O40055">
        <v>30.18</v>
      </c>
      <c r="P40055">
        <v>6</v>
      </c>
      <c r="Q40055">
        <v>301046605</v>
      </c>
      <c r="R40055">
        <v>301009091</v>
      </c>
      <c r="S40055" t="s">
        <v>281</v>
      </c>
      <c r="T40055" t="s">
        <v>282</v>
      </c>
      <c r="U40055">
        <v>1</v>
      </c>
      <c r="V40055">
        <v>303</v>
      </c>
      <c r="W40055">
        <v>0</v>
      </c>
      <c r="X40055" t="s">
        <v>1304</v>
      </c>
      <c r="AA40055">
        <v>30.18</v>
      </c>
    </row>
    <row r="40056" spans="1:27" x14ac:dyDescent="0.2">
      <c r="A40056">
        <v>39720577</v>
      </c>
      <c r="B40056">
        <v>46610365</v>
      </c>
      <c r="C40056">
        <v>34770112</v>
      </c>
      <c r="D40056" t="s">
        <v>1301</v>
      </c>
      <c r="E40056" t="s">
        <v>430</v>
      </c>
      <c r="F40056" t="s">
        <v>1301</v>
      </c>
      <c r="G40056">
        <v>30</v>
      </c>
      <c r="H40056">
        <v>0</v>
      </c>
      <c r="I40056">
        <v>17612</v>
      </c>
      <c r="J40056" t="b">
        <v>1</v>
      </c>
      <c r="K40056">
        <v>301122388</v>
      </c>
      <c r="L40056" t="s">
        <v>28</v>
      </c>
      <c r="M40056">
        <v>289627502</v>
      </c>
      <c r="N40056" t="s">
        <v>29</v>
      </c>
      <c r="O40056">
        <v>30.18</v>
      </c>
      <c r="P40056">
        <v>6</v>
      </c>
      <c r="Q40056">
        <v>301046605</v>
      </c>
      <c r="R40056">
        <v>301009091</v>
      </c>
      <c r="S40056" t="s">
        <v>281</v>
      </c>
      <c r="T40056" t="s">
        <v>282</v>
      </c>
      <c r="U40056">
        <v>1</v>
      </c>
      <c r="V40056">
        <v>303</v>
      </c>
      <c r="W40056">
        <v>0</v>
      </c>
      <c r="X40056" t="s">
        <v>1305</v>
      </c>
      <c r="AA40056">
        <v>30.18</v>
      </c>
    </row>
    <row r="40057" spans="1:27" x14ac:dyDescent="0.2">
      <c r="A40057">
        <v>39720577</v>
      </c>
      <c r="B40057">
        <v>46610365</v>
      </c>
      <c r="C40057">
        <v>34770112</v>
      </c>
      <c r="D40057" t="s">
        <v>1301</v>
      </c>
      <c r="E40057" t="s">
        <v>430</v>
      </c>
      <c r="F40057" t="s">
        <v>1301</v>
      </c>
      <c r="G40057">
        <v>30</v>
      </c>
      <c r="H40057">
        <v>0</v>
      </c>
      <c r="I40057">
        <v>17612</v>
      </c>
      <c r="J40057" t="b">
        <v>1</v>
      </c>
      <c r="K40057">
        <v>301122388</v>
      </c>
      <c r="L40057" t="s">
        <v>28</v>
      </c>
      <c r="M40057">
        <v>289627502</v>
      </c>
      <c r="N40057" t="s">
        <v>29</v>
      </c>
      <c r="O40057">
        <v>30.18</v>
      </c>
      <c r="P40057">
        <v>2</v>
      </c>
      <c r="Q40057">
        <v>301051030</v>
      </c>
      <c r="R40057">
        <v>131559664</v>
      </c>
      <c r="S40057" t="s">
        <v>285</v>
      </c>
      <c r="T40057" t="s">
        <v>286</v>
      </c>
      <c r="U40057">
        <v>1</v>
      </c>
      <c r="V40057">
        <v>419</v>
      </c>
      <c r="W40057">
        <v>1</v>
      </c>
      <c r="X40057" t="s">
        <v>337</v>
      </c>
      <c r="Z40057" t="s">
        <v>338</v>
      </c>
      <c r="AA40057">
        <v>30.18</v>
      </c>
    </row>
    <row r="40058" spans="1:27" x14ac:dyDescent="0.2">
      <c r="A40058">
        <v>39720577</v>
      </c>
      <c r="B40058">
        <v>46610365</v>
      </c>
      <c r="C40058">
        <v>34770112</v>
      </c>
      <c r="D40058" t="s">
        <v>1301</v>
      </c>
      <c r="E40058" t="s">
        <v>430</v>
      </c>
      <c r="F40058" t="s">
        <v>1301</v>
      </c>
      <c r="G40058">
        <v>30</v>
      </c>
      <c r="H40058">
        <v>0</v>
      </c>
      <c r="I40058">
        <v>17612</v>
      </c>
      <c r="J40058" t="b">
        <v>1</v>
      </c>
      <c r="K40058">
        <v>301122388</v>
      </c>
      <c r="L40058" t="s">
        <v>28</v>
      </c>
      <c r="M40058">
        <v>289627502</v>
      </c>
      <c r="N40058" t="s">
        <v>29</v>
      </c>
      <c r="O40058">
        <v>30.18</v>
      </c>
      <c r="P40058">
        <v>2</v>
      </c>
      <c r="Q40058">
        <v>301051030</v>
      </c>
      <c r="R40058">
        <v>131559664</v>
      </c>
      <c r="S40058" t="s">
        <v>285</v>
      </c>
      <c r="T40058" t="s">
        <v>286</v>
      </c>
      <c r="U40058">
        <v>1</v>
      </c>
      <c r="V40058">
        <v>419</v>
      </c>
      <c r="W40058">
        <v>1</v>
      </c>
      <c r="X40058" t="s">
        <v>290</v>
      </c>
      <c r="Z40058" t="s">
        <v>139</v>
      </c>
      <c r="AA40058">
        <v>30.18</v>
      </c>
    </row>
    <row r="40059" spans="1:27" x14ac:dyDescent="0.2">
      <c r="A40059">
        <v>39720577</v>
      </c>
      <c r="B40059">
        <v>46610365</v>
      </c>
      <c r="C40059">
        <v>34770112</v>
      </c>
      <c r="D40059" t="s">
        <v>1301</v>
      </c>
      <c r="E40059" t="s">
        <v>430</v>
      </c>
      <c r="F40059" t="s">
        <v>1301</v>
      </c>
      <c r="G40059">
        <v>30</v>
      </c>
      <c r="H40059">
        <v>0</v>
      </c>
      <c r="I40059">
        <v>17612</v>
      </c>
      <c r="J40059" t="b">
        <v>1</v>
      </c>
      <c r="K40059">
        <v>301122388</v>
      </c>
      <c r="L40059" t="s">
        <v>28</v>
      </c>
      <c r="M40059">
        <v>289627502</v>
      </c>
      <c r="N40059" t="s">
        <v>29</v>
      </c>
      <c r="O40059">
        <v>30.18</v>
      </c>
      <c r="P40059">
        <v>2</v>
      </c>
      <c r="Q40059">
        <v>301051030</v>
      </c>
      <c r="R40059">
        <v>131559664</v>
      </c>
      <c r="S40059" t="s">
        <v>285</v>
      </c>
      <c r="T40059" t="s">
        <v>286</v>
      </c>
      <c r="U40059">
        <v>1</v>
      </c>
      <c r="V40059">
        <v>419</v>
      </c>
      <c r="W40059">
        <v>1</v>
      </c>
      <c r="X40059" t="s">
        <v>361</v>
      </c>
      <c r="Z40059" t="s">
        <v>269</v>
      </c>
      <c r="AA40059">
        <v>30.18</v>
      </c>
    </row>
    <row r="40060" spans="1:27" x14ac:dyDescent="0.2">
      <c r="A40060">
        <v>39720577</v>
      </c>
      <c r="B40060">
        <v>46610365</v>
      </c>
      <c r="C40060">
        <v>34770112</v>
      </c>
      <c r="D40060" t="s">
        <v>1301</v>
      </c>
      <c r="E40060" t="s">
        <v>430</v>
      </c>
      <c r="F40060" t="s">
        <v>1301</v>
      </c>
      <c r="G40060">
        <v>30</v>
      </c>
      <c r="H40060">
        <v>0</v>
      </c>
      <c r="I40060">
        <v>17612</v>
      </c>
      <c r="J40060" t="b">
        <v>1</v>
      </c>
      <c r="K40060">
        <v>301122388</v>
      </c>
      <c r="L40060" t="s">
        <v>28</v>
      </c>
      <c r="M40060">
        <v>289627502</v>
      </c>
      <c r="N40060" t="s">
        <v>29</v>
      </c>
      <c r="O40060">
        <v>30.18</v>
      </c>
      <c r="P40060">
        <v>2</v>
      </c>
      <c r="Q40060">
        <v>301051030</v>
      </c>
      <c r="R40060">
        <v>131559664</v>
      </c>
      <c r="S40060" t="s">
        <v>285</v>
      </c>
      <c r="T40060" t="s">
        <v>286</v>
      </c>
      <c r="U40060">
        <v>1</v>
      </c>
      <c r="V40060">
        <v>419</v>
      </c>
      <c r="W40060">
        <v>1</v>
      </c>
      <c r="X40060" t="s">
        <v>287</v>
      </c>
      <c r="Z40060" t="s">
        <v>137</v>
      </c>
      <c r="AA40060">
        <v>30.18</v>
      </c>
    </row>
    <row r="40061" spans="1:27" x14ac:dyDescent="0.2">
      <c r="A40061">
        <v>39720577</v>
      </c>
      <c r="B40061">
        <v>46610365</v>
      </c>
      <c r="C40061">
        <v>34770112</v>
      </c>
      <c r="D40061" t="s">
        <v>1301</v>
      </c>
      <c r="E40061" t="s">
        <v>430</v>
      </c>
      <c r="F40061" t="s">
        <v>1301</v>
      </c>
      <c r="G40061">
        <v>30</v>
      </c>
      <c r="H40061">
        <v>0</v>
      </c>
      <c r="I40061">
        <v>17612</v>
      </c>
      <c r="J40061" t="b">
        <v>1</v>
      </c>
      <c r="K40061">
        <v>301122388</v>
      </c>
      <c r="L40061" t="s">
        <v>28</v>
      </c>
      <c r="M40061">
        <v>289627502</v>
      </c>
      <c r="N40061" t="s">
        <v>29</v>
      </c>
      <c r="O40061">
        <v>30.18</v>
      </c>
      <c r="P40061">
        <v>2</v>
      </c>
      <c r="Q40061">
        <v>301051030</v>
      </c>
      <c r="R40061">
        <v>131559664</v>
      </c>
      <c r="S40061" t="s">
        <v>285</v>
      </c>
      <c r="T40061" t="s">
        <v>286</v>
      </c>
      <c r="U40061">
        <v>1</v>
      </c>
      <c r="V40061">
        <v>419</v>
      </c>
      <c r="W40061">
        <v>1</v>
      </c>
      <c r="X40061" t="s">
        <v>294</v>
      </c>
      <c r="Z40061" t="s">
        <v>266</v>
      </c>
      <c r="AA40061">
        <v>30.18</v>
      </c>
    </row>
    <row r="40062" spans="1:27" x14ac:dyDescent="0.2">
      <c r="A40062">
        <v>39720577</v>
      </c>
      <c r="B40062">
        <v>46610365</v>
      </c>
      <c r="C40062">
        <v>34770112</v>
      </c>
      <c r="D40062" t="s">
        <v>1301</v>
      </c>
      <c r="E40062" t="s">
        <v>430</v>
      </c>
      <c r="F40062" t="s">
        <v>1301</v>
      </c>
      <c r="G40062">
        <v>30</v>
      </c>
      <c r="H40062">
        <v>0</v>
      </c>
      <c r="I40062">
        <v>17612</v>
      </c>
      <c r="J40062" t="b">
        <v>1</v>
      </c>
      <c r="K40062">
        <v>301122388</v>
      </c>
      <c r="L40062" t="s">
        <v>28</v>
      </c>
      <c r="M40062">
        <v>289627502</v>
      </c>
      <c r="N40062" t="s">
        <v>29</v>
      </c>
      <c r="O40062">
        <v>30.18</v>
      </c>
      <c r="P40062">
        <v>2</v>
      </c>
      <c r="Q40062">
        <v>301051030</v>
      </c>
      <c r="R40062">
        <v>131559664</v>
      </c>
      <c r="S40062" t="s">
        <v>285</v>
      </c>
      <c r="T40062" t="s">
        <v>286</v>
      </c>
      <c r="U40062">
        <v>1</v>
      </c>
      <c r="V40062">
        <v>419</v>
      </c>
      <c r="W40062">
        <v>1</v>
      </c>
      <c r="X40062" t="s">
        <v>388</v>
      </c>
      <c r="Z40062" t="s">
        <v>220</v>
      </c>
      <c r="AA40062">
        <v>30.18</v>
      </c>
    </row>
    <row r="40063" spans="1:27" x14ac:dyDescent="0.2">
      <c r="A40063">
        <v>39720577</v>
      </c>
      <c r="B40063">
        <v>46610365</v>
      </c>
      <c r="C40063">
        <v>34770112</v>
      </c>
      <c r="D40063" t="s">
        <v>1301</v>
      </c>
      <c r="E40063" t="s">
        <v>430</v>
      </c>
      <c r="F40063" t="s">
        <v>1301</v>
      </c>
      <c r="G40063">
        <v>30</v>
      </c>
      <c r="H40063">
        <v>0</v>
      </c>
      <c r="I40063">
        <v>17612</v>
      </c>
      <c r="J40063" t="b">
        <v>1</v>
      </c>
      <c r="K40063">
        <v>301122388</v>
      </c>
      <c r="L40063" t="s">
        <v>28</v>
      </c>
      <c r="M40063">
        <v>289627502</v>
      </c>
      <c r="N40063" t="s">
        <v>29</v>
      </c>
      <c r="O40063">
        <v>30.18</v>
      </c>
      <c r="P40063">
        <v>2</v>
      </c>
      <c r="Q40063">
        <v>301051030</v>
      </c>
      <c r="R40063">
        <v>131559664</v>
      </c>
      <c r="S40063" t="s">
        <v>285</v>
      </c>
      <c r="T40063" t="s">
        <v>286</v>
      </c>
      <c r="U40063">
        <v>1</v>
      </c>
      <c r="V40063">
        <v>419</v>
      </c>
      <c r="W40063">
        <v>1</v>
      </c>
      <c r="X40063" t="s">
        <v>288</v>
      </c>
      <c r="Z40063" t="s">
        <v>289</v>
      </c>
      <c r="AA40063">
        <v>30.18</v>
      </c>
    </row>
    <row r="40064" spans="1:27" x14ac:dyDescent="0.2">
      <c r="A40064">
        <v>39720577</v>
      </c>
      <c r="B40064">
        <v>46610365</v>
      </c>
      <c r="C40064">
        <v>34770112</v>
      </c>
      <c r="D40064" t="s">
        <v>1301</v>
      </c>
      <c r="E40064" t="s">
        <v>430</v>
      </c>
      <c r="F40064" t="s">
        <v>1301</v>
      </c>
      <c r="G40064">
        <v>30</v>
      </c>
      <c r="H40064">
        <v>0</v>
      </c>
      <c r="I40064">
        <v>17612</v>
      </c>
      <c r="J40064" t="b">
        <v>1</v>
      </c>
      <c r="K40064">
        <v>301122388</v>
      </c>
      <c r="L40064" t="s">
        <v>28</v>
      </c>
      <c r="M40064">
        <v>289627502</v>
      </c>
      <c r="N40064" t="s">
        <v>29</v>
      </c>
      <c r="O40064">
        <v>30.18</v>
      </c>
      <c r="P40064">
        <v>2</v>
      </c>
      <c r="Q40064">
        <v>301051030</v>
      </c>
      <c r="R40064">
        <v>131559664</v>
      </c>
      <c r="S40064" t="s">
        <v>285</v>
      </c>
      <c r="T40064" t="s">
        <v>286</v>
      </c>
      <c r="U40064">
        <v>1</v>
      </c>
      <c r="V40064">
        <v>419</v>
      </c>
      <c r="W40064">
        <v>1</v>
      </c>
      <c r="X40064" t="s">
        <v>144</v>
      </c>
      <c r="Z40064" t="s">
        <v>145</v>
      </c>
      <c r="AA40064">
        <v>30.18</v>
      </c>
    </row>
    <row r="40065" spans="1:27" x14ac:dyDescent="0.2">
      <c r="A40065">
        <v>39720577</v>
      </c>
      <c r="B40065">
        <v>46610365</v>
      </c>
      <c r="C40065">
        <v>34770112</v>
      </c>
      <c r="D40065" t="s">
        <v>1301</v>
      </c>
      <c r="E40065" t="s">
        <v>430</v>
      </c>
      <c r="F40065" t="s">
        <v>1301</v>
      </c>
      <c r="G40065">
        <v>30</v>
      </c>
      <c r="H40065">
        <v>0</v>
      </c>
      <c r="I40065">
        <v>17612</v>
      </c>
      <c r="J40065" t="b">
        <v>1</v>
      </c>
      <c r="K40065">
        <v>301122388</v>
      </c>
      <c r="L40065" t="s">
        <v>28</v>
      </c>
      <c r="M40065">
        <v>289627502</v>
      </c>
      <c r="N40065" t="s">
        <v>29</v>
      </c>
      <c r="O40065">
        <v>30.18</v>
      </c>
      <c r="P40065">
        <v>1</v>
      </c>
      <c r="Q40065">
        <v>301051627</v>
      </c>
      <c r="R40065">
        <v>36280738</v>
      </c>
      <c r="S40065" t="s">
        <v>295</v>
      </c>
      <c r="T40065" t="s">
        <v>296</v>
      </c>
      <c r="U40065">
        <v>1</v>
      </c>
      <c r="V40065">
        <v>161</v>
      </c>
      <c r="W40065">
        <v>0</v>
      </c>
      <c r="X40065" t="s">
        <v>32</v>
      </c>
      <c r="Y40065" t="s">
        <v>341</v>
      </c>
      <c r="Z40065" t="s">
        <v>34</v>
      </c>
      <c r="AA40065">
        <v>30.18</v>
      </c>
    </row>
    <row r="40066" spans="1:27" x14ac:dyDescent="0.2">
      <c r="A40066">
        <v>39720577</v>
      </c>
      <c r="B40066">
        <v>46610365</v>
      </c>
      <c r="C40066">
        <v>34770112</v>
      </c>
      <c r="D40066" t="s">
        <v>1301</v>
      </c>
      <c r="E40066" t="s">
        <v>430</v>
      </c>
      <c r="F40066" t="s">
        <v>1301</v>
      </c>
      <c r="G40066">
        <v>30</v>
      </c>
      <c r="H40066">
        <v>0</v>
      </c>
      <c r="I40066">
        <v>17612</v>
      </c>
      <c r="J40066" t="b">
        <v>1</v>
      </c>
      <c r="K40066">
        <v>301122388</v>
      </c>
      <c r="L40066" t="s">
        <v>28</v>
      </c>
      <c r="M40066">
        <v>289627502</v>
      </c>
      <c r="N40066" t="s">
        <v>29</v>
      </c>
      <c r="O40066">
        <v>30.18</v>
      </c>
      <c r="P40066">
        <v>1</v>
      </c>
      <c r="Q40066">
        <v>301051627</v>
      </c>
      <c r="R40066">
        <v>36280738</v>
      </c>
      <c r="S40066" t="s">
        <v>295</v>
      </c>
      <c r="T40066" t="s">
        <v>296</v>
      </c>
      <c r="U40066">
        <v>1</v>
      </c>
      <c r="V40066">
        <v>161</v>
      </c>
      <c r="W40066">
        <v>0</v>
      </c>
      <c r="X40066" t="s">
        <v>297</v>
      </c>
      <c r="Y40066" t="s">
        <v>298</v>
      </c>
      <c r="Z40066" t="s">
        <v>227</v>
      </c>
      <c r="AA40066">
        <v>30.18</v>
      </c>
    </row>
    <row r="40067" spans="1:27" x14ac:dyDescent="0.2">
      <c r="A40067">
        <v>39720577</v>
      </c>
      <c r="B40067">
        <v>46610365</v>
      </c>
      <c r="C40067">
        <v>34770112</v>
      </c>
      <c r="D40067" t="s">
        <v>1301</v>
      </c>
      <c r="E40067" t="s">
        <v>430</v>
      </c>
      <c r="F40067" t="s">
        <v>1301</v>
      </c>
      <c r="G40067">
        <v>30</v>
      </c>
      <c r="H40067">
        <v>0</v>
      </c>
      <c r="I40067">
        <v>17612</v>
      </c>
      <c r="J40067" t="b">
        <v>1</v>
      </c>
      <c r="K40067">
        <v>301122388</v>
      </c>
      <c r="L40067" t="s">
        <v>28</v>
      </c>
      <c r="M40067">
        <v>289627502</v>
      </c>
      <c r="N40067" t="s">
        <v>29</v>
      </c>
      <c r="O40067">
        <v>30.18</v>
      </c>
      <c r="P40067">
        <v>1</v>
      </c>
      <c r="Q40067">
        <v>301051627</v>
      </c>
      <c r="R40067">
        <v>36280738</v>
      </c>
      <c r="S40067" t="s">
        <v>295</v>
      </c>
      <c r="T40067" t="s">
        <v>296</v>
      </c>
      <c r="U40067">
        <v>1</v>
      </c>
      <c r="V40067">
        <v>161</v>
      </c>
      <c r="W40067">
        <v>0</v>
      </c>
      <c r="X40067" t="s">
        <v>111</v>
      </c>
      <c r="Y40067" t="s">
        <v>299</v>
      </c>
      <c r="Z40067" t="s">
        <v>71</v>
      </c>
      <c r="AA40067">
        <v>30.18</v>
      </c>
    </row>
    <row r="40068" spans="1:27" x14ac:dyDescent="0.2">
      <c r="A40068">
        <v>39720577</v>
      </c>
      <c r="B40068">
        <v>46610365</v>
      </c>
      <c r="C40068">
        <v>34770112</v>
      </c>
      <c r="D40068" t="s">
        <v>1301</v>
      </c>
      <c r="E40068" t="s">
        <v>430</v>
      </c>
      <c r="F40068" t="s">
        <v>1301</v>
      </c>
      <c r="G40068">
        <v>30</v>
      </c>
      <c r="H40068">
        <v>0</v>
      </c>
      <c r="I40068">
        <v>17612</v>
      </c>
      <c r="J40068" t="b">
        <v>1</v>
      </c>
      <c r="K40068">
        <v>301122388</v>
      </c>
      <c r="L40068" t="s">
        <v>28</v>
      </c>
      <c r="M40068">
        <v>289627502</v>
      </c>
      <c r="N40068" t="s">
        <v>29</v>
      </c>
      <c r="O40068">
        <v>30.18</v>
      </c>
      <c r="P40068">
        <v>2</v>
      </c>
      <c r="Q40068">
        <v>301051331</v>
      </c>
      <c r="R40068">
        <v>135245596</v>
      </c>
      <c r="S40068" t="s">
        <v>300</v>
      </c>
      <c r="T40068" t="s">
        <v>301</v>
      </c>
      <c r="U40068">
        <v>1</v>
      </c>
      <c r="V40068">
        <v>92</v>
      </c>
      <c r="W40068">
        <v>0</v>
      </c>
      <c r="X40068" t="s">
        <v>111</v>
      </c>
      <c r="Y40068" t="s">
        <v>303</v>
      </c>
      <c r="Z40068" t="s">
        <v>71</v>
      </c>
      <c r="AA40068">
        <v>30.18</v>
      </c>
    </row>
    <row r="40069" spans="1:27" x14ac:dyDescent="0.2">
      <c r="A40069">
        <v>39720578</v>
      </c>
      <c r="B40069">
        <v>46610425</v>
      </c>
      <c r="C40069">
        <v>34766302</v>
      </c>
      <c r="D40069" t="s">
        <v>1306</v>
      </c>
      <c r="E40069" t="s">
        <v>430</v>
      </c>
      <c r="F40069" t="s">
        <v>1306</v>
      </c>
      <c r="G40069">
        <v>0</v>
      </c>
      <c r="H40069">
        <v>0</v>
      </c>
      <c r="I40069">
        <v>17424</v>
      </c>
      <c r="J40069" t="b">
        <v>1</v>
      </c>
      <c r="K40069">
        <v>301122388</v>
      </c>
      <c r="L40069" t="s">
        <v>28</v>
      </c>
      <c r="M40069">
        <v>289627478</v>
      </c>
      <c r="N40069" t="s">
        <v>29</v>
      </c>
      <c r="O40069">
        <v>43.66</v>
      </c>
      <c r="P40069">
        <v>2.4</v>
      </c>
      <c r="Q40069">
        <v>301134763</v>
      </c>
      <c r="R40069">
        <v>267129466</v>
      </c>
      <c r="S40069" t="s">
        <v>30</v>
      </c>
      <c r="T40069" t="s">
        <v>31</v>
      </c>
      <c r="U40069">
        <v>1</v>
      </c>
      <c r="V40069">
        <v>237</v>
      </c>
      <c r="W40069">
        <v>1.2</v>
      </c>
      <c r="X40069" t="s">
        <v>32</v>
      </c>
      <c r="Y40069" t="s">
        <v>33</v>
      </c>
      <c r="Z40069" t="s">
        <v>34</v>
      </c>
      <c r="AA40069">
        <v>43.66</v>
      </c>
    </row>
    <row r="40070" spans="1:27" x14ac:dyDescent="0.2">
      <c r="A40070">
        <v>39720578</v>
      </c>
      <c r="B40070">
        <v>46610425</v>
      </c>
      <c r="C40070">
        <v>34766302</v>
      </c>
      <c r="D40070" t="s">
        <v>1306</v>
      </c>
      <c r="E40070" t="s">
        <v>430</v>
      </c>
      <c r="F40070" t="s">
        <v>1306</v>
      </c>
      <c r="G40070">
        <v>0</v>
      </c>
      <c r="H40070">
        <v>0</v>
      </c>
      <c r="I40070">
        <v>17424</v>
      </c>
      <c r="J40070" t="b">
        <v>1</v>
      </c>
      <c r="K40070">
        <v>301122388</v>
      </c>
      <c r="L40070" t="s">
        <v>28</v>
      </c>
      <c r="M40070">
        <v>289627478</v>
      </c>
      <c r="N40070" t="s">
        <v>29</v>
      </c>
      <c r="O40070">
        <v>43.66</v>
      </c>
      <c r="P40070">
        <v>2.4</v>
      </c>
      <c r="Q40070">
        <v>301134763</v>
      </c>
      <c r="R40070">
        <v>267129466</v>
      </c>
      <c r="S40070" t="s">
        <v>30</v>
      </c>
      <c r="T40070" t="s">
        <v>31</v>
      </c>
      <c r="U40070">
        <v>1</v>
      </c>
      <c r="V40070">
        <v>237</v>
      </c>
      <c r="W40070">
        <v>1.2</v>
      </c>
      <c r="X40070" t="s">
        <v>38</v>
      </c>
      <c r="Y40070" t="s">
        <v>39</v>
      </c>
      <c r="Z40070" t="s">
        <v>40</v>
      </c>
      <c r="AA40070">
        <v>43.66</v>
      </c>
    </row>
    <row r="40071" spans="1:27" x14ac:dyDescent="0.2">
      <c r="A40071">
        <v>39720578</v>
      </c>
      <c r="B40071">
        <v>46610425</v>
      </c>
      <c r="C40071">
        <v>34766302</v>
      </c>
      <c r="D40071" t="s">
        <v>1306</v>
      </c>
      <c r="E40071" t="s">
        <v>430</v>
      </c>
      <c r="F40071" t="s">
        <v>1306</v>
      </c>
      <c r="G40071">
        <v>0</v>
      </c>
      <c r="H40071">
        <v>0</v>
      </c>
      <c r="I40071">
        <v>17424</v>
      </c>
      <c r="J40071" t="b">
        <v>1</v>
      </c>
      <c r="K40071">
        <v>301122388</v>
      </c>
      <c r="L40071" t="s">
        <v>28</v>
      </c>
      <c r="M40071">
        <v>289627478</v>
      </c>
      <c r="N40071" t="s">
        <v>29</v>
      </c>
      <c r="O40071">
        <v>43.66</v>
      </c>
      <c r="P40071">
        <v>2.4</v>
      </c>
      <c r="Q40071">
        <v>301134763</v>
      </c>
      <c r="R40071">
        <v>267129466</v>
      </c>
      <c r="S40071" t="s">
        <v>30</v>
      </c>
      <c r="T40071" t="s">
        <v>31</v>
      </c>
      <c r="U40071">
        <v>1</v>
      </c>
      <c r="V40071">
        <v>237</v>
      </c>
      <c r="W40071">
        <v>1.2</v>
      </c>
      <c r="X40071" t="s">
        <v>47</v>
      </c>
      <c r="Y40071" t="s">
        <v>48</v>
      </c>
      <c r="Z40071" t="s">
        <v>49</v>
      </c>
      <c r="AA40071">
        <v>43.66</v>
      </c>
    </row>
    <row r="40072" spans="1:27" x14ac:dyDescent="0.2">
      <c r="A40072">
        <v>39720578</v>
      </c>
      <c r="B40072">
        <v>46610425</v>
      </c>
      <c r="C40072">
        <v>34766302</v>
      </c>
      <c r="D40072" t="s">
        <v>1306</v>
      </c>
      <c r="E40072" t="s">
        <v>430</v>
      </c>
      <c r="F40072" t="s">
        <v>1306</v>
      </c>
      <c r="G40072">
        <v>0</v>
      </c>
      <c r="H40072">
        <v>0</v>
      </c>
      <c r="I40072">
        <v>17424</v>
      </c>
      <c r="J40072" t="b">
        <v>1</v>
      </c>
      <c r="K40072">
        <v>301122388</v>
      </c>
      <c r="L40072" t="s">
        <v>28</v>
      </c>
      <c r="M40072">
        <v>289627478</v>
      </c>
      <c r="N40072" t="s">
        <v>29</v>
      </c>
      <c r="O40072">
        <v>43.66</v>
      </c>
      <c r="P40072">
        <v>2.4</v>
      </c>
      <c r="Q40072">
        <v>301134763</v>
      </c>
      <c r="R40072">
        <v>267129466</v>
      </c>
      <c r="S40072" t="s">
        <v>30</v>
      </c>
      <c r="T40072" t="s">
        <v>31</v>
      </c>
      <c r="U40072">
        <v>1</v>
      </c>
      <c r="V40072">
        <v>237</v>
      </c>
      <c r="W40072">
        <v>1.2</v>
      </c>
      <c r="X40072" t="s">
        <v>43</v>
      </c>
      <c r="Y40072" t="s">
        <v>39</v>
      </c>
      <c r="Z40072" t="s">
        <v>44</v>
      </c>
      <c r="AA40072">
        <v>43.66</v>
      </c>
    </row>
    <row r="40073" spans="1:27" x14ac:dyDescent="0.2">
      <c r="A40073">
        <v>39720578</v>
      </c>
      <c r="B40073">
        <v>46610425</v>
      </c>
      <c r="C40073">
        <v>34766302</v>
      </c>
      <c r="D40073" t="s">
        <v>1306</v>
      </c>
      <c r="E40073" t="s">
        <v>430</v>
      </c>
      <c r="F40073" t="s">
        <v>1306</v>
      </c>
      <c r="G40073">
        <v>0</v>
      </c>
      <c r="H40073">
        <v>0</v>
      </c>
      <c r="I40073">
        <v>17424</v>
      </c>
      <c r="J40073" t="b">
        <v>1</v>
      </c>
      <c r="K40073">
        <v>301122388</v>
      </c>
      <c r="L40073" t="s">
        <v>28</v>
      </c>
      <c r="M40073">
        <v>289627478</v>
      </c>
      <c r="N40073" t="s">
        <v>29</v>
      </c>
      <c r="O40073">
        <v>43.66</v>
      </c>
      <c r="P40073">
        <v>3</v>
      </c>
      <c r="Q40073">
        <v>301021018</v>
      </c>
      <c r="R40073">
        <v>267129491</v>
      </c>
      <c r="S40073" t="s">
        <v>52</v>
      </c>
      <c r="T40073" t="s">
        <v>53</v>
      </c>
      <c r="U40073">
        <v>1</v>
      </c>
      <c r="V40073">
        <v>357</v>
      </c>
      <c r="W40073">
        <v>0</v>
      </c>
      <c r="X40073" t="s">
        <v>54</v>
      </c>
      <c r="AA40073">
        <v>43.66</v>
      </c>
    </row>
    <row r="40074" spans="1:27" x14ac:dyDescent="0.2">
      <c r="A40074">
        <v>39720578</v>
      </c>
      <c r="B40074">
        <v>46610425</v>
      </c>
      <c r="C40074">
        <v>34766302</v>
      </c>
      <c r="D40074" t="s">
        <v>1306</v>
      </c>
      <c r="E40074" t="s">
        <v>430</v>
      </c>
      <c r="F40074" t="s">
        <v>1306</v>
      </c>
      <c r="G40074">
        <v>0</v>
      </c>
      <c r="H40074">
        <v>0</v>
      </c>
      <c r="I40074">
        <v>17424</v>
      </c>
      <c r="J40074" t="b">
        <v>1</v>
      </c>
      <c r="K40074">
        <v>301122388</v>
      </c>
      <c r="L40074" t="s">
        <v>28</v>
      </c>
      <c r="M40074">
        <v>289627478</v>
      </c>
      <c r="N40074" t="s">
        <v>29</v>
      </c>
      <c r="O40074">
        <v>43.66</v>
      </c>
      <c r="P40074">
        <v>3</v>
      </c>
      <c r="Q40074">
        <v>301021018</v>
      </c>
      <c r="R40074">
        <v>267129491</v>
      </c>
      <c r="S40074" t="s">
        <v>52</v>
      </c>
      <c r="T40074" t="s">
        <v>53</v>
      </c>
      <c r="U40074">
        <v>1</v>
      </c>
      <c r="V40074">
        <v>357</v>
      </c>
      <c r="W40074">
        <v>0</v>
      </c>
      <c r="X40074" t="s">
        <v>196</v>
      </c>
      <c r="AA40074">
        <v>43.66</v>
      </c>
    </row>
    <row r="40075" spans="1:27" x14ac:dyDescent="0.2">
      <c r="A40075">
        <v>39720578</v>
      </c>
      <c r="B40075">
        <v>46610425</v>
      </c>
      <c r="C40075">
        <v>34766302</v>
      </c>
      <c r="D40075" t="s">
        <v>1306</v>
      </c>
      <c r="E40075" t="s">
        <v>430</v>
      </c>
      <c r="F40075" t="s">
        <v>1306</v>
      </c>
      <c r="G40075">
        <v>0</v>
      </c>
      <c r="H40075">
        <v>0</v>
      </c>
      <c r="I40075">
        <v>17424</v>
      </c>
      <c r="J40075" t="b">
        <v>1</v>
      </c>
      <c r="K40075">
        <v>301122388</v>
      </c>
      <c r="L40075" t="s">
        <v>28</v>
      </c>
      <c r="M40075">
        <v>289627478</v>
      </c>
      <c r="N40075" t="s">
        <v>29</v>
      </c>
      <c r="O40075">
        <v>43.66</v>
      </c>
      <c r="P40075">
        <v>3</v>
      </c>
      <c r="Q40075">
        <v>301021018</v>
      </c>
      <c r="R40075">
        <v>267129491</v>
      </c>
      <c r="S40075" t="s">
        <v>52</v>
      </c>
      <c r="T40075" t="s">
        <v>53</v>
      </c>
      <c r="U40075">
        <v>1</v>
      </c>
      <c r="V40075">
        <v>357</v>
      </c>
      <c r="W40075">
        <v>0</v>
      </c>
      <c r="X40075" t="s">
        <v>487</v>
      </c>
      <c r="AA40075">
        <v>43.66</v>
      </c>
    </row>
    <row r="40076" spans="1:27" x14ac:dyDescent="0.2">
      <c r="A40076">
        <v>39720578</v>
      </c>
      <c r="B40076">
        <v>46610425</v>
      </c>
      <c r="C40076">
        <v>34766302</v>
      </c>
      <c r="D40076" t="s">
        <v>1306</v>
      </c>
      <c r="E40076" t="s">
        <v>430</v>
      </c>
      <c r="F40076" t="s">
        <v>1306</v>
      </c>
      <c r="G40076">
        <v>0</v>
      </c>
      <c r="H40076">
        <v>0</v>
      </c>
      <c r="I40076">
        <v>17424</v>
      </c>
      <c r="J40076" t="b">
        <v>1</v>
      </c>
      <c r="K40076">
        <v>301122388</v>
      </c>
      <c r="L40076" t="s">
        <v>28</v>
      </c>
      <c r="M40076">
        <v>289627478</v>
      </c>
      <c r="N40076" t="s">
        <v>29</v>
      </c>
      <c r="O40076">
        <v>43.66</v>
      </c>
      <c r="P40076">
        <v>3</v>
      </c>
      <c r="Q40076">
        <v>301021018</v>
      </c>
      <c r="R40076">
        <v>267129491</v>
      </c>
      <c r="S40076" t="s">
        <v>52</v>
      </c>
      <c r="T40076" t="s">
        <v>53</v>
      </c>
      <c r="U40076">
        <v>1</v>
      </c>
      <c r="V40076">
        <v>357</v>
      </c>
      <c r="W40076">
        <v>0</v>
      </c>
      <c r="X40076" t="s">
        <v>57</v>
      </c>
      <c r="AA40076">
        <v>43.66</v>
      </c>
    </row>
    <row r="40077" spans="1:27" x14ac:dyDescent="0.2">
      <c r="A40077">
        <v>39720578</v>
      </c>
      <c r="B40077">
        <v>46610425</v>
      </c>
      <c r="C40077">
        <v>34766302</v>
      </c>
      <c r="D40077" t="s">
        <v>1306</v>
      </c>
      <c r="E40077" t="s">
        <v>430</v>
      </c>
      <c r="F40077" t="s">
        <v>1306</v>
      </c>
      <c r="G40077">
        <v>0</v>
      </c>
      <c r="H40077">
        <v>0</v>
      </c>
      <c r="I40077">
        <v>17424</v>
      </c>
      <c r="J40077" t="b">
        <v>1</v>
      </c>
      <c r="K40077">
        <v>301122388</v>
      </c>
      <c r="L40077" t="s">
        <v>28</v>
      </c>
      <c r="M40077">
        <v>289627478</v>
      </c>
      <c r="N40077" t="s">
        <v>29</v>
      </c>
      <c r="O40077">
        <v>43.66</v>
      </c>
      <c r="P40077">
        <v>3.8</v>
      </c>
      <c r="Q40077">
        <v>301135342</v>
      </c>
      <c r="R40077">
        <v>298116739</v>
      </c>
      <c r="S40077" t="s">
        <v>58</v>
      </c>
      <c r="T40077" t="s">
        <v>59</v>
      </c>
      <c r="U40077">
        <v>1</v>
      </c>
      <c r="V40077">
        <v>1615</v>
      </c>
      <c r="W40077">
        <v>0</v>
      </c>
      <c r="X40077" t="s">
        <v>1307</v>
      </c>
      <c r="AA40077">
        <v>43.66</v>
      </c>
    </row>
    <row r="40078" spans="1:27" x14ac:dyDescent="0.2">
      <c r="A40078">
        <v>39720578</v>
      </c>
      <c r="B40078">
        <v>46610425</v>
      </c>
      <c r="C40078">
        <v>34766302</v>
      </c>
      <c r="D40078" t="s">
        <v>1306</v>
      </c>
      <c r="E40078" t="s">
        <v>430</v>
      </c>
      <c r="F40078" t="s">
        <v>1306</v>
      </c>
      <c r="G40078">
        <v>0</v>
      </c>
      <c r="H40078">
        <v>0</v>
      </c>
      <c r="I40078">
        <v>17424</v>
      </c>
      <c r="J40078" t="b">
        <v>1</v>
      </c>
      <c r="K40078">
        <v>301122388</v>
      </c>
      <c r="L40078" t="s">
        <v>28</v>
      </c>
      <c r="M40078">
        <v>289627478</v>
      </c>
      <c r="N40078" t="s">
        <v>29</v>
      </c>
      <c r="O40078">
        <v>43.66</v>
      </c>
      <c r="P40078">
        <v>3</v>
      </c>
      <c r="Q40078">
        <v>301135524</v>
      </c>
      <c r="R40078">
        <v>267129480</v>
      </c>
      <c r="S40078" t="s">
        <v>61</v>
      </c>
      <c r="T40078" t="s">
        <v>62</v>
      </c>
      <c r="U40078">
        <v>1</v>
      </c>
      <c r="V40078">
        <v>251</v>
      </c>
      <c r="W40078">
        <v>3</v>
      </c>
      <c r="X40078" t="s">
        <v>49</v>
      </c>
      <c r="AA40078">
        <v>43.66</v>
      </c>
    </row>
    <row r="40079" spans="1:27" x14ac:dyDescent="0.2">
      <c r="A40079">
        <v>39720578</v>
      </c>
      <c r="B40079">
        <v>46610425</v>
      </c>
      <c r="C40079">
        <v>34766302</v>
      </c>
      <c r="D40079" t="s">
        <v>1306</v>
      </c>
      <c r="E40079" t="s">
        <v>430</v>
      </c>
      <c r="F40079" t="s">
        <v>1306</v>
      </c>
      <c r="G40079">
        <v>0</v>
      </c>
      <c r="H40079">
        <v>0</v>
      </c>
      <c r="I40079">
        <v>17424</v>
      </c>
      <c r="J40079" t="b">
        <v>1</v>
      </c>
      <c r="K40079">
        <v>301122388</v>
      </c>
      <c r="L40079" t="s">
        <v>28</v>
      </c>
      <c r="M40079">
        <v>289627478</v>
      </c>
      <c r="N40079" t="s">
        <v>29</v>
      </c>
      <c r="O40079">
        <v>43.66</v>
      </c>
      <c r="P40079">
        <v>3</v>
      </c>
      <c r="Q40079">
        <v>301126446</v>
      </c>
      <c r="R40079">
        <v>301018623</v>
      </c>
      <c r="S40079" t="s">
        <v>63</v>
      </c>
      <c r="T40079" t="s">
        <v>64</v>
      </c>
      <c r="U40079">
        <v>1</v>
      </c>
      <c r="V40079">
        <v>134</v>
      </c>
      <c r="W40079">
        <v>3</v>
      </c>
      <c r="X40079" t="s">
        <v>65</v>
      </c>
      <c r="Y40079" t="s">
        <v>66</v>
      </c>
      <c r="Z40079" t="s">
        <v>34</v>
      </c>
      <c r="AA40079">
        <v>43.66</v>
      </c>
    </row>
    <row r="40080" spans="1:27" x14ac:dyDescent="0.2">
      <c r="A40080">
        <v>39720578</v>
      </c>
      <c r="B40080">
        <v>46610425</v>
      </c>
      <c r="C40080">
        <v>34766302</v>
      </c>
      <c r="D40080" t="s">
        <v>1306</v>
      </c>
      <c r="E40080" t="s">
        <v>430</v>
      </c>
      <c r="F40080" t="s">
        <v>1306</v>
      </c>
      <c r="G40080">
        <v>0</v>
      </c>
      <c r="H40080">
        <v>0</v>
      </c>
      <c r="I40080">
        <v>17424</v>
      </c>
      <c r="J40080" t="b">
        <v>1</v>
      </c>
      <c r="K40080">
        <v>301122388</v>
      </c>
      <c r="L40080" t="s">
        <v>28</v>
      </c>
      <c r="M40080">
        <v>289627478</v>
      </c>
      <c r="N40080" t="s">
        <v>29</v>
      </c>
      <c r="O40080">
        <v>43.66</v>
      </c>
      <c r="P40080">
        <v>3</v>
      </c>
      <c r="Q40080">
        <v>301125888</v>
      </c>
      <c r="R40080">
        <v>267129497</v>
      </c>
      <c r="S40080" t="s">
        <v>67</v>
      </c>
      <c r="T40080" t="s">
        <v>68</v>
      </c>
      <c r="U40080">
        <v>1</v>
      </c>
      <c r="V40080">
        <v>124</v>
      </c>
      <c r="W40080">
        <v>0</v>
      </c>
      <c r="X40080" t="s">
        <v>65</v>
      </c>
      <c r="Y40080" t="s">
        <v>305</v>
      </c>
      <c r="Z40080" t="s">
        <v>34</v>
      </c>
      <c r="AA40080">
        <v>43.66</v>
      </c>
    </row>
    <row r="40081" spans="1:27" x14ac:dyDescent="0.2">
      <c r="A40081">
        <v>39720578</v>
      </c>
      <c r="B40081">
        <v>46610425</v>
      </c>
      <c r="C40081">
        <v>34766302</v>
      </c>
      <c r="D40081" t="s">
        <v>1306</v>
      </c>
      <c r="E40081" t="s">
        <v>430</v>
      </c>
      <c r="F40081" t="s">
        <v>1306</v>
      </c>
      <c r="G40081">
        <v>0</v>
      </c>
      <c r="H40081">
        <v>0</v>
      </c>
      <c r="I40081">
        <v>17424</v>
      </c>
      <c r="J40081" t="b">
        <v>1</v>
      </c>
      <c r="K40081">
        <v>301122388</v>
      </c>
      <c r="L40081" t="s">
        <v>28</v>
      </c>
      <c r="M40081">
        <v>289627478</v>
      </c>
      <c r="N40081" t="s">
        <v>29</v>
      </c>
      <c r="O40081">
        <v>43.66</v>
      </c>
      <c r="P40081">
        <v>3</v>
      </c>
      <c r="Q40081">
        <v>301125598</v>
      </c>
      <c r="R40081">
        <v>267129474</v>
      </c>
      <c r="S40081" t="s">
        <v>72</v>
      </c>
      <c r="T40081" t="s">
        <v>73</v>
      </c>
      <c r="U40081">
        <v>1</v>
      </c>
      <c r="V40081">
        <v>231</v>
      </c>
      <c r="W40081">
        <v>0</v>
      </c>
      <c r="X40081" t="s">
        <v>446</v>
      </c>
      <c r="AA40081">
        <v>43.66</v>
      </c>
    </row>
    <row r="40082" spans="1:27" x14ac:dyDescent="0.2">
      <c r="A40082">
        <v>39720578</v>
      </c>
      <c r="B40082">
        <v>46610425</v>
      </c>
      <c r="C40082">
        <v>34766302</v>
      </c>
      <c r="D40082" t="s">
        <v>1306</v>
      </c>
      <c r="E40082" t="s">
        <v>430</v>
      </c>
      <c r="F40082" t="s">
        <v>1306</v>
      </c>
      <c r="G40082">
        <v>0</v>
      </c>
      <c r="H40082">
        <v>0</v>
      </c>
      <c r="I40082">
        <v>17424</v>
      </c>
      <c r="J40082" t="b">
        <v>1</v>
      </c>
      <c r="K40082">
        <v>301122388</v>
      </c>
      <c r="L40082" t="s">
        <v>28</v>
      </c>
      <c r="M40082">
        <v>289627478</v>
      </c>
      <c r="N40082" t="s">
        <v>29</v>
      </c>
      <c r="O40082">
        <v>43.66</v>
      </c>
      <c r="P40082">
        <v>3.8</v>
      </c>
      <c r="Q40082">
        <v>301135865</v>
      </c>
      <c r="R40082">
        <v>267129470</v>
      </c>
      <c r="S40082" t="s">
        <v>75</v>
      </c>
      <c r="T40082" t="s">
        <v>76</v>
      </c>
      <c r="U40082">
        <v>1</v>
      </c>
      <c r="V40082">
        <v>357</v>
      </c>
      <c r="W40082">
        <v>0</v>
      </c>
      <c r="X40082" t="s">
        <v>77</v>
      </c>
      <c r="AA40082">
        <v>43.66</v>
      </c>
    </row>
    <row r="40083" spans="1:27" x14ac:dyDescent="0.2">
      <c r="A40083">
        <v>39720578</v>
      </c>
      <c r="B40083">
        <v>46610425</v>
      </c>
      <c r="C40083">
        <v>34766302</v>
      </c>
      <c r="D40083" t="s">
        <v>1306</v>
      </c>
      <c r="E40083" t="s">
        <v>430</v>
      </c>
      <c r="F40083" t="s">
        <v>1306</v>
      </c>
      <c r="G40083">
        <v>0</v>
      </c>
      <c r="H40083">
        <v>0</v>
      </c>
      <c r="I40083">
        <v>17424</v>
      </c>
      <c r="J40083" t="b">
        <v>1</v>
      </c>
      <c r="K40083">
        <v>301122388</v>
      </c>
      <c r="L40083" t="s">
        <v>28</v>
      </c>
      <c r="M40083">
        <v>289627478</v>
      </c>
      <c r="N40083" t="s">
        <v>29</v>
      </c>
      <c r="O40083">
        <v>43.66</v>
      </c>
      <c r="P40083">
        <v>3.8</v>
      </c>
      <c r="Q40083">
        <v>301135865</v>
      </c>
      <c r="R40083">
        <v>267129470</v>
      </c>
      <c r="S40083" t="s">
        <v>75</v>
      </c>
      <c r="T40083" t="s">
        <v>76</v>
      </c>
      <c r="U40083">
        <v>1</v>
      </c>
      <c r="V40083">
        <v>357</v>
      </c>
      <c r="W40083">
        <v>0</v>
      </c>
      <c r="X40083" t="s">
        <v>78</v>
      </c>
      <c r="AA40083">
        <v>43.66</v>
      </c>
    </row>
    <row r="40084" spans="1:27" x14ac:dyDescent="0.2">
      <c r="A40084">
        <v>39720578</v>
      </c>
      <c r="B40084">
        <v>46610425</v>
      </c>
      <c r="C40084">
        <v>34766302</v>
      </c>
      <c r="D40084" t="s">
        <v>1306</v>
      </c>
      <c r="E40084" t="s">
        <v>430</v>
      </c>
      <c r="F40084" t="s">
        <v>1306</v>
      </c>
      <c r="G40084">
        <v>0</v>
      </c>
      <c r="H40084">
        <v>0</v>
      </c>
      <c r="I40084">
        <v>17424</v>
      </c>
      <c r="J40084" t="b">
        <v>1</v>
      </c>
      <c r="K40084">
        <v>301122388</v>
      </c>
      <c r="L40084" t="s">
        <v>28</v>
      </c>
      <c r="M40084">
        <v>289627478</v>
      </c>
      <c r="N40084" t="s">
        <v>29</v>
      </c>
      <c r="O40084">
        <v>43.66</v>
      </c>
      <c r="P40084">
        <v>5</v>
      </c>
      <c r="Q40084">
        <v>300962161</v>
      </c>
      <c r="R40084">
        <v>300961785</v>
      </c>
      <c r="S40084" t="s">
        <v>79</v>
      </c>
      <c r="T40084" t="s">
        <v>80</v>
      </c>
      <c r="U40084">
        <v>1</v>
      </c>
      <c r="V40084">
        <v>82</v>
      </c>
      <c r="W40084">
        <v>3</v>
      </c>
      <c r="X40084" t="s">
        <v>65</v>
      </c>
      <c r="Y40084" t="s">
        <v>394</v>
      </c>
      <c r="Z40084" t="s">
        <v>34</v>
      </c>
      <c r="AA40084">
        <v>43.66</v>
      </c>
    </row>
    <row r="40085" spans="1:27" x14ac:dyDescent="0.2">
      <c r="A40085">
        <v>39720578</v>
      </c>
      <c r="B40085">
        <v>46610425</v>
      </c>
      <c r="C40085">
        <v>34766302</v>
      </c>
      <c r="D40085" t="s">
        <v>1306</v>
      </c>
      <c r="E40085" t="s">
        <v>430</v>
      </c>
      <c r="F40085" t="s">
        <v>1306</v>
      </c>
      <c r="G40085">
        <v>0</v>
      </c>
      <c r="H40085">
        <v>0</v>
      </c>
      <c r="I40085">
        <v>17424</v>
      </c>
      <c r="J40085" t="b">
        <v>1</v>
      </c>
      <c r="K40085">
        <v>301122388</v>
      </c>
      <c r="L40085" t="s">
        <v>28</v>
      </c>
      <c r="M40085">
        <v>289627478</v>
      </c>
      <c r="N40085" t="s">
        <v>29</v>
      </c>
      <c r="O40085">
        <v>43.66</v>
      </c>
      <c r="P40085">
        <v>6</v>
      </c>
      <c r="Q40085">
        <v>300951775</v>
      </c>
      <c r="R40085">
        <v>300805711</v>
      </c>
      <c r="S40085" t="s">
        <v>82</v>
      </c>
      <c r="T40085" t="s">
        <v>83</v>
      </c>
      <c r="U40085">
        <v>1</v>
      </c>
      <c r="V40085">
        <v>309</v>
      </c>
      <c r="W40085">
        <v>5</v>
      </c>
      <c r="X40085" t="s">
        <v>306</v>
      </c>
      <c r="Y40085" t="s">
        <v>307</v>
      </c>
      <c r="Z40085" t="s">
        <v>308</v>
      </c>
      <c r="AA40085">
        <v>43.66</v>
      </c>
    </row>
    <row r="40086" spans="1:27" x14ac:dyDescent="0.2">
      <c r="A40086">
        <v>39720578</v>
      </c>
      <c r="B40086">
        <v>46610425</v>
      </c>
      <c r="C40086">
        <v>34766302</v>
      </c>
      <c r="D40086" t="s">
        <v>1306</v>
      </c>
      <c r="E40086" t="s">
        <v>430</v>
      </c>
      <c r="F40086" t="s">
        <v>1306</v>
      </c>
      <c r="G40086">
        <v>0</v>
      </c>
      <c r="H40086">
        <v>0</v>
      </c>
      <c r="I40086">
        <v>17424</v>
      </c>
      <c r="J40086" t="b">
        <v>1</v>
      </c>
      <c r="K40086">
        <v>301122388</v>
      </c>
      <c r="L40086" t="s">
        <v>28</v>
      </c>
      <c r="M40086">
        <v>289627478</v>
      </c>
      <c r="N40086" t="s">
        <v>29</v>
      </c>
      <c r="O40086">
        <v>43.66</v>
      </c>
      <c r="P40086">
        <v>6</v>
      </c>
      <c r="Q40086">
        <v>300951775</v>
      </c>
      <c r="R40086">
        <v>300805711</v>
      </c>
      <c r="S40086" t="s">
        <v>82</v>
      </c>
      <c r="T40086" t="s">
        <v>83</v>
      </c>
      <c r="U40086">
        <v>1</v>
      </c>
      <c r="V40086">
        <v>309</v>
      </c>
      <c r="W40086">
        <v>5</v>
      </c>
      <c r="X40086" t="s">
        <v>87</v>
      </c>
      <c r="Y40086" t="s">
        <v>88</v>
      </c>
      <c r="Z40086" t="s">
        <v>89</v>
      </c>
      <c r="AA40086">
        <v>43.66</v>
      </c>
    </row>
    <row r="40087" spans="1:27" x14ac:dyDescent="0.2">
      <c r="A40087">
        <v>39720578</v>
      </c>
      <c r="B40087">
        <v>46610425</v>
      </c>
      <c r="C40087">
        <v>34766302</v>
      </c>
      <c r="D40087" t="s">
        <v>1306</v>
      </c>
      <c r="E40087" t="s">
        <v>430</v>
      </c>
      <c r="F40087" t="s">
        <v>1306</v>
      </c>
      <c r="G40087">
        <v>0</v>
      </c>
      <c r="H40087">
        <v>0</v>
      </c>
      <c r="I40087">
        <v>17424</v>
      </c>
      <c r="J40087" t="b">
        <v>1</v>
      </c>
      <c r="K40087">
        <v>301122388</v>
      </c>
      <c r="L40087" t="s">
        <v>28</v>
      </c>
      <c r="M40087">
        <v>289627478</v>
      </c>
      <c r="N40087" t="s">
        <v>29</v>
      </c>
      <c r="O40087">
        <v>43.66</v>
      </c>
      <c r="P40087">
        <v>6</v>
      </c>
      <c r="Q40087">
        <v>300951775</v>
      </c>
      <c r="R40087">
        <v>300805711</v>
      </c>
      <c r="S40087" t="s">
        <v>82</v>
      </c>
      <c r="T40087" t="s">
        <v>83</v>
      </c>
      <c r="U40087">
        <v>1</v>
      </c>
      <c r="V40087">
        <v>309</v>
      </c>
      <c r="W40087">
        <v>5</v>
      </c>
      <c r="X40087" t="s">
        <v>90</v>
      </c>
      <c r="Y40087" t="s">
        <v>91</v>
      </c>
      <c r="Z40087" t="s">
        <v>92</v>
      </c>
      <c r="AA40087">
        <v>43.66</v>
      </c>
    </row>
    <row r="40088" spans="1:27" x14ac:dyDescent="0.2">
      <c r="A40088">
        <v>39720578</v>
      </c>
      <c r="B40088">
        <v>46610425</v>
      </c>
      <c r="C40088">
        <v>34766302</v>
      </c>
      <c r="D40088" t="s">
        <v>1306</v>
      </c>
      <c r="E40088" t="s">
        <v>430</v>
      </c>
      <c r="F40088" t="s">
        <v>1306</v>
      </c>
      <c r="G40088">
        <v>0</v>
      </c>
      <c r="H40088">
        <v>0</v>
      </c>
      <c r="I40088">
        <v>17424</v>
      </c>
      <c r="J40088" t="b">
        <v>1</v>
      </c>
      <c r="K40088">
        <v>301122388</v>
      </c>
      <c r="L40088" t="s">
        <v>28</v>
      </c>
      <c r="M40088">
        <v>289627478</v>
      </c>
      <c r="N40088" t="s">
        <v>29</v>
      </c>
      <c r="O40088">
        <v>43.66</v>
      </c>
      <c r="P40088">
        <v>6</v>
      </c>
      <c r="Q40088">
        <v>300951775</v>
      </c>
      <c r="R40088">
        <v>300805711</v>
      </c>
      <c r="S40088" t="s">
        <v>82</v>
      </c>
      <c r="T40088" t="s">
        <v>83</v>
      </c>
      <c r="U40088">
        <v>1</v>
      </c>
      <c r="V40088">
        <v>309</v>
      </c>
      <c r="W40088">
        <v>5</v>
      </c>
      <c r="X40088" t="s">
        <v>93</v>
      </c>
      <c r="Y40088" t="s">
        <v>94</v>
      </c>
      <c r="Z40088" t="s">
        <v>95</v>
      </c>
      <c r="AA40088">
        <v>43.66</v>
      </c>
    </row>
    <row r="40089" spans="1:27" x14ac:dyDescent="0.2">
      <c r="A40089">
        <v>39720578</v>
      </c>
      <c r="B40089">
        <v>46610425</v>
      </c>
      <c r="C40089">
        <v>34766302</v>
      </c>
      <c r="D40089" t="s">
        <v>1306</v>
      </c>
      <c r="E40089" t="s">
        <v>430</v>
      </c>
      <c r="F40089" t="s">
        <v>1306</v>
      </c>
      <c r="G40089">
        <v>0</v>
      </c>
      <c r="H40089">
        <v>0</v>
      </c>
      <c r="I40089">
        <v>17424</v>
      </c>
      <c r="J40089" t="b">
        <v>1</v>
      </c>
      <c r="K40089">
        <v>301122388</v>
      </c>
      <c r="L40089" t="s">
        <v>28</v>
      </c>
      <c r="M40089">
        <v>289627478</v>
      </c>
      <c r="N40089" t="s">
        <v>29</v>
      </c>
      <c r="O40089">
        <v>43.66</v>
      </c>
      <c r="P40089">
        <v>6</v>
      </c>
      <c r="Q40089">
        <v>300951775</v>
      </c>
      <c r="R40089">
        <v>300805711</v>
      </c>
      <c r="S40089" t="s">
        <v>82</v>
      </c>
      <c r="T40089" t="s">
        <v>83</v>
      </c>
      <c r="U40089">
        <v>1</v>
      </c>
      <c r="V40089">
        <v>309</v>
      </c>
      <c r="W40089">
        <v>5</v>
      </c>
      <c r="X40089" t="s">
        <v>96</v>
      </c>
      <c r="Y40089" t="s">
        <v>97</v>
      </c>
      <c r="Z40089" t="s">
        <v>98</v>
      </c>
      <c r="AA40089">
        <v>43.66</v>
      </c>
    </row>
    <row r="40090" spans="1:27" x14ac:dyDescent="0.2">
      <c r="A40090">
        <v>39720578</v>
      </c>
      <c r="B40090">
        <v>46610425</v>
      </c>
      <c r="C40090">
        <v>34766302</v>
      </c>
      <c r="D40090" t="s">
        <v>1306</v>
      </c>
      <c r="E40090" t="s">
        <v>430</v>
      </c>
      <c r="F40090" t="s">
        <v>1306</v>
      </c>
      <c r="G40090">
        <v>0</v>
      </c>
      <c r="H40090">
        <v>0</v>
      </c>
      <c r="I40090">
        <v>17424</v>
      </c>
      <c r="J40090" t="b">
        <v>1</v>
      </c>
      <c r="K40090">
        <v>301122388</v>
      </c>
      <c r="L40090" t="s">
        <v>28</v>
      </c>
      <c r="M40090">
        <v>289627478</v>
      </c>
      <c r="N40090" t="s">
        <v>29</v>
      </c>
      <c r="O40090">
        <v>43.66</v>
      </c>
      <c r="P40090">
        <v>6</v>
      </c>
      <c r="Q40090">
        <v>300951775</v>
      </c>
      <c r="R40090">
        <v>300805711</v>
      </c>
      <c r="S40090" t="s">
        <v>82</v>
      </c>
      <c r="T40090" t="s">
        <v>83</v>
      </c>
      <c r="U40090">
        <v>1</v>
      </c>
      <c r="V40090">
        <v>309</v>
      </c>
      <c r="W40090">
        <v>5</v>
      </c>
      <c r="X40090" t="s">
        <v>99</v>
      </c>
      <c r="Y40090" t="s">
        <v>100</v>
      </c>
      <c r="Z40090" t="s">
        <v>101</v>
      </c>
      <c r="AA40090">
        <v>43.66</v>
      </c>
    </row>
    <row r="40091" spans="1:27" x14ac:dyDescent="0.2">
      <c r="A40091">
        <v>39720578</v>
      </c>
      <c r="B40091">
        <v>46610425</v>
      </c>
      <c r="C40091">
        <v>34766302</v>
      </c>
      <c r="D40091" t="s">
        <v>1306</v>
      </c>
      <c r="E40091" t="s">
        <v>430</v>
      </c>
      <c r="F40091" t="s">
        <v>1306</v>
      </c>
      <c r="G40091">
        <v>0</v>
      </c>
      <c r="H40091">
        <v>0</v>
      </c>
      <c r="I40091">
        <v>17424</v>
      </c>
      <c r="J40091" t="b">
        <v>1</v>
      </c>
      <c r="K40091">
        <v>301122388</v>
      </c>
      <c r="L40091" t="s">
        <v>28</v>
      </c>
      <c r="M40091">
        <v>289627478</v>
      </c>
      <c r="N40091" t="s">
        <v>29</v>
      </c>
      <c r="O40091">
        <v>43.66</v>
      </c>
      <c r="P40091">
        <v>4</v>
      </c>
      <c r="Q40091">
        <v>305457454</v>
      </c>
      <c r="R40091">
        <v>300805375</v>
      </c>
      <c r="S40091" t="s">
        <v>102</v>
      </c>
      <c r="T40091" t="s">
        <v>103</v>
      </c>
      <c r="U40091">
        <v>1</v>
      </c>
      <c r="V40091">
        <v>374</v>
      </c>
      <c r="W40091">
        <v>1</v>
      </c>
      <c r="X40091" t="s">
        <v>106</v>
      </c>
      <c r="Y40091" t="s">
        <v>107</v>
      </c>
      <c r="Z40091" t="s">
        <v>108</v>
      </c>
      <c r="AA40091">
        <v>43.66</v>
      </c>
    </row>
    <row r="40092" spans="1:27" x14ac:dyDescent="0.2">
      <c r="A40092">
        <v>39720578</v>
      </c>
      <c r="B40092">
        <v>46610425</v>
      </c>
      <c r="C40092">
        <v>34766302</v>
      </c>
      <c r="D40092" t="s">
        <v>1306</v>
      </c>
      <c r="E40092" t="s">
        <v>430</v>
      </c>
      <c r="F40092" t="s">
        <v>1306</v>
      </c>
      <c r="G40092">
        <v>0</v>
      </c>
      <c r="H40092">
        <v>0</v>
      </c>
      <c r="I40092">
        <v>17424</v>
      </c>
      <c r="J40092" t="b">
        <v>1</v>
      </c>
      <c r="K40092">
        <v>301122388</v>
      </c>
      <c r="L40092" t="s">
        <v>28</v>
      </c>
      <c r="M40092">
        <v>289627478</v>
      </c>
      <c r="N40092" t="s">
        <v>29</v>
      </c>
      <c r="O40092">
        <v>43.66</v>
      </c>
      <c r="P40092">
        <v>4</v>
      </c>
      <c r="Q40092">
        <v>305457454</v>
      </c>
      <c r="R40092">
        <v>300805375</v>
      </c>
      <c r="S40092" t="s">
        <v>102</v>
      </c>
      <c r="T40092" t="s">
        <v>103</v>
      </c>
      <c r="U40092">
        <v>1</v>
      </c>
      <c r="V40092">
        <v>374</v>
      </c>
      <c r="W40092">
        <v>1</v>
      </c>
      <c r="X40092" t="s">
        <v>104</v>
      </c>
      <c r="Y40092" t="s">
        <v>105</v>
      </c>
      <c r="Z40092" t="s">
        <v>42</v>
      </c>
      <c r="AA40092">
        <v>43.66</v>
      </c>
    </row>
    <row r="40093" spans="1:27" x14ac:dyDescent="0.2">
      <c r="A40093">
        <v>39720578</v>
      </c>
      <c r="B40093">
        <v>46610425</v>
      </c>
      <c r="C40093">
        <v>34766302</v>
      </c>
      <c r="D40093" t="s">
        <v>1306</v>
      </c>
      <c r="E40093" t="s">
        <v>430</v>
      </c>
      <c r="F40093" t="s">
        <v>1306</v>
      </c>
      <c r="G40093">
        <v>0</v>
      </c>
      <c r="H40093">
        <v>0</v>
      </c>
      <c r="I40093">
        <v>17424</v>
      </c>
      <c r="J40093" t="b">
        <v>1</v>
      </c>
      <c r="K40093">
        <v>301122388</v>
      </c>
      <c r="L40093" t="s">
        <v>28</v>
      </c>
      <c r="M40093">
        <v>289627478</v>
      </c>
      <c r="N40093" t="s">
        <v>29</v>
      </c>
      <c r="O40093">
        <v>43.66</v>
      </c>
      <c r="P40093">
        <v>4</v>
      </c>
      <c r="Q40093">
        <v>305457454</v>
      </c>
      <c r="R40093">
        <v>300805375</v>
      </c>
      <c r="S40093" t="s">
        <v>102</v>
      </c>
      <c r="T40093" t="s">
        <v>103</v>
      </c>
      <c r="U40093">
        <v>1</v>
      </c>
      <c r="V40093">
        <v>374</v>
      </c>
      <c r="W40093">
        <v>1</v>
      </c>
      <c r="X40093" t="s">
        <v>369</v>
      </c>
      <c r="Y40093" t="s">
        <v>370</v>
      </c>
      <c r="Z40093" t="s">
        <v>37</v>
      </c>
      <c r="AA40093">
        <v>43.66</v>
      </c>
    </row>
    <row r="40094" spans="1:27" x14ac:dyDescent="0.2">
      <c r="A40094">
        <v>39720578</v>
      </c>
      <c r="B40094">
        <v>46610425</v>
      </c>
      <c r="C40094">
        <v>34766302</v>
      </c>
      <c r="D40094" t="s">
        <v>1306</v>
      </c>
      <c r="E40094" t="s">
        <v>430</v>
      </c>
      <c r="F40094" t="s">
        <v>1306</v>
      </c>
      <c r="G40094">
        <v>0</v>
      </c>
      <c r="H40094">
        <v>0</v>
      </c>
      <c r="I40094">
        <v>17424</v>
      </c>
      <c r="J40094" t="b">
        <v>1</v>
      </c>
      <c r="K40094">
        <v>301122388</v>
      </c>
      <c r="L40094" t="s">
        <v>28</v>
      </c>
      <c r="M40094">
        <v>289627478</v>
      </c>
      <c r="N40094" t="s">
        <v>29</v>
      </c>
      <c r="O40094">
        <v>43.66</v>
      </c>
      <c r="P40094">
        <v>3</v>
      </c>
      <c r="Q40094">
        <v>305458380</v>
      </c>
      <c r="R40094">
        <v>298730504</v>
      </c>
      <c r="S40094" t="s">
        <v>113</v>
      </c>
      <c r="T40094" t="s">
        <v>114</v>
      </c>
      <c r="U40094">
        <v>1</v>
      </c>
      <c r="V40094">
        <v>229</v>
      </c>
      <c r="W40094">
        <v>0.75</v>
      </c>
      <c r="X40094" t="s">
        <v>741</v>
      </c>
      <c r="Y40094" t="s">
        <v>122</v>
      </c>
      <c r="Z40094" t="s">
        <v>311</v>
      </c>
      <c r="AA40094">
        <v>43.66</v>
      </c>
    </row>
    <row r="40095" spans="1:27" x14ac:dyDescent="0.2">
      <c r="A40095">
        <v>39720578</v>
      </c>
      <c r="B40095">
        <v>46610425</v>
      </c>
      <c r="C40095">
        <v>34766302</v>
      </c>
      <c r="D40095" t="s">
        <v>1306</v>
      </c>
      <c r="E40095" t="s">
        <v>430</v>
      </c>
      <c r="F40095" t="s">
        <v>1306</v>
      </c>
      <c r="G40095">
        <v>0</v>
      </c>
      <c r="H40095">
        <v>0</v>
      </c>
      <c r="I40095">
        <v>17424</v>
      </c>
      <c r="J40095" t="b">
        <v>1</v>
      </c>
      <c r="K40095">
        <v>301122388</v>
      </c>
      <c r="L40095" t="s">
        <v>28</v>
      </c>
      <c r="M40095">
        <v>289627478</v>
      </c>
      <c r="N40095" t="s">
        <v>29</v>
      </c>
      <c r="O40095">
        <v>43.66</v>
      </c>
      <c r="P40095">
        <v>3</v>
      </c>
      <c r="Q40095">
        <v>305458380</v>
      </c>
      <c r="R40095">
        <v>298730504</v>
      </c>
      <c r="S40095" t="s">
        <v>113</v>
      </c>
      <c r="T40095" t="s">
        <v>114</v>
      </c>
      <c r="U40095">
        <v>1</v>
      </c>
      <c r="V40095">
        <v>229</v>
      </c>
      <c r="W40095">
        <v>0.75</v>
      </c>
      <c r="X40095" t="s">
        <v>493</v>
      </c>
      <c r="Y40095" t="s">
        <v>116</v>
      </c>
      <c r="Z40095" t="s">
        <v>494</v>
      </c>
      <c r="AA40095">
        <v>43.66</v>
      </c>
    </row>
    <row r="40096" spans="1:27" x14ac:dyDescent="0.2">
      <c r="A40096">
        <v>39720578</v>
      </c>
      <c r="B40096">
        <v>46610425</v>
      </c>
      <c r="C40096">
        <v>34766302</v>
      </c>
      <c r="D40096" t="s">
        <v>1306</v>
      </c>
      <c r="E40096" t="s">
        <v>430</v>
      </c>
      <c r="F40096" t="s">
        <v>1306</v>
      </c>
      <c r="G40096">
        <v>0</v>
      </c>
      <c r="H40096">
        <v>0</v>
      </c>
      <c r="I40096">
        <v>17424</v>
      </c>
      <c r="J40096" t="b">
        <v>1</v>
      </c>
      <c r="K40096">
        <v>301122388</v>
      </c>
      <c r="L40096" t="s">
        <v>28</v>
      </c>
      <c r="M40096">
        <v>289627478</v>
      </c>
      <c r="N40096" t="s">
        <v>29</v>
      </c>
      <c r="O40096">
        <v>43.66</v>
      </c>
      <c r="P40096">
        <v>3</v>
      </c>
      <c r="Q40096">
        <v>305458380</v>
      </c>
      <c r="R40096">
        <v>298730504</v>
      </c>
      <c r="S40096" t="s">
        <v>113</v>
      </c>
      <c r="T40096" t="s">
        <v>114</v>
      </c>
      <c r="U40096">
        <v>1</v>
      </c>
      <c r="V40096">
        <v>229</v>
      </c>
      <c r="W40096">
        <v>0.75</v>
      </c>
      <c r="X40096" t="s">
        <v>345</v>
      </c>
      <c r="Y40096" t="s">
        <v>97</v>
      </c>
      <c r="Z40096" t="s">
        <v>346</v>
      </c>
      <c r="AA40096">
        <v>43.66</v>
      </c>
    </row>
    <row r="40097" spans="1:27" x14ac:dyDescent="0.2">
      <c r="A40097">
        <v>39720578</v>
      </c>
      <c r="B40097">
        <v>46610425</v>
      </c>
      <c r="C40097">
        <v>34766302</v>
      </c>
      <c r="D40097" t="s">
        <v>1306</v>
      </c>
      <c r="E40097" t="s">
        <v>430</v>
      </c>
      <c r="F40097" t="s">
        <v>1306</v>
      </c>
      <c r="G40097">
        <v>0</v>
      </c>
      <c r="H40097">
        <v>0</v>
      </c>
      <c r="I40097">
        <v>17424</v>
      </c>
      <c r="J40097" t="b">
        <v>1</v>
      </c>
      <c r="K40097">
        <v>301122388</v>
      </c>
      <c r="L40097" t="s">
        <v>28</v>
      </c>
      <c r="M40097">
        <v>289627478</v>
      </c>
      <c r="N40097" t="s">
        <v>29</v>
      </c>
      <c r="O40097">
        <v>43.66</v>
      </c>
      <c r="P40097">
        <v>3</v>
      </c>
      <c r="Q40097">
        <v>305458380</v>
      </c>
      <c r="R40097">
        <v>298730504</v>
      </c>
      <c r="S40097" t="s">
        <v>113</v>
      </c>
      <c r="T40097" t="s">
        <v>114</v>
      </c>
      <c r="U40097">
        <v>1</v>
      </c>
      <c r="V40097">
        <v>229</v>
      </c>
      <c r="W40097">
        <v>0.75</v>
      </c>
      <c r="X40097" t="s">
        <v>533</v>
      </c>
      <c r="Y40097" t="s">
        <v>88</v>
      </c>
      <c r="Z40097" t="s">
        <v>435</v>
      </c>
      <c r="AA40097">
        <v>43.66</v>
      </c>
    </row>
    <row r="40098" spans="1:27" x14ac:dyDescent="0.2">
      <c r="A40098">
        <v>39720578</v>
      </c>
      <c r="B40098">
        <v>46610425</v>
      </c>
      <c r="C40098">
        <v>34766302</v>
      </c>
      <c r="D40098" t="s">
        <v>1306</v>
      </c>
      <c r="E40098" t="s">
        <v>430</v>
      </c>
      <c r="F40098" t="s">
        <v>1306</v>
      </c>
      <c r="G40098">
        <v>0</v>
      </c>
      <c r="H40098">
        <v>0</v>
      </c>
      <c r="I40098">
        <v>17424</v>
      </c>
      <c r="J40098" t="b">
        <v>1</v>
      </c>
      <c r="K40098">
        <v>301122388</v>
      </c>
      <c r="L40098" t="s">
        <v>28</v>
      </c>
      <c r="M40098">
        <v>289627478</v>
      </c>
      <c r="N40098" t="s">
        <v>29</v>
      </c>
      <c r="O40098">
        <v>43.66</v>
      </c>
      <c r="P40098">
        <v>3</v>
      </c>
      <c r="Q40098">
        <v>305458380</v>
      </c>
      <c r="R40098">
        <v>298730504</v>
      </c>
      <c r="S40098" t="s">
        <v>113</v>
      </c>
      <c r="T40098" t="s">
        <v>114</v>
      </c>
      <c r="U40098">
        <v>1</v>
      </c>
      <c r="V40098">
        <v>229</v>
      </c>
      <c r="W40098">
        <v>0.75</v>
      </c>
      <c r="X40098" t="s">
        <v>124</v>
      </c>
      <c r="Y40098" t="s">
        <v>125</v>
      </c>
      <c r="Z40098" t="s">
        <v>126</v>
      </c>
      <c r="AA40098">
        <v>43.66</v>
      </c>
    </row>
    <row r="40099" spans="1:27" x14ac:dyDescent="0.2">
      <c r="A40099">
        <v>39720578</v>
      </c>
      <c r="B40099">
        <v>46610425</v>
      </c>
      <c r="C40099">
        <v>34766302</v>
      </c>
      <c r="D40099" t="s">
        <v>1306</v>
      </c>
      <c r="E40099" t="s">
        <v>430</v>
      </c>
      <c r="F40099" t="s">
        <v>1306</v>
      </c>
      <c r="G40099">
        <v>0</v>
      </c>
      <c r="H40099">
        <v>0</v>
      </c>
      <c r="I40099">
        <v>17424</v>
      </c>
      <c r="J40099" t="b">
        <v>1</v>
      </c>
      <c r="K40099">
        <v>301122388</v>
      </c>
      <c r="L40099" t="s">
        <v>28</v>
      </c>
      <c r="M40099">
        <v>289627478</v>
      </c>
      <c r="N40099" t="s">
        <v>29</v>
      </c>
      <c r="O40099">
        <v>43.66</v>
      </c>
      <c r="P40099">
        <v>5</v>
      </c>
      <c r="Q40099">
        <v>305459073</v>
      </c>
      <c r="R40099">
        <v>298711427</v>
      </c>
      <c r="S40099" t="s">
        <v>127</v>
      </c>
      <c r="T40099" t="s">
        <v>128</v>
      </c>
      <c r="U40099">
        <v>1</v>
      </c>
      <c r="V40099">
        <v>1068</v>
      </c>
      <c r="W40099">
        <v>3</v>
      </c>
      <c r="X40099" t="s">
        <v>129</v>
      </c>
      <c r="AA40099">
        <v>43.66</v>
      </c>
    </row>
    <row r="40100" spans="1:27" x14ac:dyDescent="0.2">
      <c r="A40100">
        <v>39720578</v>
      </c>
      <c r="B40100">
        <v>46610425</v>
      </c>
      <c r="C40100">
        <v>34766302</v>
      </c>
      <c r="D40100" t="s">
        <v>1306</v>
      </c>
      <c r="E40100" t="s">
        <v>430</v>
      </c>
      <c r="F40100" t="s">
        <v>1306</v>
      </c>
      <c r="G40100">
        <v>0</v>
      </c>
      <c r="H40100">
        <v>0</v>
      </c>
      <c r="I40100">
        <v>17424</v>
      </c>
      <c r="J40100" t="b">
        <v>1</v>
      </c>
      <c r="K40100">
        <v>301122388</v>
      </c>
      <c r="L40100" t="s">
        <v>28</v>
      </c>
      <c r="M40100">
        <v>289627478</v>
      </c>
      <c r="N40100" t="s">
        <v>29</v>
      </c>
      <c r="O40100">
        <v>43.66</v>
      </c>
      <c r="P40100">
        <v>5</v>
      </c>
      <c r="Q40100">
        <v>305459073</v>
      </c>
      <c r="R40100">
        <v>298711427</v>
      </c>
      <c r="S40100" t="s">
        <v>127</v>
      </c>
      <c r="T40100" t="s">
        <v>128</v>
      </c>
      <c r="U40100">
        <v>1</v>
      </c>
      <c r="V40100">
        <v>1068</v>
      </c>
      <c r="W40100">
        <v>3</v>
      </c>
      <c r="X40100" t="s">
        <v>865</v>
      </c>
      <c r="AA40100">
        <v>43.66</v>
      </c>
    </row>
    <row r="40101" spans="1:27" x14ac:dyDescent="0.2">
      <c r="A40101">
        <v>39720578</v>
      </c>
      <c r="B40101">
        <v>46610425</v>
      </c>
      <c r="C40101">
        <v>34766302</v>
      </c>
      <c r="D40101" t="s">
        <v>1306</v>
      </c>
      <c r="E40101" t="s">
        <v>430</v>
      </c>
      <c r="F40101" t="s">
        <v>1306</v>
      </c>
      <c r="G40101">
        <v>0</v>
      </c>
      <c r="H40101">
        <v>0</v>
      </c>
      <c r="I40101">
        <v>17424</v>
      </c>
      <c r="J40101" t="b">
        <v>1</v>
      </c>
      <c r="K40101">
        <v>301122388</v>
      </c>
      <c r="L40101" t="s">
        <v>28</v>
      </c>
      <c r="M40101">
        <v>289627478</v>
      </c>
      <c r="N40101" t="s">
        <v>29</v>
      </c>
      <c r="O40101">
        <v>43.66</v>
      </c>
      <c r="P40101">
        <v>5</v>
      </c>
      <c r="Q40101">
        <v>305459073</v>
      </c>
      <c r="R40101">
        <v>298711427</v>
      </c>
      <c r="S40101" t="s">
        <v>127</v>
      </c>
      <c r="T40101" t="s">
        <v>128</v>
      </c>
      <c r="U40101">
        <v>1</v>
      </c>
      <c r="V40101">
        <v>1068</v>
      </c>
      <c r="W40101">
        <v>3</v>
      </c>
      <c r="X40101" t="s">
        <v>130</v>
      </c>
      <c r="AA40101">
        <v>43.66</v>
      </c>
    </row>
    <row r="40102" spans="1:27" x14ac:dyDescent="0.2">
      <c r="A40102">
        <v>39720578</v>
      </c>
      <c r="B40102">
        <v>46610425</v>
      </c>
      <c r="C40102">
        <v>34766302</v>
      </c>
      <c r="D40102" t="s">
        <v>1306</v>
      </c>
      <c r="E40102" t="s">
        <v>430</v>
      </c>
      <c r="F40102" t="s">
        <v>1306</v>
      </c>
      <c r="G40102">
        <v>0</v>
      </c>
      <c r="H40102">
        <v>0</v>
      </c>
      <c r="I40102">
        <v>17424</v>
      </c>
      <c r="J40102" t="b">
        <v>1</v>
      </c>
      <c r="K40102">
        <v>301122388</v>
      </c>
      <c r="L40102" t="s">
        <v>28</v>
      </c>
      <c r="M40102">
        <v>289627478</v>
      </c>
      <c r="N40102" t="s">
        <v>29</v>
      </c>
      <c r="O40102">
        <v>43.66</v>
      </c>
      <c r="P40102">
        <v>2</v>
      </c>
      <c r="Q40102">
        <v>305500996</v>
      </c>
      <c r="R40102">
        <v>300962498</v>
      </c>
      <c r="S40102" t="s">
        <v>132</v>
      </c>
      <c r="T40102" t="s">
        <v>133</v>
      </c>
      <c r="U40102">
        <v>1</v>
      </c>
      <c r="V40102">
        <v>155</v>
      </c>
      <c r="W40102">
        <v>0.25</v>
      </c>
      <c r="X40102" t="s">
        <v>407</v>
      </c>
      <c r="Z40102" t="s">
        <v>380</v>
      </c>
      <c r="AA40102">
        <v>43.66</v>
      </c>
    </row>
    <row r="40103" spans="1:27" x14ac:dyDescent="0.2">
      <c r="A40103">
        <v>39720578</v>
      </c>
      <c r="B40103">
        <v>46610425</v>
      </c>
      <c r="C40103">
        <v>34766302</v>
      </c>
      <c r="D40103" t="s">
        <v>1306</v>
      </c>
      <c r="E40103" t="s">
        <v>430</v>
      </c>
      <c r="F40103" t="s">
        <v>1306</v>
      </c>
      <c r="G40103">
        <v>0</v>
      </c>
      <c r="H40103">
        <v>0</v>
      </c>
      <c r="I40103">
        <v>17424</v>
      </c>
      <c r="J40103" t="b">
        <v>1</v>
      </c>
      <c r="K40103">
        <v>301122388</v>
      </c>
      <c r="L40103" t="s">
        <v>28</v>
      </c>
      <c r="M40103">
        <v>289627478</v>
      </c>
      <c r="N40103" t="s">
        <v>29</v>
      </c>
      <c r="O40103">
        <v>43.66</v>
      </c>
      <c r="P40103">
        <v>2</v>
      </c>
      <c r="Q40103">
        <v>305500996</v>
      </c>
      <c r="R40103">
        <v>300962498</v>
      </c>
      <c r="S40103" t="s">
        <v>132</v>
      </c>
      <c r="T40103" t="s">
        <v>133</v>
      </c>
      <c r="U40103">
        <v>1</v>
      </c>
      <c r="V40103">
        <v>155</v>
      </c>
      <c r="W40103">
        <v>0.25</v>
      </c>
      <c r="X40103" t="s">
        <v>136</v>
      </c>
      <c r="Z40103" t="s">
        <v>137</v>
      </c>
      <c r="AA40103">
        <v>43.66</v>
      </c>
    </row>
    <row r="40104" spans="1:27" x14ac:dyDescent="0.2">
      <c r="A40104">
        <v>39720578</v>
      </c>
      <c r="B40104">
        <v>46610425</v>
      </c>
      <c r="C40104">
        <v>34766302</v>
      </c>
      <c r="D40104" t="s">
        <v>1306</v>
      </c>
      <c r="E40104" t="s">
        <v>430</v>
      </c>
      <c r="F40104" t="s">
        <v>1306</v>
      </c>
      <c r="G40104">
        <v>0</v>
      </c>
      <c r="H40104">
        <v>0</v>
      </c>
      <c r="I40104">
        <v>17424</v>
      </c>
      <c r="J40104" t="b">
        <v>1</v>
      </c>
      <c r="K40104">
        <v>301122388</v>
      </c>
      <c r="L40104" t="s">
        <v>28</v>
      </c>
      <c r="M40104">
        <v>289627478</v>
      </c>
      <c r="N40104" t="s">
        <v>29</v>
      </c>
      <c r="O40104">
        <v>43.66</v>
      </c>
      <c r="P40104">
        <v>2</v>
      </c>
      <c r="Q40104">
        <v>305500996</v>
      </c>
      <c r="R40104">
        <v>300962498</v>
      </c>
      <c r="S40104" t="s">
        <v>132</v>
      </c>
      <c r="T40104" t="s">
        <v>133</v>
      </c>
      <c r="U40104">
        <v>1</v>
      </c>
      <c r="V40104">
        <v>155</v>
      </c>
      <c r="W40104">
        <v>0.25</v>
      </c>
      <c r="X40104" t="s">
        <v>140</v>
      </c>
      <c r="Z40104" t="s">
        <v>141</v>
      </c>
      <c r="AA40104">
        <v>43.66</v>
      </c>
    </row>
    <row r="40105" spans="1:27" x14ac:dyDescent="0.2">
      <c r="A40105">
        <v>39720578</v>
      </c>
      <c r="B40105">
        <v>46610425</v>
      </c>
      <c r="C40105">
        <v>34766302</v>
      </c>
      <c r="D40105" t="s">
        <v>1306</v>
      </c>
      <c r="E40105" t="s">
        <v>430</v>
      </c>
      <c r="F40105" t="s">
        <v>1306</v>
      </c>
      <c r="G40105">
        <v>0</v>
      </c>
      <c r="H40105">
        <v>0</v>
      </c>
      <c r="I40105">
        <v>17424</v>
      </c>
      <c r="J40105" t="b">
        <v>1</v>
      </c>
      <c r="K40105">
        <v>301122388</v>
      </c>
      <c r="L40105" t="s">
        <v>28</v>
      </c>
      <c r="M40105">
        <v>289627478</v>
      </c>
      <c r="N40105" t="s">
        <v>29</v>
      </c>
      <c r="O40105">
        <v>43.66</v>
      </c>
      <c r="P40105">
        <v>2</v>
      </c>
      <c r="Q40105">
        <v>305500996</v>
      </c>
      <c r="R40105">
        <v>300962498</v>
      </c>
      <c r="S40105" t="s">
        <v>132</v>
      </c>
      <c r="T40105" t="s">
        <v>133</v>
      </c>
      <c r="U40105">
        <v>1</v>
      </c>
      <c r="V40105">
        <v>155</v>
      </c>
      <c r="W40105">
        <v>0.25</v>
      </c>
      <c r="X40105" t="s">
        <v>211</v>
      </c>
      <c r="Z40105" t="s">
        <v>212</v>
      </c>
      <c r="AA40105">
        <v>43.66</v>
      </c>
    </row>
    <row r="40106" spans="1:27" x14ac:dyDescent="0.2">
      <c r="A40106">
        <v>39720578</v>
      </c>
      <c r="B40106">
        <v>46610425</v>
      </c>
      <c r="C40106">
        <v>34766302</v>
      </c>
      <c r="D40106" t="s">
        <v>1306</v>
      </c>
      <c r="E40106" t="s">
        <v>430</v>
      </c>
      <c r="F40106" t="s">
        <v>1306</v>
      </c>
      <c r="G40106">
        <v>0</v>
      </c>
      <c r="H40106">
        <v>0</v>
      </c>
      <c r="I40106">
        <v>17424</v>
      </c>
      <c r="J40106" t="b">
        <v>1</v>
      </c>
      <c r="K40106">
        <v>301122388</v>
      </c>
      <c r="L40106" t="s">
        <v>28</v>
      </c>
      <c r="M40106">
        <v>289627478</v>
      </c>
      <c r="N40106" t="s">
        <v>29</v>
      </c>
      <c r="O40106">
        <v>43.66</v>
      </c>
      <c r="P40106">
        <v>3</v>
      </c>
      <c r="Q40106">
        <v>301142083</v>
      </c>
      <c r="R40106">
        <v>298121287</v>
      </c>
      <c r="S40106" t="s">
        <v>142</v>
      </c>
      <c r="T40106" t="s">
        <v>143</v>
      </c>
      <c r="U40106">
        <v>1</v>
      </c>
      <c r="V40106">
        <v>205</v>
      </c>
      <c r="W40106">
        <v>3</v>
      </c>
      <c r="X40106" t="s">
        <v>150</v>
      </c>
      <c r="Z40106" t="s">
        <v>151</v>
      </c>
      <c r="AA40106">
        <v>43.66</v>
      </c>
    </row>
    <row r="40107" spans="1:27" x14ac:dyDescent="0.2">
      <c r="A40107">
        <v>39720578</v>
      </c>
      <c r="B40107">
        <v>46610425</v>
      </c>
      <c r="C40107">
        <v>34766302</v>
      </c>
      <c r="D40107" t="s">
        <v>1306</v>
      </c>
      <c r="E40107" t="s">
        <v>430</v>
      </c>
      <c r="F40107" t="s">
        <v>1306</v>
      </c>
      <c r="G40107">
        <v>0</v>
      </c>
      <c r="H40107">
        <v>0</v>
      </c>
      <c r="I40107">
        <v>17424</v>
      </c>
      <c r="J40107" t="b">
        <v>1</v>
      </c>
      <c r="K40107">
        <v>301122388</v>
      </c>
      <c r="L40107" t="s">
        <v>28</v>
      </c>
      <c r="M40107">
        <v>289627478</v>
      </c>
      <c r="N40107" t="s">
        <v>29</v>
      </c>
      <c r="O40107">
        <v>43.66</v>
      </c>
      <c r="P40107">
        <v>3</v>
      </c>
      <c r="Q40107">
        <v>301142083</v>
      </c>
      <c r="R40107">
        <v>298121287</v>
      </c>
      <c r="S40107" t="s">
        <v>142</v>
      </c>
      <c r="T40107" t="s">
        <v>143</v>
      </c>
      <c r="U40107">
        <v>1</v>
      </c>
      <c r="V40107">
        <v>205</v>
      </c>
      <c r="W40107">
        <v>3</v>
      </c>
      <c r="X40107" t="s">
        <v>349</v>
      </c>
      <c r="Z40107" t="s">
        <v>218</v>
      </c>
      <c r="AA40107">
        <v>43.66</v>
      </c>
    </row>
    <row r="40108" spans="1:27" x14ac:dyDescent="0.2">
      <c r="A40108">
        <v>39720578</v>
      </c>
      <c r="B40108">
        <v>46610425</v>
      </c>
      <c r="C40108">
        <v>34766302</v>
      </c>
      <c r="D40108" t="s">
        <v>1306</v>
      </c>
      <c r="E40108" t="s">
        <v>430</v>
      </c>
      <c r="F40108" t="s">
        <v>1306</v>
      </c>
      <c r="G40108">
        <v>0</v>
      </c>
      <c r="H40108">
        <v>0</v>
      </c>
      <c r="I40108">
        <v>17424</v>
      </c>
      <c r="J40108" t="b">
        <v>1</v>
      </c>
      <c r="K40108">
        <v>301122388</v>
      </c>
      <c r="L40108" t="s">
        <v>28</v>
      </c>
      <c r="M40108">
        <v>289627478</v>
      </c>
      <c r="N40108" t="s">
        <v>29</v>
      </c>
      <c r="O40108">
        <v>43.66</v>
      </c>
      <c r="P40108">
        <v>3</v>
      </c>
      <c r="Q40108">
        <v>301142083</v>
      </c>
      <c r="R40108">
        <v>298121287</v>
      </c>
      <c r="S40108" t="s">
        <v>142</v>
      </c>
      <c r="T40108" t="s">
        <v>143</v>
      </c>
      <c r="U40108">
        <v>1</v>
      </c>
      <c r="V40108">
        <v>205</v>
      </c>
      <c r="W40108">
        <v>3</v>
      </c>
      <c r="X40108" t="s">
        <v>146</v>
      </c>
      <c r="Z40108" t="s">
        <v>147</v>
      </c>
      <c r="AA40108">
        <v>43.66</v>
      </c>
    </row>
    <row r="40109" spans="1:27" x14ac:dyDescent="0.2">
      <c r="A40109">
        <v>39720578</v>
      </c>
      <c r="B40109">
        <v>46610425</v>
      </c>
      <c r="C40109">
        <v>34766302</v>
      </c>
      <c r="D40109" t="s">
        <v>1306</v>
      </c>
      <c r="E40109" t="s">
        <v>430</v>
      </c>
      <c r="F40109" t="s">
        <v>1306</v>
      </c>
      <c r="G40109">
        <v>0</v>
      </c>
      <c r="H40109">
        <v>0</v>
      </c>
      <c r="I40109">
        <v>17424</v>
      </c>
      <c r="J40109" t="b">
        <v>1</v>
      </c>
      <c r="K40109">
        <v>301122388</v>
      </c>
      <c r="L40109" t="s">
        <v>28</v>
      </c>
      <c r="M40109">
        <v>289627478</v>
      </c>
      <c r="N40109" t="s">
        <v>29</v>
      </c>
      <c r="O40109">
        <v>43.66</v>
      </c>
      <c r="P40109">
        <v>3</v>
      </c>
      <c r="Q40109">
        <v>301142083</v>
      </c>
      <c r="R40109">
        <v>298121287</v>
      </c>
      <c r="S40109" t="s">
        <v>142</v>
      </c>
      <c r="T40109" t="s">
        <v>143</v>
      </c>
      <c r="U40109">
        <v>1</v>
      </c>
      <c r="V40109">
        <v>205</v>
      </c>
      <c r="W40109">
        <v>3</v>
      </c>
      <c r="X40109" t="s">
        <v>152</v>
      </c>
      <c r="Z40109" t="s">
        <v>153</v>
      </c>
      <c r="AA40109">
        <v>43.66</v>
      </c>
    </row>
    <row r="40110" spans="1:27" x14ac:dyDescent="0.2">
      <c r="A40110">
        <v>39720578</v>
      </c>
      <c r="B40110">
        <v>46610425</v>
      </c>
      <c r="C40110">
        <v>34766302</v>
      </c>
      <c r="D40110" t="s">
        <v>1306</v>
      </c>
      <c r="E40110" t="s">
        <v>430</v>
      </c>
      <c r="F40110" t="s">
        <v>1306</v>
      </c>
      <c r="G40110">
        <v>0</v>
      </c>
      <c r="H40110">
        <v>0</v>
      </c>
      <c r="I40110">
        <v>17424</v>
      </c>
      <c r="J40110" t="b">
        <v>1</v>
      </c>
      <c r="K40110">
        <v>301122388</v>
      </c>
      <c r="L40110" t="s">
        <v>28</v>
      </c>
      <c r="M40110">
        <v>289627478</v>
      </c>
      <c r="N40110" t="s">
        <v>29</v>
      </c>
      <c r="O40110">
        <v>43.66</v>
      </c>
      <c r="P40110">
        <v>3</v>
      </c>
      <c r="Q40110">
        <v>301142083</v>
      </c>
      <c r="R40110">
        <v>298121287</v>
      </c>
      <c r="S40110" t="s">
        <v>142</v>
      </c>
      <c r="T40110" t="s">
        <v>143</v>
      </c>
      <c r="U40110">
        <v>1</v>
      </c>
      <c r="V40110">
        <v>205</v>
      </c>
      <c r="W40110">
        <v>3</v>
      </c>
      <c r="X40110" t="s">
        <v>317</v>
      </c>
      <c r="Z40110" t="s">
        <v>318</v>
      </c>
      <c r="AA40110">
        <v>43.66</v>
      </c>
    </row>
    <row r="40111" spans="1:27" x14ac:dyDescent="0.2">
      <c r="A40111">
        <v>39720578</v>
      </c>
      <c r="B40111">
        <v>46610425</v>
      </c>
      <c r="C40111">
        <v>34766302</v>
      </c>
      <c r="D40111" t="s">
        <v>1306</v>
      </c>
      <c r="E40111" t="s">
        <v>430</v>
      </c>
      <c r="F40111" t="s">
        <v>1306</v>
      </c>
      <c r="G40111">
        <v>0</v>
      </c>
      <c r="H40111">
        <v>0</v>
      </c>
      <c r="I40111">
        <v>17424</v>
      </c>
      <c r="J40111" t="b">
        <v>1</v>
      </c>
      <c r="K40111">
        <v>301122388</v>
      </c>
      <c r="L40111" t="s">
        <v>28</v>
      </c>
      <c r="M40111">
        <v>289627478</v>
      </c>
      <c r="N40111" t="s">
        <v>29</v>
      </c>
      <c r="O40111">
        <v>43.66</v>
      </c>
      <c r="P40111">
        <v>3</v>
      </c>
      <c r="Q40111">
        <v>301142083</v>
      </c>
      <c r="R40111">
        <v>298121287</v>
      </c>
      <c r="S40111" t="s">
        <v>142</v>
      </c>
      <c r="T40111" t="s">
        <v>143</v>
      </c>
      <c r="U40111">
        <v>1</v>
      </c>
      <c r="V40111">
        <v>205</v>
      </c>
      <c r="W40111">
        <v>3</v>
      </c>
      <c r="X40111" t="s">
        <v>144</v>
      </c>
      <c r="Z40111" t="s">
        <v>145</v>
      </c>
      <c r="AA40111">
        <v>43.66</v>
      </c>
    </row>
    <row r="40112" spans="1:27" x14ac:dyDescent="0.2">
      <c r="A40112">
        <v>39720578</v>
      </c>
      <c r="B40112">
        <v>46610425</v>
      </c>
      <c r="C40112">
        <v>34766302</v>
      </c>
      <c r="D40112" t="s">
        <v>1306</v>
      </c>
      <c r="E40112" t="s">
        <v>430</v>
      </c>
      <c r="F40112" t="s">
        <v>1306</v>
      </c>
      <c r="G40112">
        <v>0</v>
      </c>
      <c r="H40112">
        <v>0</v>
      </c>
      <c r="I40112">
        <v>17424</v>
      </c>
      <c r="J40112" t="b">
        <v>1</v>
      </c>
      <c r="K40112">
        <v>301122388</v>
      </c>
      <c r="L40112" t="s">
        <v>28</v>
      </c>
      <c r="M40112">
        <v>289627478</v>
      </c>
      <c r="N40112" t="s">
        <v>29</v>
      </c>
      <c r="O40112">
        <v>43.66</v>
      </c>
      <c r="P40112">
        <v>2</v>
      </c>
      <c r="Q40112">
        <v>304269180</v>
      </c>
      <c r="R40112">
        <v>298567536</v>
      </c>
      <c r="S40112" t="s">
        <v>156</v>
      </c>
      <c r="T40112" t="s">
        <v>157</v>
      </c>
      <c r="U40112">
        <v>1</v>
      </c>
      <c r="V40112">
        <v>96</v>
      </c>
      <c r="W40112">
        <v>2</v>
      </c>
      <c r="X40112" t="s">
        <v>158</v>
      </c>
      <c r="Y40112" t="s">
        <v>159</v>
      </c>
      <c r="Z40112" t="s">
        <v>160</v>
      </c>
      <c r="AA40112">
        <v>43.66</v>
      </c>
    </row>
    <row r="40113" spans="1:27" x14ac:dyDescent="0.2">
      <c r="A40113">
        <v>39720578</v>
      </c>
      <c r="B40113">
        <v>46610425</v>
      </c>
      <c r="C40113">
        <v>34766302</v>
      </c>
      <c r="D40113" t="s">
        <v>1306</v>
      </c>
      <c r="E40113" t="s">
        <v>430</v>
      </c>
      <c r="F40113" t="s">
        <v>1306</v>
      </c>
      <c r="G40113">
        <v>0</v>
      </c>
      <c r="H40113">
        <v>0</v>
      </c>
      <c r="I40113">
        <v>17424</v>
      </c>
      <c r="J40113" t="b">
        <v>1</v>
      </c>
      <c r="K40113">
        <v>301122388</v>
      </c>
      <c r="L40113" t="s">
        <v>28</v>
      </c>
      <c r="M40113">
        <v>289627478</v>
      </c>
      <c r="N40113" t="s">
        <v>29</v>
      </c>
      <c r="O40113">
        <v>43.66</v>
      </c>
      <c r="P40113">
        <v>2</v>
      </c>
      <c r="Q40113">
        <v>304269180</v>
      </c>
      <c r="R40113">
        <v>298567536</v>
      </c>
      <c r="S40113" t="s">
        <v>156</v>
      </c>
      <c r="T40113" t="s">
        <v>157</v>
      </c>
      <c r="U40113">
        <v>1</v>
      </c>
      <c r="V40113">
        <v>96</v>
      </c>
      <c r="W40113">
        <v>2</v>
      </c>
      <c r="X40113" t="s">
        <v>161</v>
      </c>
      <c r="Y40113" t="s">
        <v>162</v>
      </c>
      <c r="Z40113" t="s">
        <v>163</v>
      </c>
      <c r="AA40113">
        <v>43.66</v>
      </c>
    </row>
    <row r="40114" spans="1:27" x14ac:dyDescent="0.2">
      <c r="A40114">
        <v>39720578</v>
      </c>
      <c r="B40114">
        <v>46610425</v>
      </c>
      <c r="C40114">
        <v>34766302</v>
      </c>
      <c r="D40114" t="s">
        <v>1306</v>
      </c>
      <c r="E40114" t="s">
        <v>430</v>
      </c>
      <c r="F40114" t="s">
        <v>1306</v>
      </c>
      <c r="G40114">
        <v>0</v>
      </c>
      <c r="H40114">
        <v>0</v>
      </c>
      <c r="I40114">
        <v>17424</v>
      </c>
      <c r="J40114" t="b">
        <v>1</v>
      </c>
      <c r="K40114">
        <v>301122388</v>
      </c>
      <c r="L40114" t="s">
        <v>28</v>
      </c>
      <c r="M40114">
        <v>289627478</v>
      </c>
      <c r="N40114" t="s">
        <v>29</v>
      </c>
      <c r="O40114">
        <v>43.66</v>
      </c>
      <c r="P40114">
        <v>4</v>
      </c>
      <c r="Q40114">
        <v>304269428</v>
      </c>
      <c r="R40114">
        <v>298298661</v>
      </c>
      <c r="S40114" t="s">
        <v>164</v>
      </c>
      <c r="T40114" t="s">
        <v>165</v>
      </c>
      <c r="U40114">
        <v>1</v>
      </c>
      <c r="V40114">
        <v>313</v>
      </c>
      <c r="W40114">
        <v>3.5</v>
      </c>
      <c r="X40114" t="s">
        <v>167</v>
      </c>
      <c r="AA40114">
        <v>43.66</v>
      </c>
    </row>
    <row r="40115" spans="1:27" x14ac:dyDescent="0.2">
      <c r="A40115">
        <v>39720578</v>
      </c>
      <c r="B40115">
        <v>46610425</v>
      </c>
      <c r="C40115">
        <v>34766302</v>
      </c>
      <c r="D40115" t="s">
        <v>1306</v>
      </c>
      <c r="E40115" t="s">
        <v>430</v>
      </c>
      <c r="F40115" t="s">
        <v>1306</v>
      </c>
      <c r="G40115">
        <v>0</v>
      </c>
      <c r="H40115">
        <v>0</v>
      </c>
      <c r="I40115">
        <v>17424</v>
      </c>
      <c r="J40115" t="b">
        <v>1</v>
      </c>
      <c r="K40115">
        <v>301122388</v>
      </c>
      <c r="L40115" t="s">
        <v>28</v>
      </c>
      <c r="M40115">
        <v>289627478</v>
      </c>
      <c r="N40115" t="s">
        <v>29</v>
      </c>
      <c r="O40115">
        <v>43.66</v>
      </c>
      <c r="P40115">
        <v>4</v>
      </c>
      <c r="Q40115">
        <v>304269428</v>
      </c>
      <c r="R40115">
        <v>298298661</v>
      </c>
      <c r="S40115" t="s">
        <v>164</v>
      </c>
      <c r="T40115" t="s">
        <v>165</v>
      </c>
      <c r="U40115">
        <v>1</v>
      </c>
      <c r="V40115">
        <v>313</v>
      </c>
      <c r="W40115">
        <v>3.5</v>
      </c>
      <c r="X40115" t="s">
        <v>166</v>
      </c>
      <c r="AA40115">
        <v>43.66</v>
      </c>
    </row>
    <row r="40116" spans="1:27" x14ac:dyDescent="0.2">
      <c r="A40116">
        <v>39720578</v>
      </c>
      <c r="B40116">
        <v>46610425</v>
      </c>
      <c r="C40116">
        <v>34766302</v>
      </c>
      <c r="D40116" t="s">
        <v>1306</v>
      </c>
      <c r="E40116" t="s">
        <v>430</v>
      </c>
      <c r="F40116" t="s">
        <v>1306</v>
      </c>
      <c r="G40116">
        <v>0</v>
      </c>
      <c r="H40116">
        <v>0</v>
      </c>
      <c r="I40116">
        <v>17424</v>
      </c>
      <c r="J40116" t="b">
        <v>1</v>
      </c>
      <c r="K40116">
        <v>301122388</v>
      </c>
      <c r="L40116" t="s">
        <v>28</v>
      </c>
      <c r="M40116">
        <v>289627478</v>
      </c>
      <c r="N40116" t="s">
        <v>29</v>
      </c>
      <c r="O40116">
        <v>43.66</v>
      </c>
      <c r="P40116">
        <v>4</v>
      </c>
      <c r="Q40116">
        <v>304269428</v>
      </c>
      <c r="R40116">
        <v>298298661</v>
      </c>
      <c r="S40116" t="s">
        <v>164</v>
      </c>
      <c r="T40116" t="s">
        <v>165</v>
      </c>
      <c r="U40116">
        <v>1</v>
      </c>
      <c r="V40116">
        <v>313</v>
      </c>
      <c r="W40116">
        <v>3.5</v>
      </c>
      <c r="X40116" t="s">
        <v>320</v>
      </c>
      <c r="AA40116">
        <v>43.66</v>
      </c>
    </row>
    <row r="40117" spans="1:27" x14ac:dyDescent="0.2">
      <c r="A40117">
        <v>39720578</v>
      </c>
      <c r="B40117">
        <v>46610425</v>
      </c>
      <c r="C40117">
        <v>34766302</v>
      </c>
      <c r="D40117" t="s">
        <v>1306</v>
      </c>
      <c r="E40117" t="s">
        <v>430</v>
      </c>
      <c r="F40117" t="s">
        <v>1306</v>
      </c>
      <c r="G40117">
        <v>0</v>
      </c>
      <c r="H40117">
        <v>0</v>
      </c>
      <c r="I40117">
        <v>17424</v>
      </c>
      <c r="J40117" t="b">
        <v>1</v>
      </c>
      <c r="K40117">
        <v>301122388</v>
      </c>
      <c r="L40117" t="s">
        <v>28</v>
      </c>
      <c r="M40117">
        <v>289627478</v>
      </c>
      <c r="N40117" t="s">
        <v>29</v>
      </c>
      <c r="O40117">
        <v>43.66</v>
      </c>
      <c r="P40117">
        <v>4</v>
      </c>
      <c r="Q40117">
        <v>304269428</v>
      </c>
      <c r="R40117">
        <v>298298661</v>
      </c>
      <c r="S40117" t="s">
        <v>164</v>
      </c>
      <c r="T40117" t="s">
        <v>165</v>
      </c>
      <c r="U40117">
        <v>1</v>
      </c>
      <c r="V40117">
        <v>313</v>
      </c>
      <c r="W40117">
        <v>3.5</v>
      </c>
      <c r="X40117" t="s">
        <v>319</v>
      </c>
      <c r="AA40117">
        <v>43.66</v>
      </c>
    </row>
    <row r="40118" spans="1:27" x14ac:dyDescent="0.2">
      <c r="A40118">
        <v>39720578</v>
      </c>
      <c r="B40118">
        <v>46610425</v>
      </c>
      <c r="C40118">
        <v>34766302</v>
      </c>
      <c r="D40118" t="s">
        <v>1306</v>
      </c>
      <c r="E40118" t="s">
        <v>430</v>
      </c>
      <c r="F40118" t="s">
        <v>1306</v>
      </c>
      <c r="G40118">
        <v>0</v>
      </c>
      <c r="H40118">
        <v>0</v>
      </c>
      <c r="I40118">
        <v>17424</v>
      </c>
      <c r="J40118" t="b">
        <v>1</v>
      </c>
      <c r="K40118">
        <v>301122388</v>
      </c>
      <c r="L40118" t="s">
        <v>28</v>
      </c>
      <c r="M40118">
        <v>289627478</v>
      </c>
      <c r="N40118" t="s">
        <v>29</v>
      </c>
      <c r="O40118">
        <v>43.66</v>
      </c>
      <c r="P40118">
        <v>4</v>
      </c>
      <c r="Q40118">
        <v>304269428</v>
      </c>
      <c r="R40118">
        <v>298298661</v>
      </c>
      <c r="S40118" t="s">
        <v>164</v>
      </c>
      <c r="T40118" t="s">
        <v>165</v>
      </c>
      <c r="U40118">
        <v>1</v>
      </c>
      <c r="V40118">
        <v>313</v>
      </c>
      <c r="W40118">
        <v>3.5</v>
      </c>
      <c r="X40118" t="s">
        <v>173</v>
      </c>
      <c r="AA40118">
        <v>43.66</v>
      </c>
    </row>
    <row r="40119" spans="1:27" x14ac:dyDescent="0.2">
      <c r="A40119">
        <v>39720578</v>
      </c>
      <c r="B40119">
        <v>46610425</v>
      </c>
      <c r="C40119">
        <v>34766302</v>
      </c>
      <c r="D40119" t="s">
        <v>1306</v>
      </c>
      <c r="E40119" t="s">
        <v>430</v>
      </c>
      <c r="F40119" t="s">
        <v>1306</v>
      </c>
      <c r="G40119">
        <v>0</v>
      </c>
      <c r="H40119">
        <v>0</v>
      </c>
      <c r="I40119">
        <v>17424</v>
      </c>
      <c r="J40119" t="b">
        <v>1</v>
      </c>
      <c r="K40119">
        <v>301122388</v>
      </c>
      <c r="L40119" t="s">
        <v>28</v>
      </c>
      <c r="M40119">
        <v>289627478</v>
      </c>
      <c r="N40119" t="s">
        <v>29</v>
      </c>
      <c r="O40119">
        <v>43.66</v>
      </c>
      <c r="P40119">
        <v>4</v>
      </c>
      <c r="Q40119">
        <v>304269428</v>
      </c>
      <c r="R40119">
        <v>298298661</v>
      </c>
      <c r="S40119" t="s">
        <v>164</v>
      </c>
      <c r="T40119" t="s">
        <v>165</v>
      </c>
      <c r="U40119">
        <v>1</v>
      </c>
      <c r="V40119">
        <v>313</v>
      </c>
      <c r="W40119">
        <v>3.5</v>
      </c>
      <c r="X40119" t="s">
        <v>171</v>
      </c>
      <c r="AA40119">
        <v>43.66</v>
      </c>
    </row>
    <row r="40120" spans="1:27" x14ac:dyDescent="0.2">
      <c r="A40120">
        <v>39720578</v>
      </c>
      <c r="B40120">
        <v>46610425</v>
      </c>
      <c r="C40120">
        <v>34766302</v>
      </c>
      <c r="D40120" t="s">
        <v>1306</v>
      </c>
      <c r="E40120" t="s">
        <v>430</v>
      </c>
      <c r="F40120" t="s">
        <v>1306</v>
      </c>
      <c r="G40120">
        <v>0</v>
      </c>
      <c r="H40120">
        <v>0</v>
      </c>
      <c r="I40120">
        <v>17424</v>
      </c>
      <c r="J40120" t="b">
        <v>1</v>
      </c>
      <c r="K40120">
        <v>301122388</v>
      </c>
      <c r="L40120" t="s">
        <v>28</v>
      </c>
      <c r="M40120">
        <v>289627478</v>
      </c>
      <c r="N40120" t="s">
        <v>29</v>
      </c>
      <c r="O40120">
        <v>43.66</v>
      </c>
      <c r="P40120">
        <v>4</v>
      </c>
      <c r="Q40120">
        <v>304269428</v>
      </c>
      <c r="R40120">
        <v>298298661</v>
      </c>
      <c r="S40120" t="s">
        <v>164</v>
      </c>
      <c r="T40120" t="s">
        <v>165</v>
      </c>
      <c r="U40120">
        <v>1</v>
      </c>
      <c r="V40120">
        <v>313</v>
      </c>
      <c r="W40120">
        <v>3.5</v>
      </c>
      <c r="X40120" t="s">
        <v>417</v>
      </c>
      <c r="AA40120">
        <v>43.66</v>
      </c>
    </row>
    <row r="40121" spans="1:27" x14ac:dyDescent="0.2">
      <c r="A40121">
        <v>39720578</v>
      </c>
      <c r="B40121">
        <v>46610425</v>
      </c>
      <c r="C40121">
        <v>34766302</v>
      </c>
      <c r="D40121" t="s">
        <v>1306</v>
      </c>
      <c r="E40121" t="s">
        <v>430</v>
      </c>
      <c r="F40121" t="s">
        <v>1306</v>
      </c>
      <c r="G40121">
        <v>0</v>
      </c>
      <c r="H40121">
        <v>0</v>
      </c>
      <c r="I40121">
        <v>17424</v>
      </c>
      <c r="J40121" t="b">
        <v>1</v>
      </c>
      <c r="K40121">
        <v>301122388</v>
      </c>
      <c r="L40121" t="s">
        <v>28</v>
      </c>
      <c r="M40121">
        <v>289627478</v>
      </c>
      <c r="N40121" t="s">
        <v>29</v>
      </c>
      <c r="O40121">
        <v>43.66</v>
      </c>
      <c r="P40121">
        <v>4</v>
      </c>
      <c r="Q40121">
        <v>304269428</v>
      </c>
      <c r="R40121">
        <v>298298661</v>
      </c>
      <c r="S40121" t="s">
        <v>164</v>
      </c>
      <c r="T40121" t="s">
        <v>165</v>
      </c>
      <c r="U40121">
        <v>1</v>
      </c>
      <c r="V40121">
        <v>313</v>
      </c>
      <c r="W40121">
        <v>3.5</v>
      </c>
      <c r="X40121" t="s">
        <v>169</v>
      </c>
      <c r="AA40121">
        <v>43.66</v>
      </c>
    </row>
    <row r="40122" spans="1:27" x14ac:dyDescent="0.2">
      <c r="A40122">
        <v>39720578</v>
      </c>
      <c r="B40122">
        <v>46610425</v>
      </c>
      <c r="C40122">
        <v>34766302</v>
      </c>
      <c r="D40122" t="s">
        <v>1306</v>
      </c>
      <c r="E40122" t="s">
        <v>430</v>
      </c>
      <c r="F40122" t="s">
        <v>1306</v>
      </c>
      <c r="G40122">
        <v>0</v>
      </c>
      <c r="H40122">
        <v>0</v>
      </c>
      <c r="I40122">
        <v>17424</v>
      </c>
      <c r="J40122" t="b">
        <v>1</v>
      </c>
      <c r="K40122">
        <v>301122388</v>
      </c>
      <c r="L40122" t="s">
        <v>28</v>
      </c>
      <c r="M40122">
        <v>289627478</v>
      </c>
      <c r="N40122" t="s">
        <v>29</v>
      </c>
      <c r="O40122">
        <v>43.66</v>
      </c>
      <c r="P40122">
        <v>3</v>
      </c>
      <c r="Q40122">
        <v>304269517</v>
      </c>
      <c r="R40122">
        <v>298402277</v>
      </c>
      <c r="S40122" t="s">
        <v>174</v>
      </c>
      <c r="T40122" t="s">
        <v>175</v>
      </c>
      <c r="U40122">
        <v>1</v>
      </c>
      <c r="V40122">
        <v>381</v>
      </c>
      <c r="W40122">
        <v>2.75</v>
      </c>
      <c r="X40122" t="s">
        <v>176</v>
      </c>
      <c r="Y40122" t="s">
        <v>177</v>
      </c>
      <c r="Z40122" t="s">
        <v>49</v>
      </c>
      <c r="AA40122">
        <v>43.66</v>
      </c>
    </row>
    <row r="40123" spans="1:27" x14ac:dyDescent="0.2">
      <c r="A40123">
        <v>39720578</v>
      </c>
      <c r="B40123">
        <v>46610425</v>
      </c>
      <c r="C40123">
        <v>34766302</v>
      </c>
      <c r="D40123" t="s">
        <v>1306</v>
      </c>
      <c r="E40123" t="s">
        <v>430</v>
      </c>
      <c r="F40123" t="s">
        <v>1306</v>
      </c>
      <c r="G40123">
        <v>0</v>
      </c>
      <c r="H40123">
        <v>0</v>
      </c>
      <c r="I40123">
        <v>17424</v>
      </c>
      <c r="J40123" t="b">
        <v>1</v>
      </c>
      <c r="K40123">
        <v>301122388</v>
      </c>
      <c r="L40123" t="s">
        <v>28</v>
      </c>
      <c r="M40123">
        <v>289627478</v>
      </c>
      <c r="N40123" t="s">
        <v>29</v>
      </c>
      <c r="O40123">
        <v>43.66</v>
      </c>
      <c r="P40123">
        <v>3</v>
      </c>
      <c r="Q40123">
        <v>304269517</v>
      </c>
      <c r="R40123">
        <v>298402277</v>
      </c>
      <c r="S40123" t="s">
        <v>174</v>
      </c>
      <c r="T40123" t="s">
        <v>175</v>
      </c>
      <c r="U40123">
        <v>1</v>
      </c>
      <c r="V40123">
        <v>381</v>
      </c>
      <c r="W40123">
        <v>2.75</v>
      </c>
      <c r="X40123" t="s">
        <v>178</v>
      </c>
      <c r="Y40123" t="s">
        <v>179</v>
      </c>
      <c r="Z40123" t="s">
        <v>180</v>
      </c>
      <c r="AA40123">
        <v>43.66</v>
      </c>
    </row>
    <row r="40124" spans="1:27" x14ac:dyDescent="0.2">
      <c r="A40124">
        <v>39720578</v>
      </c>
      <c r="B40124">
        <v>46610425</v>
      </c>
      <c r="C40124">
        <v>34766302</v>
      </c>
      <c r="D40124" t="s">
        <v>1306</v>
      </c>
      <c r="E40124" t="s">
        <v>430</v>
      </c>
      <c r="F40124" t="s">
        <v>1306</v>
      </c>
      <c r="G40124">
        <v>0</v>
      </c>
      <c r="H40124">
        <v>0</v>
      </c>
      <c r="I40124">
        <v>17424</v>
      </c>
      <c r="J40124" t="b">
        <v>1</v>
      </c>
      <c r="K40124">
        <v>301122388</v>
      </c>
      <c r="L40124" t="s">
        <v>28</v>
      </c>
      <c r="M40124">
        <v>289627478</v>
      </c>
      <c r="N40124" t="s">
        <v>29</v>
      </c>
      <c r="O40124">
        <v>43.66</v>
      </c>
      <c r="P40124">
        <v>3</v>
      </c>
      <c r="Q40124">
        <v>304269517</v>
      </c>
      <c r="R40124">
        <v>298402277</v>
      </c>
      <c r="S40124" t="s">
        <v>174</v>
      </c>
      <c r="T40124" t="s">
        <v>175</v>
      </c>
      <c r="U40124">
        <v>1</v>
      </c>
      <c r="V40124">
        <v>381</v>
      </c>
      <c r="W40124">
        <v>2.75</v>
      </c>
      <c r="X40124" t="s">
        <v>184</v>
      </c>
      <c r="Y40124" t="s">
        <v>185</v>
      </c>
      <c r="Z40124" t="s">
        <v>186</v>
      </c>
      <c r="AA40124">
        <v>43.66</v>
      </c>
    </row>
    <row r="40125" spans="1:27" x14ac:dyDescent="0.2">
      <c r="A40125">
        <v>39720578</v>
      </c>
      <c r="B40125">
        <v>46610425</v>
      </c>
      <c r="C40125">
        <v>34766302</v>
      </c>
      <c r="D40125" t="s">
        <v>1306</v>
      </c>
      <c r="E40125" t="s">
        <v>430</v>
      </c>
      <c r="F40125" t="s">
        <v>1306</v>
      </c>
      <c r="G40125">
        <v>0</v>
      </c>
      <c r="H40125">
        <v>0</v>
      </c>
      <c r="I40125">
        <v>17424</v>
      </c>
      <c r="J40125" t="b">
        <v>1</v>
      </c>
      <c r="K40125">
        <v>301122388</v>
      </c>
      <c r="L40125" t="s">
        <v>28</v>
      </c>
      <c r="M40125">
        <v>289627478</v>
      </c>
      <c r="N40125" t="s">
        <v>29</v>
      </c>
      <c r="O40125">
        <v>43.66</v>
      </c>
      <c r="P40125">
        <v>3</v>
      </c>
      <c r="Q40125">
        <v>304269517</v>
      </c>
      <c r="R40125">
        <v>298402277</v>
      </c>
      <c r="S40125" t="s">
        <v>174</v>
      </c>
      <c r="T40125" t="s">
        <v>175</v>
      </c>
      <c r="U40125">
        <v>1</v>
      </c>
      <c r="V40125">
        <v>381</v>
      </c>
      <c r="W40125">
        <v>2.75</v>
      </c>
      <c r="X40125" t="s">
        <v>181</v>
      </c>
      <c r="Y40125" t="s">
        <v>182</v>
      </c>
      <c r="Z40125" t="s">
        <v>183</v>
      </c>
      <c r="AA40125">
        <v>43.66</v>
      </c>
    </row>
    <row r="40126" spans="1:27" x14ac:dyDescent="0.2">
      <c r="A40126">
        <v>39720578</v>
      </c>
      <c r="B40126">
        <v>46610425</v>
      </c>
      <c r="C40126">
        <v>34766302</v>
      </c>
      <c r="D40126" t="s">
        <v>1306</v>
      </c>
      <c r="E40126" t="s">
        <v>430</v>
      </c>
      <c r="F40126" t="s">
        <v>1306</v>
      </c>
      <c r="G40126">
        <v>0</v>
      </c>
      <c r="H40126">
        <v>0</v>
      </c>
      <c r="I40126">
        <v>17424</v>
      </c>
      <c r="J40126" t="b">
        <v>1</v>
      </c>
      <c r="K40126">
        <v>301122388</v>
      </c>
      <c r="L40126" t="s">
        <v>28</v>
      </c>
      <c r="M40126">
        <v>289627478</v>
      </c>
      <c r="N40126" t="s">
        <v>29</v>
      </c>
      <c r="O40126">
        <v>43.66</v>
      </c>
      <c r="P40126">
        <v>3</v>
      </c>
      <c r="Q40126">
        <v>304269517</v>
      </c>
      <c r="R40126">
        <v>298402277</v>
      </c>
      <c r="S40126" t="s">
        <v>174</v>
      </c>
      <c r="T40126" t="s">
        <v>175</v>
      </c>
      <c r="U40126">
        <v>1</v>
      </c>
      <c r="V40126">
        <v>381</v>
      </c>
      <c r="W40126">
        <v>2.75</v>
      </c>
      <c r="X40126" t="s">
        <v>187</v>
      </c>
      <c r="Y40126" t="s">
        <v>188</v>
      </c>
      <c r="Z40126" t="s">
        <v>189</v>
      </c>
      <c r="AA40126">
        <v>43.66</v>
      </c>
    </row>
    <row r="40127" spans="1:27" x14ac:dyDescent="0.2">
      <c r="A40127">
        <v>39720578</v>
      </c>
      <c r="B40127">
        <v>46610425</v>
      </c>
      <c r="C40127">
        <v>34766302</v>
      </c>
      <c r="D40127" t="s">
        <v>1306</v>
      </c>
      <c r="E40127" t="s">
        <v>430</v>
      </c>
      <c r="F40127" t="s">
        <v>1306</v>
      </c>
      <c r="G40127">
        <v>0</v>
      </c>
      <c r="H40127">
        <v>0</v>
      </c>
      <c r="I40127">
        <v>17424</v>
      </c>
      <c r="J40127" t="b">
        <v>1</v>
      </c>
      <c r="K40127">
        <v>301122388</v>
      </c>
      <c r="L40127" t="s">
        <v>28</v>
      </c>
      <c r="M40127">
        <v>289627478</v>
      </c>
      <c r="N40127" t="s">
        <v>29</v>
      </c>
      <c r="O40127">
        <v>43.66</v>
      </c>
      <c r="P40127">
        <v>3</v>
      </c>
      <c r="Q40127">
        <v>304269517</v>
      </c>
      <c r="R40127">
        <v>298402277</v>
      </c>
      <c r="S40127" t="s">
        <v>174</v>
      </c>
      <c r="T40127" t="s">
        <v>175</v>
      </c>
      <c r="U40127">
        <v>1</v>
      </c>
      <c r="V40127">
        <v>381</v>
      </c>
      <c r="W40127">
        <v>2.75</v>
      </c>
      <c r="X40127" t="s">
        <v>190</v>
      </c>
      <c r="Y40127" t="s">
        <v>191</v>
      </c>
      <c r="Z40127" t="s">
        <v>192</v>
      </c>
      <c r="AA40127">
        <v>43.66</v>
      </c>
    </row>
    <row r="40128" spans="1:27" x14ac:dyDescent="0.2">
      <c r="A40128">
        <v>39720578</v>
      </c>
      <c r="B40128">
        <v>46610425</v>
      </c>
      <c r="C40128">
        <v>34766302</v>
      </c>
      <c r="D40128" t="s">
        <v>1306</v>
      </c>
      <c r="E40128" t="s">
        <v>430</v>
      </c>
      <c r="F40128" t="s">
        <v>1306</v>
      </c>
      <c r="G40128">
        <v>0</v>
      </c>
      <c r="H40128">
        <v>0</v>
      </c>
      <c r="I40128">
        <v>17424</v>
      </c>
      <c r="J40128" t="b">
        <v>1</v>
      </c>
      <c r="K40128">
        <v>301122388</v>
      </c>
      <c r="L40128" t="s">
        <v>28</v>
      </c>
      <c r="M40128">
        <v>289627478</v>
      </c>
      <c r="N40128" t="s">
        <v>29</v>
      </c>
      <c r="O40128">
        <v>43.66</v>
      </c>
      <c r="P40128">
        <v>3</v>
      </c>
      <c r="Q40128">
        <v>304269517</v>
      </c>
      <c r="R40128">
        <v>298402277</v>
      </c>
      <c r="S40128" t="s">
        <v>174</v>
      </c>
      <c r="T40128" t="s">
        <v>175</v>
      </c>
      <c r="U40128">
        <v>1</v>
      </c>
      <c r="V40128">
        <v>381</v>
      </c>
      <c r="W40128">
        <v>2.75</v>
      </c>
      <c r="X40128" t="s">
        <v>419</v>
      </c>
      <c r="Y40128" t="s">
        <v>420</v>
      </c>
      <c r="Z40128" t="s">
        <v>163</v>
      </c>
      <c r="AA40128">
        <v>43.66</v>
      </c>
    </row>
    <row r="40129" spans="1:27" x14ac:dyDescent="0.2">
      <c r="A40129">
        <v>39720578</v>
      </c>
      <c r="B40129">
        <v>46610425</v>
      </c>
      <c r="C40129">
        <v>34766302</v>
      </c>
      <c r="D40129" t="s">
        <v>1306</v>
      </c>
      <c r="E40129" t="s">
        <v>430</v>
      </c>
      <c r="F40129" t="s">
        <v>1306</v>
      </c>
      <c r="G40129">
        <v>0</v>
      </c>
      <c r="H40129">
        <v>0</v>
      </c>
      <c r="I40129">
        <v>17424</v>
      </c>
      <c r="J40129" t="b">
        <v>1</v>
      </c>
      <c r="K40129">
        <v>301122388</v>
      </c>
      <c r="L40129" t="s">
        <v>28</v>
      </c>
      <c r="M40129">
        <v>289627478</v>
      </c>
      <c r="N40129" t="s">
        <v>29</v>
      </c>
      <c r="O40129">
        <v>43.66</v>
      </c>
      <c r="P40129">
        <v>2</v>
      </c>
      <c r="Q40129">
        <v>301142519</v>
      </c>
      <c r="R40129">
        <v>299207489</v>
      </c>
      <c r="S40129" t="s">
        <v>193</v>
      </c>
      <c r="T40129" t="s">
        <v>194</v>
      </c>
      <c r="U40129">
        <v>1</v>
      </c>
      <c r="V40129">
        <v>293</v>
      </c>
      <c r="W40129">
        <v>1.4</v>
      </c>
      <c r="X40129" t="s">
        <v>198</v>
      </c>
      <c r="AA40129">
        <v>43.66</v>
      </c>
    </row>
    <row r="40130" spans="1:27" x14ac:dyDescent="0.2">
      <c r="A40130">
        <v>39720578</v>
      </c>
      <c r="B40130">
        <v>46610425</v>
      </c>
      <c r="C40130">
        <v>34766302</v>
      </c>
      <c r="D40130" t="s">
        <v>1306</v>
      </c>
      <c r="E40130" t="s">
        <v>430</v>
      </c>
      <c r="F40130" t="s">
        <v>1306</v>
      </c>
      <c r="G40130">
        <v>0</v>
      </c>
      <c r="H40130">
        <v>0</v>
      </c>
      <c r="I40130">
        <v>17424</v>
      </c>
      <c r="J40130" t="b">
        <v>1</v>
      </c>
      <c r="K40130">
        <v>301122388</v>
      </c>
      <c r="L40130" t="s">
        <v>28</v>
      </c>
      <c r="M40130">
        <v>289627478</v>
      </c>
      <c r="N40130" t="s">
        <v>29</v>
      </c>
      <c r="O40130">
        <v>43.66</v>
      </c>
      <c r="P40130">
        <v>2</v>
      </c>
      <c r="Q40130">
        <v>301142519</v>
      </c>
      <c r="R40130">
        <v>299207489</v>
      </c>
      <c r="S40130" t="s">
        <v>193</v>
      </c>
      <c r="T40130" t="s">
        <v>194</v>
      </c>
      <c r="U40130">
        <v>1</v>
      </c>
      <c r="V40130">
        <v>293</v>
      </c>
      <c r="W40130">
        <v>1.4</v>
      </c>
      <c r="X40130" t="s">
        <v>200</v>
      </c>
      <c r="AA40130">
        <v>43.66</v>
      </c>
    </row>
    <row r="40131" spans="1:27" x14ac:dyDescent="0.2">
      <c r="A40131">
        <v>39720578</v>
      </c>
      <c r="B40131">
        <v>46610425</v>
      </c>
      <c r="C40131">
        <v>34766302</v>
      </c>
      <c r="D40131" t="s">
        <v>1306</v>
      </c>
      <c r="E40131" t="s">
        <v>430</v>
      </c>
      <c r="F40131" t="s">
        <v>1306</v>
      </c>
      <c r="G40131">
        <v>0</v>
      </c>
      <c r="H40131">
        <v>0</v>
      </c>
      <c r="I40131">
        <v>17424</v>
      </c>
      <c r="J40131" t="b">
        <v>1</v>
      </c>
      <c r="K40131">
        <v>301122388</v>
      </c>
      <c r="L40131" t="s">
        <v>28</v>
      </c>
      <c r="M40131">
        <v>289627478</v>
      </c>
      <c r="N40131" t="s">
        <v>29</v>
      </c>
      <c r="O40131">
        <v>43.66</v>
      </c>
      <c r="P40131">
        <v>2</v>
      </c>
      <c r="Q40131">
        <v>301142519</v>
      </c>
      <c r="R40131">
        <v>299207489</v>
      </c>
      <c r="S40131" t="s">
        <v>193</v>
      </c>
      <c r="T40131" t="s">
        <v>194</v>
      </c>
      <c r="U40131">
        <v>1</v>
      </c>
      <c r="V40131">
        <v>293</v>
      </c>
      <c r="W40131">
        <v>1.4</v>
      </c>
      <c r="X40131" t="s">
        <v>196</v>
      </c>
      <c r="AA40131">
        <v>43.66</v>
      </c>
    </row>
    <row r="40132" spans="1:27" x14ac:dyDescent="0.2">
      <c r="A40132">
        <v>39720578</v>
      </c>
      <c r="B40132">
        <v>46610425</v>
      </c>
      <c r="C40132">
        <v>34766302</v>
      </c>
      <c r="D40132" t="s">
        <v>1306</v>
      </c>
      <c r="E40132" t="s">
        <v>430</v>
      </c>
      <c r="F40132" t="s">
        <v>1306</v>
      </c>
      <c r="G40132">
        <v>0</v>
      </c>
      <c r="H40132">
        <v>0</v>
      </c>
      <c r="I40132">
        <v>17424</v>
      </c>
      <c r="J40132" t="b">
        <v>1</v>
      </c>
      <c r="K40132">
        <v>301122388</v>
      </c>
      <c r="L40132" t="s">
        <v>28</v>
      </c>
      <c r="M40132">
        <v>289627478</v>
      </c>
      <c r="N40132" t="s">
        <v>29</v>
      </c>
      <c r="O40132">
        <v>43.66</v>
      </c>
      <c r="P40132">
        <v>2</v>
      </c>
      <c r="Q40132">
        <v>301142519</v>
      </c>
      <c r="R40132">
        <v>299207489</v>
      </c>
      <c r="S40132" t="s">
        <v>193</v>
      </c>
      <c r="T40132" t="s">
        <v>194</v>
      </c>
      <c r="U40132">
        <v>1</v>
      </c>
      <c r="V40132">
        <v>293</v>
      </c>
      <c r="W40132">
        <v>1.4</v>
      </c>
      <c r="X40132" t="s">
        <v>202</v>
      </c>
      <c r="AA40132">
        <v>43.66</v>
      </c>
    </row>
    <row r="40133" spans="1:27" x14ac:dyDescent="0.2">
      <c r="A40133">
        <v>39720578</v>
      </c>
      <c r="B40133">
        <v>46610425</v>
      </c>
      <c r="C40133">
        <v>34766302</v>
      </c>
      <c r="D40133" t="s">
        <v>1306</v>
      </c>
      <c r="E40133" t="s">
        <v>430</v>
      </c>
      <c r="F40133" t="s">
        <v>1306</v>
      </c>
      <c r="G40133">
        <v>0</v>
      </c>
      <c r="H40133">
        <v>0</v>
      </c>
      <c r="I40133">
        <v>17424</v>
      </c>
      <c r="J40133" t="b">
        <v>1</v>
      </c>
      <c r="K40133">
        <v>301122388</v>
      </c>
      <c r="L40133" t="s">
        <v>28</v>
      </c>
      <c r="M40133">
        <v>289627478</v>
      </c>
      <c r="N40133" t="s">
        <v>29</v>
      </c>
      <c r="O40133">
        <v>43.66</v>
      </c>
      <c r="P40133">
        <v>2</v>
      </c>
      <c r="Q40133">
        <v>301142519</v>
      </c>
      <c r="R40133">
        <v>299207489</v>
      </c>
      <c r="S40133" t="s">
        <v>193</v>
      </c>
      <c r="T40133" t="s">
        <v>194</v>
      </c>
      <c r="U40133">
        <v>1</v>
      </c>
      <c r="V40133">
        <v>293</v>
      </c>
      <c r="W40133">
        <v>1.4</v>
      </c>
      <c r="X40133" t="s">
        <v>195</v>
      </c>
      <c r="AA40133">
        <v>43.66</v>
      </c>
    </row>
    <row r="40134" spans="1:27" x14ac:dyDescent="0.2">
      <c r="A40134">
        <v>39720578</v>
      </c>
      <c r="B40134">
        <v>46610425</v>
      </c>
      <c r="C40134">
        <v>34766302</v>
      </c>
      <c r="D40134" t="s">
        <v>1306</v>
      </c>
      <c r="E40134" t="s">
        <v>430</v>
      </c>
      <c r="F40134" t="s">
        <v>1306</v>
      </c>
      <c r="G40134">
        <v>0</v>
      </c>
      <c r="H40134">
        <v>0</v>
      </c>
      <c r="I40134">
        <v>17424</v>
      </c>
      <c r="J40134" t="b">
        <v>1</v>
      </c>
      <c r="K40134">
        <v>301122388</v>
      </c>
      <c r="L40134" t="s">
        <v>28</v>
      </c>
      <c r="M40134">
        <v>289627478</v>
      </c>
      <c r="N40134" t="s">
        <v>29</v>
      </c>
      <c r="O40134">
        <v>43.66</v>
      </c>
      <c r="P40134">
        <v>2</v>
      </c>
      <c r="Q40134">
        <v>301142519</v>
      </c>
      <c r="R40134">
        <v>299207489</v>
      </c>
      <c r="S40134" t="s">
        <v>193</v>
      </c>
      <c r="T40134" t="s">
        <v>194</v>
      </c>
      <c r="U40134">
        <v>1</v>
      </c>
      <c r="V40134">
        <v>293</v>
      </c>
      <c r="W40134">
        <v>1.4</v>
      </c>
      <c r="X40134" t="s">
        <v>197</v>
      </c>
      <c r="AA40134">
        <v>43.66</v>
      </c>
    </row>
    <row r="40135" spans="1:27" x14ac:dyDescent="0.2">
      <c r="A40135">
        <v>39720578</v>
      </c>
      <c r="B40135">
        <v>46610425</v>
      </c>
      <c r="C40135">
        <v>34766302</v>
      </c>
      <c r="D40135" t="s">
        <v>1306</v>
      </c>
      <c r="E40135" t="s">
        <v>430</v>
      </c>
      <c r="F40135" t="s">
        <v>1306</v>
      </c>
      <c r="G40135">
        <v>0</v>
      </c>
      <c r="H40135">
        <v>0</v>
      </c>
      <c r="I40135">
        <v>17424</v>
      </c>
      <c r="J40135" t="b">
        <v>1</v>
      </c>
      <c r="K40135">
        <v>301122388</v>
      </c>
      <c r="L40135" t="s">
        <v>28</v>
      </c>
      <c r="M40135">
        <v>289627478</v>
      </c>
      <c r="N40135" t="s">
        <v>29</v>
      </c>
      <c r="O40135">
        <v>43.66</v>
      </c>
      <c r="P40135">
        <v>2</v>
      </c>
      <c r="Q40135">
        <v>301142519</v>
      </c>
      <c r="R40135">
        <v>299207489</v>
      </c>
      <c r="S40135" t="s">
        <v>193</v>
      </c>
      <c r="T40135" t="s">
        <v>194</v>
      </c>
      <c r="U40135">
        <v>1</v>
      </c>
      <c r="V40135">
        <v>293</v>
      </c>
      <c r="W40135">
        <v>1.4</v>
      </c>
      <c r="X40135" t="s">
        <v>199</v>
      </c>
      <c r="AA40135">
        <v>43.66</v>
      </c>
    </row>
    <row r="40136" spans="1:27" x14ac:dyDescent="0.2">
      <c r="A40136">
        <v>39720578</v>
      </c>
      <c r="B40136">
        <v>46610425</v>
      </c>
      <c r="C40136">
        <v>34766302</v>
      </c>
      <c r="D40136" t="s">
        <v>1306</v>
      </c>
      <c r="E40136" t="s">
        <v>430</v>
      </c>
      <c r="F40136" t="s">
        <v>1306</v>
      </c>
      <c r="G40136">
        <v>0</v>
      </c>
      <c r="H40136">
        <v>0</v>
      </c>
      <c r="I40136">
        <v>17424</v>
      </c>
      <c r="J40136" t="b">
        <v>1</v>
      </c>
      <c r="K40136">
        <v>301122388</v>
      </c>
      <c r="L40136" t="s">
        <v>28</v>
      </c>
      <c r="M40136">
        <v>289627478</v>
      </c>
      <c r="N40136" t="s">
        <v>29</v>
      </c>
      <c r="O40136">
        <v>43.66</v>
      </c>
      <c r="P40136">
        <v>3</v>
      </c>
      <c r="Q40136">
        <v>301142840</v>
      </c>
      <c r="R40136">
        <v>298251997</v>
      </c>
      <c r="S40136" t="s">
        <v>204</v>
      </c>
      <c r="T40136" t="s">
        <v>205</v>
      </c>
      <c r="U40136">
        <v>1</v>
      </c>
      <c r="V40136">
        <v>487</v>
      </c>
      <c r="W40136">
        <v>2.31</v>
      </c>
      <c r="X40136" t="s">
        <v>211</v>
      </c>
      <c r="Z40136" t="s">
        <v>212</v>
      </c>
      <c r="AA40136">
        <v>43.66</v>
      </c>
    </row>
    <row r="40137" spans="1:27" x14ac:dyDescent="0.2">
      <c r="A40137">
        <v>39720578</v>
      </c>
      <c r="B40137">
        <v>46610425</v>
      </c>
      <c r="C40137">
        <v>34766302</v>
      </c>
      <c r="D40137" t="s">
        <v>1306</v>
      </c>
      <c r="E40137" t="s">
        <v>430</v>
      </c>
      <c r="F40137" t="s">
        <v>1306</v>
      </c>
      <c r="G40137">
        <v>0</v>
      </c>
      <c r="H40137">
        <v>0</v>
      </c>
      <c r="I40137">
        <v>17424</v>
      </c>
      <c r="J40137" t="b">
        <v>1</v>
      </c>
      <c r="K40137">
        <v>301122388</v>
      </c>
      <c r="L40137" t="s">
        <v>28</v>
      </c>
      <c r="M40137">
        <v>289627478</v>
      </c>
      <c r="N40137" t="s">
        <v>29</v>
      </c>
      <c r="O40137">
        <v>43.66</v>
      </c>
      <c r="P40137">
        <v>3</v>
      </c>
      <c r="Q40137">
        <v>301142840</v>
      </c>
      <c r="R40137">
        <v>298251997</v>
      </c>
      <c r="S40137" t="s">
        <v>204</v>
      </c>
      <c r="T40137" t="s">
        <v>205</v>
      </c>
      <c r="U40137">
        <v>1</v>
      </c>
      <c r="V40137">
        <v>487</v>
      </c>
      <c r="W40137">
        <v>2.31</v>
      </c>
      <c r="X40137" t="s">
        <v>215</v>
      </c>
      <c r="Z40137" t="s">
        <v>216</v>
      </c>
      <c r="AA40137">
        <v>43.66</v>
      </c>
    </row>
    <row r="40138" spans="1:27" x14ac:dyDescent="0.2">
      <c r="A40138">
        <v>39720578</v>
      </c>
      <c r="B40138">
        <v>46610425</v>
      </c>
      <c r="C40138">
        <v>34766302</v>
      </c>
      <c r="D40138" t="s">
        <v>1306</v>
      </c>
      <c r="E40138" t="s">
        <v>430</v>
      </c>
      <c r="F40138" t="s">
        <v>1306</v>
      </c>
      <c r="G40138">
        <v>0</v>
      </c>
      <c r="H40138">
        <v>0</v>
      </c>
      <c r="I40138">
        <v>17424</v>
      </c>
      <c r="J40138" t="b">
        <v>1</v>
      </c>
      <c r="K40138">
        <v>301122388</v>
      </c>
      <c r="L40138" t="s">
        <v>28</v>
      </c>
      <c r="M40138">
        <v>289627478</v>
      </c>
      <c r="N40138" t="s">
        <v>29</v>
      </c>
      <c r="O40138">
        <v>43.66</v>
      </c>
      <c r="P40138">
        <v>3</v>
      </c>
      <c r="Q40138">
        <v>301142840</v>
      </c>
      <c r="R40138">
        <v>298251997</v>
      </c>
      <c r="S40138" t="s">
        <v>204</v>
      </c>
      <c r="T40138" t="s">
        <v>205</v>
      </c>
      <c r="U40138">
        <v>1</v>
      </c>
      <c r="V40138">
        <v>487</v>
      </c>
      <c r="W40138">
        <v>2.31</v>
      </c>
      <c r="X40138" t="s">
        <v>422</v>
      </c>
      <c r="Z40138" t="s">
        <v>289</v>
      </c>
      <c r="AA40138">
        <v>43.66</v>
      </c>
    </row>
    <row r="40139" spans="1:27" x14ac:dyDescent="0.2">
      <c r="A40139">
        <v>39720578</v>
      </c>
      <c r="B40139">
        <v>46610425</v>
      </c>
      <c r="C40139">
        <v>34766302</v>
      </c>
      <c r="D40139" t="s">
        <v>1306</v>
      </c>
      <c r="E40139" t="s">
        <v>430</v>
      </c>
      <c r="F40139" t="s">
        <v>1306</v>
      </c>
      <c r="G40139">
        <v>0</v>
      </c>
      <c r="H40139">
        <v>0</v>
      </c>
      <c r="I40139">
        <v>17424</v>
      </c>
      <c r="J40139" t="b">
        <v>1</v>
      </c>
      <c r="K40139">
        <v>301122388</v>
      </c>
      <c r="L40139" t="s">
        <v>28</v>
      </c>
      <c r="M40139">
        <v>289627478</v>
      </c>
      <c r="N40139" t="s">
        <v>29</v>
      </c>
      <c r="O40139">
        <v>43.66</v>
      </c>
      <c r="P40139">
        <v>3</v>
      </c>
      <c r="Q40139">
        <v>301142840</v>
      </c>
      <c r="R40139">
        <v>298251997</v>
      </c>
      <c r="S40139" t="s">
        <v>204</v>
      </c>
      <c r="T40139" t="s">
        <v>205</v>
      </c>
      <c r="U40139">
        <v>1</v>
      </c>
      <c r="V40139">
        <v>487</v>
      </c>
      <c r="W40139">
        <v>2.31</v>
      </c>
      <c r="X40139" t="s">
        <v>210</v>
      </c>
      <c r="Z40139" t="s">
        <v>149</v>
      </c>
      <c r="AA40139">
        <v>43.66</v>
      </c>
    </row>
    <row r="40140" spans="1:27" x14ac:dyDescent="0.2">
      <c r="A40140">
        <v>39720578</v>
      </c>
      <c r="B40140">
        <v>46610425</v>
      </c>
      <c r="C40140">
        <v>34766302</v>
      </c>
      <c r="D40140" t="s">
        <v>1306</v>
      </c>
      <c r="E40140" t="s">
        <v>430</v>
      </c>
      <c r="F40140" t="s">
        <v>1306</v>
      </c>
      <c r="G40140">
        <v>0</v>
      </c>
      <c r="H40140">
        <v>0</v>
      </c>
      <c r="I40140">
        <v>17424</v>
      </c>
      <c r="J40140" t="b">
        <v>1</v>
      </c>
      <c r="K40140">
        <v>301122388</v>
      </c>
      <c r="L40140" t="s">
        <v>28</v>
      </c>
      <c r="M40140">
        <v>289627478</v>
      </c>
      <c r="N40140" t="s">
        <v>29</v>
      </c>
      <c r="O40140">
        <v>43.66</v>
      </c>
      <c r="P40140">
        <v>3</v>
      </c>
      <c r="Q40140">
        <v>301142840</v>
      </c>
      <c r="R40140">
        <v>298251997</v>
      </c>
      <c r="S40140" t="s">
        <v>204</v>
      </c>
      <c r="T40140" t="s">
        <v>205</v>
      </c>
      <c r="U40140">
        <v>1</v>
      </c>
      <c r="V40140">
        <v>487</v>
      </c>
      <c r="W40140">
        <v>2.31</v>
      </c>
      <c r="X40140" t="s">
        <v>217</v>
      </c>
      <c r="Z40140" t="s">
        <v>218</v>
      </c>
      <c r="AA40140">
        <v>43.66</v>
      </c>
    </row>
    <row r="40141" spans="1:27" x14ac:dyDescent="0.2">
      <c r="A40141">
        <v>39720578</v>
      </c>
      <c r="B40141">
        <v>46610425</v>
      </c>
      <c r="C40141">
        <v>34766302</v>
      </c>
      <c r="D40141" t="s">
        <v>1306</v>
      </c>
      <c r="E40141" t="s">
        <v>430</v>
      </c>
      <c r="F40141" t="s">
        <v>1306</v>
      </c>
      <c r="G40141">
        <v>0</v>
      </c>
      <c r="H40141">
        <v>0</v>
      </c>
      <c r="I40141">
        <v>17424</v>
      </c>
      <c r="J40141" t="b">
        <v>1</v>
      </c>
      <c r="K40141">
        <v>301122388</v>
      </c>
      <c r="L40141" t="s">
        <v>28</v>
      </c>
      <c r="M40141">
        <v>289627478</v>
      </c>
      <c r="N40141" t="s">
        <v>29</v>
      </c>
      <c r="O40141">
        <v>43.66</v>
      </c>
      <c r="P40141">
        <v>3</v>
      </c>
      <c r="Q40141">
        <v>301142840</v>
      </c>
      <c r="R40141">
        <v>298251997</v>
      </c>
      <c r="S40141" t="s">
        <v>204</v>
      </c>
      <c r="T40141" t="s">
        <v>205</v>
      </c>
      <c r="U40141">
        <v>1</v>
      </c>
      <c r="V40141">
        <v>487</v>
      </c>
      <c r="W40141">
        <v>2.31</v>
      </c>
      <c r="X40141" t="s">
        <v>221</v>
      </c>
      <c r="Z40141" t="s">
        <v>222</v>
      </c>
      <c r="AA40141">
        <v>43.66</v>
      </c>
    </row>
    <row r="40142" spans="1:27" x14ac:dyDescent="0.2">
      <c r="A40142">
        <v>39720578</v>
      </c>
      <c r="B40142">
        <v>46610425</v>
      </c>
      <c r="C40142">
        <v>34766302</v>
      </c>
      <c r="D40142" t="s">
        <v>1306</v>
      </c>
      <c r="E40142" t="s">
        <v>430</v>
      </c>
      <c r="F40142" t="s">
        <v>1306</v>
      </c>
      <c r="G40142">
        <v>0</v>
      </c>
      <c r="H40142">
        <v>0</v>
      </c>
      <c r="I40142">
        <v>17424</v>
      </c>
      <c r="J40142" t="b">
        <v>1</v>
      </c>
      <c r="K40142">
        <v>301122388</v>
      </c>
      <c r="L40142" t="s">
        <v>28</v>
      </c>
      <c r="M40142">
        <v>289627478</v>
      </c>
      <c r="N40142" t="s">
        <v>29</v>
      </c>
      <c r="O40142">
        <v>43.66</v>
      </c>
      <c r="P40142">
        <v>3</v>
      </c>
      <c r="Q40142">
        <v>301142840</v>
      </c>
      <c r="R40142">
        <v>298251997</v>
      </c>
      <c r="S40142" t="s">
        <v>204</v>
      </c>
      <c r="T40142" t="s">
        <v>205</v>
      </c>
      <c r="U40142">
        <v>1</v>
      </c>
      <c r="V40142">
        <v>487</v>
      </c>
      <c r="W40142">
        <v>2.31</v>
      </c>
      <c r="X40142" t="s">
        <v>471</v>
      </c>
      <c r="Z40142" t="s">
        <v>472</v>
      </c>
      <c r="AA40142">
        <v>43.66</v>
      </c>
    </row>
    <row r="40143" spans="1:27" x14ac:dyDescent="0.2">
      <c r="A40143">
        <v>39720578</v>
      </c>
      <c r="B40143">
        <v>46610425</v>
      </c>
      <c r="C40143">
        <v>34766302</v>
      </c>
      <c r="D40143" t="s">
        <v>1306</v>
      </c>
      <c r="E40143" t="s">
        <v>430</v>
      </c>
      <c r="F40143" t="s">
        <v>1306</v>
      </c>
      <c r="G40143">
        <v>0</v>
      </c>
      <c r="H40143">
        <v>0</v>
      </c>
      <c r="I40143">
        <v>17424</v>
      </c>
      <c r="J40143" t="b">
        <v>1</v>
      </c>
      <c r="K40143">
        <v>301122388</v>
      </c>
      <c r="L40143" t="s">
        <v>28</v>
      </c>
      <c r="M40143">
        <v>289627478</v>
      </c>
      <c r="N40143" t="s">
        <v>29</v>
      </c>
      <c r="O40143">
        <v>43.66</v>
      </c>
      <c r="P40143">
        <v>3</v>
      </c>
      <c r="Q40143">
        <v>301142840</v>
      </c>
      <c r="R40143">
        <v>298251997</v>
      </c>
      <c r="S40143" t="s">
        <v>204</v>
      </c>
      <c r="T40143" t="s">
        <v>205</v>
      </c>
      <c r="U40143">
        <v>1</v>
      </c>
      <c r="V40143">
        <v>487</v>
      </c>
      <c r="W40143">
        <v>2.31</v>
      </c>
      <c r="X40143" t="s">
        <v>357</v>
      </c>
      <c r="Z40143" t="s">
        <v>358</v>
      </c>
      <c r="AA40143">
        <v>43.66</v>
      </c>
    </row>
    <row r="40144" spans="1:27" x14ac:dyDescent="0.2">
      <c r="A40144">
        <v>39720578</v>
      </c>
      <c r="B40144">
        <v>46610425</v>
      </c>
      <c r="C40144">
        <v>34766302</v>
      </c>
      <c r="D40144" t="s">
        <v>1306</v>
      </c>
      <c r="E40144" t="s">
        <v>430</v>
      </c>
      <c r="F40144" t="s">
        <v>1306</v>
      </c>
      <c r="G40144">
        <v>0</v>
      </c>
      <c r="H40144">
        <v>0</v>
      </c>
      <c r="I40144">
        <v>17424</v>
      </c>
      <c r="J40144" t="b">
        <v>1</v>
      </c>
      <c r="K40144">
        <v>301122388</v>
      </c>
      <c r="L40144" t="s">
        <v>28</v>
      </c>
      <c r="M40144">
        <v>289627478</v>
      </c>
      <c r="N40144" t="s">
        <v>29</v>
      </c>
      <c r="O40144">
        <v>43.66</v>
      </c>
      <c r="P40144">
        <v>3</v>
      </c>
      <c r="Q40144">
        <v>301142840</v>
      </c>
      <c r="R40144">
        <v>298251997</v>
      </c>
      <c r="S40144" t="s">
        <v>204</v>
      </c>
      <c r="T40144" t="s">
        <v>205</v>
      </c>
      <c r="U40144">
        <v>1</v>
      </c>
      <c r="V40144">
        <v>487</v>
      </c>
      <c r="W40144">
        <v>2.31</v>
      </c>
      <c r="X40144" t="s">
        <v>213</v>
      </c>
      <c r="Z40144" t="s">
        <v>214</v>
      </c>
      <c r="AA40144">
        <v>43.66</v>
      </c>
    </row>
    <row r="40145" spans="1:27" x14ac:dyDescent="0.2">
      <c r="A40145">
        <v>39720578</v>
      </c>
      <c r="B40145">
        <v>46610425</v>
      </c>
      <c r="C40145">
        <v>34766302</v>
      </c>
      <c r="D40145" t="s">
        <v>1306</v>
      </c>
      <c r="E40145" t="s">
        <v>430</v>
      </c>
      <c r="F40145" t="s">
        <v>1306</v>
      </c>
      <c r="G40145">
        <v>0</v>
      </c>
      <c r="H40145">
        <v>0</v>
      </c>
      <c r="I40145">
        <v>17424</v>
      </c>
      <c r="J40145" t="b">
        <v>1</v>
      </c>
      <c r="K40145">
        <v>301122388</v>
      </c>
      <c r="L40145" t="s">
        <v>28</v>
      </c>
      <c r="M40145">
        <v>289627478</v>
      </c>
      <c r="N40145" t="s">
        <v>29</v>
      </c>
      <c r="O40145">
        <v>43.66</v>
      </c>
      <c r="P40145">
        <v>4</v>
      </c>
      <c r="Q40145">
        <v>301143825</v>
      </c>
      <c r="R40145">
        <v>298245566</v>
      </c>
      <c r="S40145" t="s">
        <v>223</v>
      </c>
      <c r="T40145" t="s">
        <v>224</v>
      </c>
      <c r="U40145">
        <v>1</v>
      </c>
      <c r="V40145">
        <v>653</v>
      </c>
      <c r="W40145">
        <v>2.5</v>
      </c>
      <c r="X40145" t="s">
        <v>350</v>
      </c>
      <c r="Y40145" t="s">
        <v>351</v>
      </c>
      <c r="Z40145" t="s">
        <v>34</v>
      </c>
      <c r="AA40145">
        <v>43.66</v>
      </c>
    </row>
    <row r="40146" spans="1:27" x14ac:dyDescent="0.2">
      <c r="A40146">
        <v>39720578</v>
      </c>
      <c r="B40146">
        <v>46610425</v>
      </c>
      <c r="C40146">
        <v>34766302</v>
      </c>
      <c r="D40146" t="s">
        <v>1306</v>
      </c>
      <c r="E40146" t="s">
        <v>430</v>
      </c>
      <c r="F40146" t="s">
        <v>1306</v>
      </c>
      <c r="G40146">
        <v>0</v>
      </c>
      <c r="H40146">
        <v>0</v>
      </c>
      <c r="I40146">
        <v>17424</v>
      </c>
      <c r="J40146" t="b">
        <v>1</v>
      </c>
      <c r="K40146">
        <v>301122388</v>
      </c>
      <c r="L40146" t="s">
        <v>28</v>
      </c>
      <c r="M40146">
        <v>289627478</v>
      </c>
      <c r="N40146" t="s">
        <v>29</v>
      </c>
      <c r="O40146">
        <v>43.66</v>
      </c>
      <c r="P40146">
        <v>4</v>
      </c>
      <c r="Q40146">
        <v>301143825</v>
      </c>
      <c r="R40146">
        <v>298245566</v>
      </c>
      <c r="S40146" t="s">
        <v>223</v>
      </c>
      <c r="T40146" t="s">
        <v>224</v>
      </c>
      <c r="U40146">
        <v>1</v>
      </c>
      <c r="V40146">
        <v>653</v>
      </c>
      <c r="W40146">
        <v>2.5</v>
      </c>
      <c r="X40146" t="s">
        <v>233</v>
      </c>
      <c r="Y40146" t="s">
        <v>234</v>
      </c>
      <c r="Z40146" t="s">
        <v>40</v>
      </c>
      <c r="AA40146">
        <v>43.66</v>
      </c>
    </row>
    <row r="40147" spans="1:27" x14ac:dyDescent="0.2">
      <c r="A40147">
        <v>39720578</v>
      </c>
      <c r="B40147">
        <v>46610425</v>
      </c>
      <c r="C40147">
        <v>34766302</v>
      </c>
      <c r="D40147" t="s">
        <v>1306</v>
      </c>
      <c r="E40147" t="s">
        <v>430</v>
      </c>
      <c r="F40147" t="s">
        <v>1306</v>
      </c>
      <c r="G40147">
        <v>0</v>
      </c>
      <c r="H40147">
        <v>0</v>
      </c>
      <c r="I40147">
        <v>17424</v>
      </c>
      <c r="J40147" t="b">
        <v>1</v>
      </c>
      <c r="K40147">
        <v>301122388</v>
      </c>
      <c r="L40147" t="s">
        <v>28</v>
      </c>
      <c r="M40147">
        <v>289627478</v>
      </c>
      <c r="N40147" t="s">
        <v>29</v>
      </c>
      <c r="O40147">
        <v>43.66</v>
      </c>
      <c r="P40147">
        <v>4</v>
      </c>
      <c r="Q40147">
        <v>301143825</v>
      </c>
      <c r="R40147">
        <v>298245566</v>
      </c>
      <c r="S40147" t="s">
        <v>223</v>
      </c>
      <c r="T40147" t="s">
        <v>224</v>
      </c>
      <c r="U40147">
        <v>1</v>
      </c>
      <c r="V40147">
        <v>653</v>
      </c>
      <c r="W40147">
        <v>2.5</v>
      </c>
      <c r="X40147" t="s">
        <v>235</v>
      </c>
      <c r="Y40147" t="s">
        <v>236</v>
      </c>
      <c r="Z40147" t="s">
        <v>49</v>
      </c>
      <c r="AA40147">
        <v>43.66</v>
      </c>
    </row>
    <row r="40148" spans="1:27" x14ac:dyDescent="0.2">
      <c r="A40148">
        <v>39720578</v>
      </c>
      <c r="B40148">
        <v>46610425</v>
      </c>
      <c r="C40148">
        <v>34766302</v>
      </c>
      <c r="D40148" t="s">
        <v>1306</v>
      </c>
      <c r="E40148" t="s">
        <v>430</v>
      </c>
      <c r="F40148" t="s">
        <v>1306</v>
      </c>
      <c r="G40148">
        <v>0</v>
      </c>
      <c r="H40148">
        <v>0</v>
      </c>
      <c r="I40148">
        <v>17424</v>
      </c>
      <c r="J40148" t="b">
        <v>1</v>
      </c>
      <c r="K40148">
        <v>301122388</v>
      </c>
      <c r="L40148" t="s">
        <v>28</v>
      </c>
      <c r="M40148">
        <v>289627478</v>
      </c>
      <c r="N40148" t="s">
        <v>29</v>
      </c>
      <c r="O40148">
        <v>43.66</v>
      </c>
      <c r="P40148">
        <v>4</v>
      </c>
      <c r="Q40148">
        <v>301143825</v>
      </c>
      <c r="R40148">
        <v>298245566</v>
      </c>
      <c r="S40148" t="s">
        <v>223</v>
      </c>
      <c r="T40148" t="s">
        <v>224</v>
      </c>
      <c r="U40148">
        <v>1</v>
      </c>
      <c r="V40148">
        <v>653</v>
      </c>
      <c r="W40148">
        <v>2.5</v>
      </c>
      <c r="X40148" t="s">
        <v>240</v>
      </c>
      <c r="Y40148" t="s">
        <v>241</v>
      </c>
      <c r="Z40148" t="s">
        <v>242</v>
      </c>
      <c r="AA40148">
        <v>43.66</v>
      </c>
    </row>
    <row r="40149" spans="1:27" x14ac:dyDescent="0.2">
      <c r="A40149">
        <v>39720578</v>
      </c>
      <c r="B40149">
        <v>46610425</v>
      </c>
      <c r="C40149">
        <v>34766302</v>
      </c>
      <c r="D40149" t="s">
        <v>1306</v>
      </c>
      <c r="E40149" t="s">
        <v>430</v>
      </c>
      <c r="F40149" t="s">
        <v>1306</v>
      </c>
      <c r="G40149">
        <v>0</v>
      </c>
      <c r="H40149">
        <v>0</v>
      </c>
      <c r="I40149">
        <v>17424</v>
      </c>
      <c r="J40149" t="b">
        <v>1</v>
      </c>
      <c r="K40149">
        <v>301122388</v>
      </c>
      <c r="L40149" t="s">
        <v>28</v>
      </c>
      <c r="M40149">
        <v>289627478</v>
      </c>
      <c r="N40149" t="s">
        <v>29</v>
      </c>
      <c r="O40149">
        <v>43.66</v>
      </c>
      <c r="P40149">
        <v>4</v>
      </c>
      <c r="Q40149">
        <v>301143825</v>
      </c>
      <c r="R40149">
        <v>298245566</v>
      </c>
      <c r="S40149" t="s">
        <v>223</v>
      </c>
      <c r="T40149" t="s">
        <v>224</v>
      </c>
      <c r="U40149">
        <v>1</v>
      </c>
      <c r="V40149">
        <v>653</v>
      </c>
      <c r="W40149">
        <v>2.5</v>
      </c>
      <c r="X40149" t="s">
        <v>237</v>
      </c>
      <c r="Y40149" t="s">
        <v>238</v>
      </c>
      <c r="Z40149" t="s">
        <v>239</v>
      </c>
      <c r="AA40149">
        <v>43.66</v>
      </c>
    </row>
    <row r="40150" spans="1:27" x14ac:dyDescent="0.2">
      <c r="A40150">
        <v>39720578</v>
      </c>
      <c r="B40150">
        <v>46610425</v>
      </c>
      <c r="C40150">
        <v>34766302</v>
      </c>
      <c r="D40150" t="s">
        <v>1306</v>
      </c>
      <c r="E40150" t="s">
        <v>430</v>
      </c>
      <c r="F40150" t="s">
        <v>1306</v>
      </c>
      <c r="G40150">
        <v>0</v>
      </c>
      <c r="H40150">
        <v>0</v>
      </c>
      <c r="I40150">
        <v>17424</v>
      </c>
      <c r="J40150" t="b">
        <v>1</v>
      </c>
      <c r="K40150">
        <v>301122388</v>
      </c>
      <c r="L40150" t="s">
        <v>28</v>
      </c>
      <c r="M40150">
        <v>289627478</v>
      </c>
      <c r="N40150" t="s">
        <v>29</v>
      </c>
      <c r="O40150">
        <v>43.66</v>
      </c>
      <c r="P40150">
        <v>4</v>
      </c>
      <c r="Q40150">
        <v>301143825</v>
      </c>
      <c r="R40150">
        <v>298245566</v>
      </c>
      <c r="S40150" t="s">
        <v>223</v>
      </c>
      <c r="T40150" t="s">
        <v>224</v>
      </c>
      <c r="U40150">
        <v>1</v>
      </c>
      <c r="V40150">
        <v>653</v>
      </c>
      <c r="W40150">
        <v>2.5</v>
      </c>
      <c r="X40150" t="s">
        <v>243</v>
      </c>
      <c r="Y40150" t="s">
        <v>244</v>
      </c>
      <c r="Z40150" t="s">
        <v>189</v>
      </c>
      <c r="AA40150">
        <v>43.66</v>
      </c>
    </row>
    <row r="40151" spans="1:27" x14ac:dyDescent="0.2">
      <c r="A40151">
        <v>39720578</v>
      </c>
      <c r="B40151">
        <v>46610425</v>
      </c>
      <c r="C40151">
        <v>34766302</v>
      </c>
      <c r="D40151" t="s">
        <v>1306</v>
      </c>
      <c r="E40151" t="s">
        <v>430</v>
      </c>
      <c r="F40151" t="s">
        <v>1306</v>
      </c>
      <c r="G40151">
        <v>0</v>
      </c>
      <c r="H40151">
        <v>0</v>
      </c>
      <c r="I40151">
        <v>17424</v>
      </c>
      <c r="J40151" t="b">
        <v>1</v>
      </c>
      <c r="K40151">
        <v>301122388</v>
      </c>
      <c r="L40151" t="s">
        <v>28</v>
      </c>
      <c r="M40151">
        <v>289627478</v>
      </c>
      <c r="N40151" t="s">
        <v>29</v>
      </c>
      <c r="O40151">
        <v>43.66</v>
      </c>
      <c r="P40151">
        <v>4</v>
      </c>
      <c r="Q40151">
        <v>301146757</v>
      </c>
      <c r="R40151">
        <v>298402410</v>
      </c>
      <c r="S40151" t="s">
        <v>245</v>
      </c>
      <c r="T40151" t="s">
        <v>246</v>
      </c>
      <c r="U40151">
        <v>1</v>
      </c>
      <c r="V40151">
        <v>242</v>
      </c>
      <c r="W40151">
        <v>3.5</v>
      </c>
      <c r="X40151" t="s">
        <v>247</v>
      </c>
      <c r="Y40151" t="s">
        <v>248</v>
      </c>
      <c r="Z40151" t="s">
        <v>71</v>
      </c>
      <c r="AA40151">
        <v>43.66</v>
      </c>
    </row>
    <row r="40152" spans="1:27" x14ac:dyDescent="0.2">
      <c r="A40152">
        <v>39720578</v>
      </c>
      <c r="B40152">
        <v>46610425</v>
      </c>
      <c r="C40152">
        <v>34766302</v>
      </c>
      <c r="D40152" t="s">
        <v>1306</v>
      </c>
      <c r="E40152" t="s">
        <v>430</v>
      </c>
      <c r="F40152" t="s">
        <v>1306</v>
      </c>
      <c r="G40152">
        <v>0</v>
      </c>
      <c r="H40152">
        <v>0</v>
      </c>
      <c r="I40152">
        <v>17424</v>
      </c>
      <c r="J40152" t="b">
        <v>1</v>
      </c>
      <c r="K40152">
        <v>301122388</v>
      </c>
      <c r="L40152" t="s">
        <v>28</v>
      </c>
      <c r="M40152">
        <v>289627478</v>
      </c>
      <c r="N40152" t="s">
        <v>29</v>
      </c>
      <c r="O40152">
        <v>43.66</v>
      </c>
      <c r="P40152">
        <v>4</v>
      </c>
      <c r="Q40152">
        <v>301146757</v>
      </c>
      <c r="R40152">
        <v>298402410</v>
      </c>
      <c r="S40152" t="s">
        <v>245</v>
      </c>
      <c r="T40152" t="s">
        <v>246</v>
      </c>
      <c r="U40152">
        <v>1</v>
      </c>
      <c r="V40152">
        <v>242</v>
      </c>
      <c r="W40152">
        <v>3.5</v>
      </c>
      <c r="X40152" t="s">
        <v>329</v>
      </c>
      <c r="Y40152" t="s">
        <v>330</v>
      </c>
      <c r="Z40152" t="s">
        <v>34</v>
      </c>
      <c r="AA40152">
        <v>43.66</v>
      </c>
    </row>
    <row r="40153" spans="1:27" x14ac:dyDescent="0.2">
      <c r="A40153">
        <v>39720578</v>
      </c>
      <c r="B40153">
        <v>46610425</v>
      </c>
      <c r="C40153">
        <v>34766302</v>
      </c>
      <c r="D40153" t="s">
        <v>1306</v>
      </c>
      <c r="E40153" t="s">
        <v>430</v>
      </c>
      <c r="F40153" t="s">
        <v>1306</v>
      </c>
      <c r="G40153">
        <v>0</v>
      </c>
      <c r="H40153">
        <v>0</v>
      </c>
      <c r="I40153">
        <v>17424</v>
      </c>
      <c r="J40153" t="b">
        <v>1</v>
      </c>
      <c r="K40153">
        <v>301122388</v>
      </c>
      <c r="L40153" t="s">
        <v>28</v>
      </c>
      <c r="M40153">
        <v>289627478</v>
      </c>
      <c r="N40153" t="s">
        <v>29</v>
      </c>
      <c r="O40153">
        <v>43.66</v>
      </c>
      <c r="P40153">
        <v>4</v>
      </c>
      <c r="Q40153">
        <v>301146757</v>
      </c>
      <c r="R40153">
        <v>298402410</v>
      </c>
      <c r="S40153" t="s">
        <v>245</v>
      </c>
      <c r="T40153" t="s">
        <v>246</v>
      </c>
      <c r="U40153">
        <v>1</v>
      </c>
      <c r="V40153">
        <v>242</v>
      </c>
      <c r="W40153">
        <v>3.5</v>
      </c>
      <c r="X40153" t="s">
        <v>251</v>
      </c>
      <c r="Y40153" t="s">
        <v>252</v>
      </c>
      <c r="Z40153" t="s">
        <v>40</v>
      </c>
      <c r="AA40153">
        <v>43.66</v>
      </c>
    </row>
    <row r="40154" spans="1:27" x14ac:dyDescent="0.2">
      <c r="A40154">
        <v>39720578</v>
      </c>
      <c r="B40154">
        <v>46610425</v>
      </c>
      <c r="C40154">
        <v>34766302</v>
      </c>
      <c r="D40154" t="s">
        <v>1306</v>
      </c>
      <c r="E40154" t="s">
        <v>430</v>
      </c>
      <c r="F40154" t="s">
        <v>1306</v>
      </c>
      <c r="G40154">
        <v>0</v>
      </c>
      <c r="H40154">
        <v>0</v>
      </c>
      <c r="I40154">
        <v>17424</v>
      </c>
      <c r="J40154" t="b">
        <v>1</v>
      </c>
      <c r="K40154">
        <v>301122388</v>
      </c>
      <c r="L40154" t="s">
        <v>28</v>
      </c>
      <c r="M40154">
        <v>289627478</v>
      </c>
      <c r="N40154" t="s">
        <v>29</v>
      </c>
      <c r="O40154">
        <v>43.66</v>
      </c>
      <c r="P40154">
        <v>4</v>
      </c>
      <c r="Q40154">
        <v>301146757</v>
      </c>
      <c r="R40154">
        <v>298402410</v>
      </c>
      <c r="S40154" t="s">
        <v>245</v>
      </c>
      <c r="T40154" t="s">
        <v>246</v>
      </c>
      <c r="U40154">
        <v>1</v>
      </c>
      <c r="V40154">
        <v>242</v>
      </c>
      <c r="W40154">
        <v>3.5</v>
      </c>
      <c r="X40154" t="s">
        <v>253</v>
      </c>
      <c r="Y40154" t="s">
        <v>254</v>
      </c>
      <c r="Z40154" t="s">
        <v>37</v>
      </c>
      <c r="AA40154">
        <v>43.66</v>
      </c>
    </row>
    <row r="40155" spans="1:27" x14ac:dyDescent="0.2">
      <c r="A40155">
        <v>39720578</v>
      </c>
      <c r="B40155">
        <v>46610425</v>
      </c>
      <c r="C40155">
        <v>34766302</v>
      </c>
      <c r="D40155" t="s">
        <v>1306</v>
      </c>
      <c r="E40155" t="s">
        <v>430</v>
      </c>
      <c r="F40155" t="s">
        <v>1306</v>
      </c>
      <c r="G40155">
        <v>0</v>
      </c>
      <c r="H40155">
        <v>0</v>
      </c>
      <c r="I40155">
        <v>17424</v>
      </c>
      <c r="J40155" t="b">
        <v>1</v>
      </c>
      <c r="K40155">
        <v>301122388</v>
      </c>
      <c r="L40155" t="s">
        <v>28</v>
      </c>
      <c r="M40155">
        <v>289627478</v>
      </c>
      <c r="N40155" t="s">
        <v>29</v>
      </c>
      <c r="O40155">
        <v>43.66</v>
      </c>
      <c r="P40155">
        <v>4</v>
      </c>
      <c r="Q40155">
        <v>301146757</v>
      </c>
      <c r="R40155">
        <v>298402410</v>
      </c>
      <c r="S40155" t="s">
        <v>245</v>
      </c>
      <c r="T40155" t="s">
        <v>246</v>
      </c>
      <c r="U40155">
        <v>1</v>
      </c>
      <c r="V40155">
        <v>242</v>
      </c>
      <c r="W40155">
        <v>3.5</v>
      </c>
      <c r="X40155" t="s">
        <v>255</v>
      </c>
      <c r="Y40155" t="s">
        <v>256</v>
      </c>
      <c r="Z40155" t="s">
        <v>46</v>
      </c>
      <c r="AA40155">
        <v>43.66</v>
      </c>
    </row>
    <row r="40156" spans="1:27" x14ac:dyDescent="0.2">
      <c r="A40156">
        <v>39720578</v>
      </c>
      <c r="B40156">
        <v>46610425</v>
      </c>
      <c r="C40156">
        <v>34766302</v>
      </c>
      <c r="D40156" t="s">
        <v>1306</v>
      </c>
      <c r="E40156" t="s">
        <v>430</v>
      </c>
      <c r="F40156" t="s">
        <v>1306</v>
      </c>
      <c r="G40156">
        <v>0</v>
      </c>
      <c r="H40156">
        <v>0</v>
      </c>
      <c r="I40156">
        <v>17424</v>
      </c>
      <c r="J40156" t="b">
        <v>1</v>
      </c>
      <c r="K40156">
        <v>301122388</v>
      </c>
      <c r="L40156" t="s">
        <v>28</v>
      </c>
      <c r="M40156">
        <v>289627478</v>
      </c>
      <c r="N40156" t="s">
        <v>29</v>
      </c>
      <c r="O40156">
        <v>43.66</v>
      </c>
      <c r="P40156">
        <v>4</v>
      </c>
      <c r="Q40156">
        <v>301146757</v>
      </c>
      <c r="R40156">
        <v>298402410</v>
      </c>
      <c r="S40156" t="s">
        <v>245</v>
      </c>
      <c r="T40156" t="s">
        <v>246</v>
      </c>
      <c r="U40156">
        <v>1</v>
      </c>
      <c r="V40156">
        <v>242</v>
      </c>
      <c r="W40156">
        <v>3.5</v>
      </c>
      <c r="X40156" t="s">
        <v>259</v>
      </c>
      <c r="Y40156" t="s">
        <v>260</v>
      </c>
      <c r="Z40156" t="s">
        <v>239</v>
      </c>
      <c r="AA40156">
        <v>43.66</v>
      </c>
    </row>
    <row r="40157" spans="1:27" x14ac:dyDescent="0.2">
      <c r="A40157">
        <v>39720578</v>
      </c>
      <c r="B40157">
        <v>46610425</v>
      </c>
      <c r="C40157">
        <v>34766302</v>
      </c>
      <c r="D40157" t="s">
        <v>1306</v>
      </c>
      <c r="E40157" t="s">
        <v>430</v>
      </c>
      <c r="F40157" t="s">
        <v>1306</v>
      </c>
      <c r="G40157">
        <v>0</v>
      </c>
      <c r="H40157">
        <v>0</v>
      </c>
      <c r="I40157">
        <v>17424</v>
      </c>
      <c r="J40157" t="b">
        <v>1</v>
      </c>
      <c r="K40157">
        <v>301122388</v>
      </c>
      <c r="L40157" t="s">
        <v>28</v>
      </c>
      <c r="M40157">
        <v>289627478</v>
      </c>
      <c r="N40157" t="s">
        <v>29</v>
      </c>
      <c r="O40157">
        <v>43.66</v>
      </c>
      <c r="P40157">
        <v>4</v>
      </c>
      <c r="Q40157">
        <v>301146757</v>
      </c>
      <c r="R40157">
        <v>298402410</v>
      </c>
      <c r="S40157" t="s">
        <v>245</v>
      </c>
      <c r="T40157" t="s">
        <v>246</v>
      </c>
      <c r="U40157">
        <v>1</v>
      </c>
      <c r="V40157">
        <v>242</v>
      </c>
      <c r="W40157">
        <v>3.5</v>
      </c>
      <c r="X40157" t="s">
        <v>257</v>
      </c>
      <c r="Y40157" t="s">
        <v>258</v>
      </c>
      <c r="Z40157" t="s">
        <v>44</v>
      </c>
      <c r="AA40157">
        <v>43.66</v>
      </c>
    </row>
    <row r="40158" spans="1:27" x14ac:dyDescent="0.2">
      <c r="A40158">
        <v>39720578</v>
      </c>
      <c r="B40158">
        <v>46610425</v>
      </c>
      <c r="C40158">
        <v>34766302</v>
      </c>
      <c r="D40158" t="s">
        <v>1306</v>
      </c>
      <c r="E40158" t="s">
        <v>430</v>
      </c>
      <c r="F40158" t="s">
        <v>1306</v>
      </c>
      <c r="G40158">
        <v>0</v>
      </c>
      <c r="H40158">
        <v>0</v>
      </c>
      <c r="I40158">
        <v>17424</v>
      </c>
      <c r="J40158" t="b">
        <v>1</v>
      </c>
      <c r="K40158">
        <v>301122388</v>
      </c>
      <c r="L40158" t="s">
        <v>28</v>
      </c>
      <c r="M40158">
        <v>289627478</v>
      </c>
      <c r="N40158" t="s">
        <v>29</v>
      </c>
      <c r="O40158">
        <v>43.66</v>
      </c>
      <c r="P40158">
        <v>4</v>
      </c>
      <c r="Q40158">
        <v>301052549</v>
      </c>
      <c r="R40158">
        <v>193415613</v>
      </c>
      <c r="S40158" t="s">
        <v>261</v>
      </c>
      <c r="T40158" t="s">
        <v>262</v>
      </c>
      <c r="U40158">
        <v>1</v>
      </c>
      <c r="V40158">
        <v>331</v>
      </c>
      <c r="W40158">
        <v>2</v>
      </c>
      <c r="X40158" t="s">
        <v>211</v>
      </c>
      <c r="Z40158" t="s">
        <v>212</v>
      </c>
      <c r="AA40158">
        <v>43.66</v>
      </c>
    </row>
    <row r="40159" spans="1:27" x14ac:dyDescent="0.2">
      <c r="A40159">
        <v>39720578</v>
      </c>
      <c r="B40159">
        <v>46610425</v>
      </c>
      <c r="C40159">
        <v>34766302</v>
      </c>
      <c r="D40159" t="s">
        <v>1306</v>
      </c>
      <c r="E40159" t="s">
        <v>430</v>
      </c>
      <c r="F40159" t="s">
        <v>1306</v>
      </c>
      <c r="G40159">
        <v>0</v>
      </c>
      <c r="H40159">
        <v>0</v>
      </c>
      <c r="I40159">
        <v>17424</v>
      </c>
      <c r="J40159" t="b">
        <v>1</v>
      </c>
      <c r="K40159">
        <v>301122388</v>
      </c>
      <c r="L40159" t="s">
        <v>28</v>
      </c>
      <c r="M40159">
        <v>289627478</v>
      </c>
      <c r="N40159" t="s">
        <v>29</v>
      </c>
      <c r="O40159">
        <v>43.66</v>
      </c>
      <c r="P40159">
        <v>4</v>
      </c>
      <c r="Q40159">
        <v>301052549</v>
      </c>
      <c r="R40159">
        <v>193415613</v>
      </c>
      <c r="S40159" t="s">
        <v>261</v>
      </c>
      <c r="T40159" t="s">
        <v>262</v>
      </c>
      <c r="U40159">
        <v>1</v>
      </c>
      <c r="V40159">
        <v>331</v>
      </c>
      <c r="W40159">
        <v>2</v>
      </c>
      <c r="X40159" t="s">
        <v>263</v>
      </c>
      <c r="Z40159" t="s">
        <v>151</v>
      </c>
      <c r="AA40159">
        <v>43.66</v>
      </c>
    </row>
    <row r="40160" spans="1:27" x14ac:dyDescent="0.2">
      <c r="A40160">
        <v>39720578</v>
      </c>
      <c r="B40160">
        <v>46610425</v>
      </c>
      <c r="C40160">
        <v>34766302</v>
      </c>
      <c r="D40160" t="s">
        <v>1306</v>
      </c>
      <c r="E40160" t="s">
        <v>430</v>
      </c>
      <c r="F40160" t="s">
        <v>1306</v>
      </c>
      <c r="G40160">
        <v>0</v>
      </c>
      <c r="H40160">
        <v>0</v>
      </c>
      <c r="I40160">
        <v>17424</v>
      </c>
      <c r="J40160" t="b">
        <v>1</v>
      </c>
      <c r="K40160">
        <v>301122388</v>
      </c>
      <c r="L40160" t="s">
        <v>28</v>
      </c>
      <c r="M40160">
        <v>289627478</v>
      </c>
      <c r="N40160" t="s">
        <v>29</v>
      </c>
      <c r="O40160">
        <v>43.66</v>
      </c>
      <c r="P40160">
        <v>4</v>
      </c>
      <c r="Q40160">
        <v>301052549</v>
      </c>
      <c r="R40160">
        <v>193415613</v>
      </c>
      <c r="S40160" t="s">
        <v>261</v>
      </c>
      <c r="T40160" t="s">
        <v>262</v>
      </c>
      <c r="U40160">
        <v>1</v>
      </c>
      <c r="V40160">
        <v>331</v>
      </c>
      <c r="W40160">
        <v>2</v>
      </c>
      <c r="X40160" t="s">
        <v>265</v>
      </c>
      <c r="Z40160" t="s">
        <v>266</v>
      </c>
      <c r="AA40160">
        <v>43.66</v>
      </c>
    </row>
    <row r="40161" spans="1:27" x14ac:dyDescent="0.2">
      <c r="A40161">
        <v>39720578</v>
      </c>
      <c r="B40161">
        <v>46610425</v>
      </c>
      <c r="C40161">
        <v>34766302</v>
      </c>
      <c r="D40161" t="s">
        <v>1306</v>
      </c>
      <c r="E40161" t="s">
        <v>430</v>
      </c>
      <c r="F40161" t="s">
        <v>1306</v>
      </c>
      <c r="G40161">
        <v>0</v>
      </c>
      <c r="H40161">
        <v>0</v>
      </c>
      <c r="I40161">
        <v>17424</v>
      </c>
      <c r="J40161" t="b">
        <v>1</v>
      </c>
      <c r="K40161">
        <v>301122388</v>
      </c>
      <c r="L40161" t="s">
        <v>28</v>
      </c>
      <c r="M40161">
        <v>289627478</v>
      </c>
      <c r="N40161" t="s">
        <v>29</v>
      </c>
      <c r="O40161">
        <v>43.66</v>
      </c>
      <c r="P40161">
        <v>4</v>
      </c>
      <c r="Q40161">
        <v>301052549</v>
      </c>
      <c r="R40161">
        <v>193415613</v>
      </c>
      <c r="S40161" t="s">
        <v>261</v>
      </c>
      <c r="T40161" t="s">
        <v>262</v>
      </c>
      <c r="U40161">
        <v>1</v>
      </c>
      <c r="V40161">
        <v>331</v>
      </c>
      <c r="W40161">
        <v>2</v>
      </c>
      <c r="X40161" t="s">
        <v>465</v>
      </c>
      <c r="Z40161" t="s">
        <v>289</v>
      </c>
      <c r="AA40161">
        <v>43.66</v>
      </c>
    </row>
    <row r="40162" spans="1:27" x14ac:dyDescent="0.2">
      <c r="A40162">
        <v>39720578</v>
      </c>
      <c r="B40162">
        <v>46610425</v>
      </c>
      <c r="C40162">
        <v>34766302</v>
      </c>
      <c r="D40162" t="s">
        <v>1306</v>
      </c>
      <c r="E40162" t="s">
        <v>430</v>
      </c>
      <c r="F40162" t="s">
        <v>1306</v>
      </c>
      <c r="G40162">
        <v>0</v>
      </c>
      <c r="H40162">
        <v>0</v>
      </c>
      <c r="I40162">
        <v>17424</v>
      </c>
      <c r="J40162" t="b">
        <v>1</v>
      </c>
      <c r="K40162">
        <v>301122388</v>
      </c>
      <c r="L40162" t="s">
        <v>28</v>
      </c>
      <c r="M40162">
        <v>289627478</v>
      </c>
      <c r="N40162" t="s">
        <v>29</v>
      </c>
      <c r="O40162">
        <v>43.66</v>
      </c>
      <c r="P40162">
        <v>4</v>
      </c>
      <c r="Q40162">
        <v>301052549</v>
      </c>
      <c r="R40162">
        <v>193415613</v>
      </c>
      <c r="S40162" t="s">
        <v>261</v>
      </c>
      <c r="T40162" t="s">
        <v>262</v>
      </c>
      <c r="U40162">
        <v>1</v>
      </c>
      <c r="V40162">
        <v>331</v>
      </c>
      <c r="W40162">
        <v>2</v>
      </c>
      <c r="X40162" t="s">
        <v>331</v>
      </c>
      <c r="Z40162" t="s">
        <v>318</v>
      </c>
      <c r="AA40162">
        <v>43.66</v>
      </c>
    </row>
    <row r="40163" spans="1:27" x14ac:dyDescent="0.2">
      <c r="A40163">
        <v>39720578</v>
      </c>
      <c r="B40163">
        <v>46610425</v>
      </c>
      <c r="C40163">
        <v>34766302</v>
      </c>
      <c r="D40163" t="s">
        <v>1306</v>
      </c>
      <c r="E40163" t="s">
        <v>430</v>
      </c>
      <c r="F40163" t="s">
        <v>1306</v>
      </c>
      <c r="G40163">
        <v>0</v>
      </c>
      <c r="H40163">
        <v>0</v>
      </c>
      <c r="I40163">
        <v>17424</v>
      </c>
      <c r="J40163" t="b">
        <v>1</v>
      </c>
      <c r="K40163">
        <v>301122388</v>
      </c>
      <c r="L40163" t="s">
        <v>28</v>
      </c>
      <c r="M40163">
        <v>289627478</v>
      </c>
      <c r="N40163" t="s">
        <v>29</v>
      </c>
      <c r="O40163">
        <v>43.66</v>
      </c>
      <c r="P40163">
        <v>4</v>
      </c>
      <c r="Q40163">
        <v>301052549</v>
      </c>
      <c r="R40163">
        <v>193415613</v>
      </c>
      <c r="S40163" t="s">
        <v>261</v>
      </c>
      <c r="T40163" t="s">
        <v>262</v>
      </c>
      <c r="U40163">
        <v>1</v>
      </c>
      <c r="V40163">
        <v>331</v>
      </c>
      <c r="W40163">
        <v>2</v>
      </c>
      <c r="X40163" t="s">
        <v>140</v>
      </c>
      <c r="Z40163" t="s">
        <v>141</v>
      </c>
      <c r="AA40163">
        <v>43.66</v>
      </c>
    </row>
    <row r="40164" spans="1:27" x14ac:dyDescent="0.2">
      <c r="A40164">
        <v>39720578</v>
      </c>
      <c r="B40164">
        <v>46610425</v>
      </c>
      <c r="C40164">
        <v>34766302</v>
      </c>
      <c r="D40164" t="s">
        <v>1306</v>
      </c>
      <c r="E40164" t="s">
        <v>430</v>
      </c>
      <c r="F40164" t="s">
        <v>1306</v>
      </c>
      <c r="G40164">
        <v>0</v>
      </c>
      <c r="H40164">
        <v>0</v>
      </c>
      <c r="I40164">
        <v>17424</v>
      </c>
      <c r="J40164" t="b">
        <v>1</v>
      </c>
      <c r="K40164">
        <v>301122388</v>
      </c>
      <c r="L40164" t="s">
        <v>28</v>
      </c>
      <c r="M40164">
        <v>289627478</v>
      </c>
      <c r="N40164" t="s">
        <v>29</v>
      </c>
      <c r="O40164">
        <v>43.66</v>
      </c>
      <c r="P40164">
        <v>4</v>
      </c>
      <c r="Q40164">
        <v>301052549</v>
      </c>
      <c r="R40164">
        <v>193415613</v>
      </c>
      <c r="S40164" t="s">
        <v>261</v>
      </c>
      <c r="T40164" t="s">
        <v>262</v>
      </c>
      <c r="U40164">
        <v>1</v>
      </c>
      <c r="V40164">
        <v>331</v>
      </c>
      <c r="W40164">
        <v>2</v>
      </c>
      <c r="X40164" t="s">
        <v>267</v>
      </c>
      <c r="Z40164" t="s">
        <v>220</v>
      </c>
      <c r="AA40164">
        <v>43.66</v>
      </c>
    </row>
    <row r="40165" spans="1:27" x14ac:dyDescent="0.2">
      <c r="A40165">
        <v>39720578</v>
      </c>
      <c r="B40165">
        <v>46610425</v>
      </c>
      <c r="C40165">
        <v>34766302</v>
      </c>
      <c r="D40165" t="s">
        <v>1306</v>
      </c>
      <c r="E40165" t="s">
        <v>430</v>
      </c>
      <c r="F40165" t="s">
        <v>1306</v>
      </c>
      <c r="G40165">
        <v>0</v>
      </c>
      <c r="H40165">
        <v>0</v>
      </c>
      <c r="I40165">
        <v>17424</v>
      </c>
      <c r="J40165" t="b">
        <v>1</v>
      </c>
      <c r="K40165">
        <v>301122388</v>
      </c>
      <c r="L40165" t="s">
        <v>28</v>
      </c>
      <c r="M40165">
        <v>289627478</v>
      </c>
      <c r="N40165" t="s">
        <v>29</v>
      </c>
      <c r="O40165">
        <v>43.66</v>
      </c>
      <c r="P40165">
        <v>4</v>
      </c>
      <c r="Q40165">
        <v>301052549</v>
      </c>
      <c r="R40165">
        <v>193415613</v>
      </c>
      <c r="S40165" t="s">
        <v>261</v>
      </c>
      <c r="T40165" t="s">
        <v>262</v>
      </c>
      <c r="U40165">
        <v>1</v>
      </c>
      <c r="V40165">
        <v>331</v>
      </c>
      <c r="W40165">
        <v>2</v>
      </c>
      <c r="X40165" t="s">
        <v>268</v>
      </c>
      <c r="Z40165" t="s">
        <v>269</v>
      </c>
      <c r="AA40165">
        <v>43.66</v>
      </c>
    </row>
    <row r="40166" spans="1:27" x14ac:dyDescent="0.2">
      <c r="A40166">
        <v>39720578</v>
      </c>
      <c r="B40166">
        <v>46610425</v>
      </c>
      <c r="C40166">
        <v>34766302</v>
      </c>
      <c r="D40166" t="s">
        <v>1306</v>
      </c>
      <c r="E40166" t="s">
        <v>430</v>
      </c>
      <c r="F40166" t="s">
        <v>1306</v>
      </c>
      <c r="G40166">
        <v>0</v>
      </c>
      <c r="H40166">
        <v>0</v>
      </c>
      <c r="I40166">
        <v>17424</v>
      </c>
      <c r="J40166" t="b">
        <v>1</v>
      </c>
      <c r="K40166">
        <v>301122388</v>
      </c>
      <c r="L40166" t="s">
        <v>28</v>
      </c>
      <c r="M40166">
        <v>289627478</v>
      </c>
      <c r="N40166" t="s">
        <v>29</v>
      </c>
      <c r="O40166">
        <v>43.66</v>
      </c>
      <c r="P40166">
        <v>3</v>
      </c>
      <c r="Q40166">
        <v>301053286</v>
      </c>
      <c r="R40166">
        <v>193636590</v>
      </c>
      <c r="S40166" t="s">
        <v>270</v>
      </c>
      <c r="T40166" t="s">
        <v>271</v>
      </c>
      <c r="U40166">
        <v>1</v>
      </c>
      <c r="V40166">
        <v>269</v>
      </c>
      <c r="W40166">
        <v>0</v>
      </c>
      <c r="X40166" t="s">
        <v>111</v>
      </c>
      <c r="Y40166" t="s">
        <v>275</v>
      </c>
      <c r="Z40166" t="s">
        <v>71</v>
      </c>
      <c r="AA40166">
        <v>43.66</v>
      </c>
    </row>
    <row r="40167" spans="1:27" x14ac:dyDescent="0.2">
      <c r="A40167">
        <v>39720578</v>
      </c>
      <c r="B40167">
        <v>46610425</v>
      </c>
      <c r="C40167">
        <v>34766302</v>
      </c>
      <c r="D40167" t="s">
        <v>1306</v>
      </c>
      <c r="E40167" t="s">
        <v>430</v>
      </c>
      <c r="F40167" t="s">
        <v>1306</v>
      </c>
      <c r="G40167">
        <v>0</v>
      </c>
      <c r="H40167">
        <v>0</v>
      </c>
      <c r="I40167">
        <v>17424</v>
      </c>
      <c r="J40167" t="b">
        <v>1</v>
      </c>
      <c r="K40167">
        <v>301122388</v>
      </c>
      <c r="L40167" t="s">
        <v>28</v>
      </c>
      <c r="M40167">
        <v>289627478</v>
      </c>
      <c r="N40167" t="s">
        <v>29</v>
      </c>
      <c r="O40167">
        <v>43.66</v>
      </c>
      <c r="P40167">
        <v>3</v>
      </c>
      <c r="Q40167">
        <v>301053286</v>
      </c>
      <c r="R40167">
        <v>193636590</v>
      </c>
      <c r="S40167" t="s">
        <v>270</v>
      </c>
      <c r="T40167" t="s">
        <v>271</v>
      </c>
      <c r="U40167">
        <v>1</v>
      </c>
      <c r="V40167">
        <v>269</v>
      </c>
      <c r="W40167">
        <v>0</v>
      </c>
      <c r="X40167" t="s">
        <v>391</v>
      </c>
      <c r="Y40167" t="s">
        <v>423</v>
      </c>
      <c r="Z40167" t="s">
        <v>230</v>
      </c>
      <c r="AA40167">
        <v>43.66</v>
      </c>
    </row>
    <row r="40168" spans="1:27" x14ac:dyDescent="0.2">
      <c r="A40168">
        <v>39720578</v>
      </c>
      <c r="B40168">
        <v>46610425</v>
      </c>
      <c r="C40168">
        <v>34766302</v>
      </c>
      <c r="D40168" t="s">
        <v>1306</v>
      </c>
      <c r="E40168" t="s">
        <v>430</v>
      </c>
      <c r="F40168" t="s">
        <v>1306</v>
      </c>
      <c r="G40168">
        <v>0</v>
      </c>
      <c r="H40168">
        <v>0</v>
      </c>
      <c r="I40168">
        <v>17424</v>
      </c>
      <c r="J40168" t="b">
        <v>1</v>
      </c>
      <c r="K40168">
        <v>301122388</v>
      </c>
      <c r="L40168" t="s">
        <v>28</v>
      </c>
      <c r="M40168">
        <v>289627478</v>
      </c>
      <c r="N40168" t="s">
        <v>29</v>
      </c>
      <c r="O40168">
        <v>43.66</v>
      </c>
      <c r="P40168">
        <v>3</v>
      </c>
      <c r="Q40168">
        <v>301046783</v>
      </c>
      <c r="R40168">
        <v>193416940</v>
      </c>
      <c r="S40168" t="s">
        <v>276</v>
      </c>
      <c r="T40168" t="s">
        <v>277</v>
      </c>
      <c r="U40168">
        <v>1</v>
      </c>
      <c r="V40168">
        <v>22</v>
      </c>
      <c r="W40168">
        <v>0</v>
      </c>
      <c r="X40168" t="s">
        <v>1308</v>
      </c>
      <c r="AA40168">
        <v>43.66</v>
      </c>
    </row>
    <row r="40169" spans="1:27" x14ac:dyDescent="0.2">
      <c r="A40169">
        <v>39720578</v>
      </c>
      <c r="B40169">
        <v>46610425</v>
      </c>
      <c r="C40169">
        <v>34766302</v>
      </c>
      <c r="D40169" t="s">
        <v>1306</v>
      </c>
      <c r="E40169" t="s">
        <v>430</v>
      </c>
      <c r="F40169" t="s">
        <v>1306</v>
      </c>
      <c r="G40169">
        <v>0</v>
      </c>
      <c r="H40169">
        <v>0</v>
      </c>
      <c r="I40169">
        <v>17424</v>
      </c>
      <c r="J40169" t="b">
        <v>1</v>
      </c>
      <c r="K40169">
        <v>301122388</v>
      </c>
      <c r="L40169" t="s">
        <v>28</v>
      </c>
      <c r="M40169">
        <v>289627478</v>
      </c>
      <c r="N40169" t="s">
        <v>29</v>
      </c>
      <c r="O40169">
        <v>43.66</v>
      </c>
      <c r="P40169">
        <v>4</v>
      </c>
      <c r="Q40169">
        <v>301046392</v>
      </c>
      <c r="R40169">
        <v>193422136</v>
      </c>
      <c r="S40169" t="s">
        <v>278</v>
      </c>
      <c r="T40169" t="s">
        <v>279</v>
      </c>
      <c r="U40169">
        <v>1</v>
      </c>
      <c r="V40169">
        <v>27</v>
      </c>
      <c r="W40169">
        <v>0</v>
      </c>
      <c r="AA40169">
        <v>43.66</v>
      </c>
    </row>
    <row r="40170" spans="1:27" x14ac:dyDescent="0.2">
      <c r="A40170">
        <v>39720578</v>
      </c>
      <c r="B40170">
        <v>46610425</v>
      </c>
      <c r="C40170">
        <v>34766302</v>
      </c>
      <c r="D40170" t="s">
        <v>1306</v>
      </c>
      <c r="E40170" t="s">
        <v>430</v>
      </c>
      <c r="F40170" t="s">
        <v>1306</v>
      </c>
      <c r="G40170">
        <v>0</v>
      </c>
      <c r="H40170">
        <v>0</v>
      </c>
      <c r="I40170">
        <v>17424</v>
      </c>
      <c r="J40170" t="b">
        <v>1</v>
      </c>
      <c r="K40170">
        <v>301122388</v>
      </c>
      <c r="L40170" t="s">
        <v>28</v>
      </c>
      <c r="M40170">
        <v>289627478</v>
      </c>
      <c r="N40170" t="s">
        <v>29</v>
      </c>
      <c r="O40170">
        <v>43.66</v>
      </c>
      <c r="P40170">
        <v>6</v>
      </c>
      <c r="Q40170">
        <v>301046605</v>
      </c>
      <c r="R40170">
        <v>301009091</v>
      </c>
      <c r="S40170" t="s">
        <v>281</v>
      </c>
      <c r="T40170" t="s">
        <v>282</v>
      </c>
      <c r="U40170">
        <v>1</v>
      </c>
      <c r="V40170">
        <v>18</v>
      </c>
      <c r="W40170">
        <v>0</v>
      </c>
      <c r="AA40170">
        <v>43.66</v>
      </c>
    </row>
    <row r="40171" spans="1:27" x14ac:dyDescent="0.2">
      <c r="A40171">
        <v>39720578</v>
      </c>
      <c r="B40171">
        <v>46610425</v>
      </c>
      <c r="C40171">
        <v>34766302</v>
      </c>
      <c r="D40171" t="s">
        <v>1306</v>
      </c>
      <c r="E40171" t="s">
        <v>430</v>
      </c>
      <c r="F40171" t="s">
        <v>1306</v>
      </c>
      <c r="G40171">
        <v>0</v>
      </c>
      <c r="H40171">
        <v>0</v>
      </c>
      <c r="I40171">
        <v>17424</v>
      </c>
      <c r="J40171" t="b">
        <v>1</v>
      </c>
      <c r="K40171">
        <v>301122388</v>
      </c>
      <c r="L40171" t="s">
        <v>28</v>
      </c>
      <c r="M40171">
        <v>289627478</v>
      </c>
      <c r="N40171" t="s">
        <v>29</v>
      </c>
      <c r="O40171">
        <v>43.66</v>
      </c>
      <c r="P40171">
        <v>6</v>
      </c>
      <c r="Q40171">
        <v>301046605</v>
      </c>
      <c r="R40171">
        <v>301009091</v>
      </c>
      <c r="S40171" t="s">
        <v>281</v>
      </c>
      <c r="T40171" t="s">
        <v>282</v>
      </c>
      <c r="U40171">
        <v>1</v>
      </c>
      <c r="V40171">
        <v>18</v>
      </c>
      <c r="W40171">
        <v>0</v>
      </c>
      <c r="AA40171">
        <v>43.66</v>
      </c>
    </row>
    <row r="40172" spans="1:27" x14ac:dyDescent="0.2">
      <c r="A40172">
        <v>39720578</v>
      </c>
      <c r="B40172">
        <v>46610425</v>
      </c>
      <c r="C40172">
        <v>34766302</v>
      </c>
      <c r="D40172" t="s">
        <v>1306</v>
      </c>
      <c r="E40172" t="s">
        <v>430</v>
      </c>
      <c r="F40172" t="s">
        <v>1306</v>
      </c>
      <c r="G40172">
        <v>0</v>
      </c>
      <c r="H40172">
        <v>0</v>
      </c>
      <c r="I40172">
        <v>17424</v>
      </c>
      <c r="J40172" t="b">
        <v>1</v>
      </c>
      <c r="K40172">
        <v>301122388</v>
      </c>
      <c r="L40172" t="s">
        <v>28</v>
      </c>
      <c r="M40172">
        <v>289627478</v>
      </c>
      <c r="N40172" t="s">
        <v>29</v>
      </c>
      <c r="O40172">
        <v>43.66</v>
      </c>
      <c r="P40172">
        <v>2</v>
      </c>
      <c r="Q40172">
        <v>301051030</v>
      </c>
      <c r="R40172">
        <v>131559664</v>
      </c>
      <c r="S40172" t="s">
        <v>285</v>
      </c>
      <c r="T40172" t="s">
        <v>286</v>
      </c>
      <c r="U40172">
        <v>1</v>
      </c>
      <c r="V40172">
        <v>202</v>
      </c>
      <c r="W40172">
        <v>0.5</v>
      </c>
      <c r="X40172" t="s">
        <v>287</v>
      </c>
      <c r="Z40172" t="s">
        <v>137</v>
      </c>
      <c r="AA40172">
        <v>43.66</v>
      </c>
    </row>
    <row r="40173" spans="1:27" x14ac:dyDescent="0.2">
      <c r="A40173">
        <v>39720578</v>
      </c>
      <c r="B40173">
        <v>46610425</v>
      </c>
      <c r="C40173">
        <v>34766302</v>
      </c>
      <c r="D40173" t="s">
        <v>1306</v>
      </c>
      <c r="E40173" t="s">
        <v>430</v>
      </c>
      <c r="F40173" t="s">
        <v>1306</v>
      </c>
      <c r="G40173">
        <v>0</v>
      </c>
      <c r="H40173">
        <v>0</v>
      </c>
      <c r="I40173">
        <v>17424</v>
      </c>
      <c r="J40173" t="b">
        <v>1</v>
      </c>
      <c r="K40173">
        <v>301122388</v>
      </c>
      <c r="L40173" t="s">
        <v>28</v>
      </c>
      <c r="M40173">
        <v>289627478</v>
      </c>
      <c r="N40173" t="s">
        <v>29</v>
      </c>
      <c r="O40173">
        <v>43.66</v>
      </c>
      <c r="P40173">
        <v>2</v>
      </c>
      <c r="Q40173">
        <v>301051030</v>
      </c>
      <c r="R40173">
        <v>131559664</v>
      </c>
      <c r="S40173" t="s">
        <v>285</v>
      </c>
      <c r="T40173" t="s">
        <v>286</v>
      </c>
      <c r="U40173">
        <v>1</v>
      </c>
      <c r="V40173">
        <v>202</v>
      </c>
      <c r="W40173">
        <v>0.5</v>
      </c>
      <c r="X40173" t="s">
        <v>293</v>
      </c>
      <c r="Z40173" t="s">
        <v>209</v>
      </c>
      <c r="AA40173">
        <v>43.66</v>
      </c>
    </row>
    <row r="40174" spans="1:27" x14ac:dyDescent="0.2">
      <c r="A40174">
        <v>39720578</v>
      </c>
      <c r="B40174">
        <v>46610425</v>
      </c>
      <c r="C40174">
        <v>34766302</v>
      </c>
      <c r="D40174" t="s">
        <v>1306</v>
      </c>
      <c r="E40174" t="s">
        <v>430</v>
      </c>
      <c r="F40174" t="s">
        <v>1306</v>
      </c>
      <c r="G40174">
        <v>0</v>
      </c>
      <c r="H40174">
        <v>0</v>
      </c>
      <c r="I40174">
        <v>17424</v>
      </c>
      <c r="J40174" t="b">
        <v>1</v>
      </c>
      <c r="K40174">
        <v>301122388</v>
      </c>
      <c r="L40174" t="s">
        <v>28</v>
      </c>
      <c r="M40174">
        <v>289627478</v>
      </c>
      <c r="N40174" t="s">
        <v>29</v>
      </c>
      <c r="O40174">
        <v>43.66</v>
      </c>
      <c r="P40174">
        <v>2</v>
      </c>
      <c r="Q40174">
        <v>301051030</v>
      </c>
      <c r="R40174">
        <v>131559664</v>
      </c>
      <c r="S40174" t="s">
        <v>285</v>
      </c>
      <c r="T40174" t="s">
        <v>286</v>
      </c>
      <c r="U40174">
        <v>1</v>
      </c>
      <c r="V40174">
        <v>202</v>
      </c>
      <c r="W40174">
        <v>0.5</v>
      </c>
      <c r="X40174" t="s">
        <v>339</v>
      </c>
      <c r="Z40174" t="s">
        <v>318</v>
      </c>
      <c r="AA40174">
        <v>43.66</v>
      </c>
    </row>
    <row r="40175" spans="1:27" x14ac:dyDescent="0.2">
      <c r="A40175">
        <v>39720578</v>
      </c>
      <c r="B40175">
        <v>46610425</v>
      </c>
      <c r="C40175">
        <v>34766302</v>
      </c>
      <c r="D40175" t="s">
        <v>1306</v>
      </c>
      <c r="E40175" t="s">
        <v>430</v>
      </c>
      <c r="F40175" t="s">
        <v>1306</v>
      </c>
      <c r="G40175">
        <v>0</v>
      </c>
      <c r="H40175">
        <v>0</v>
      </c>
      <c r="I40175">
        <v>17424</v>
      </c>
      <c r="J40175" t="b">
        <v>1</v>
      </c>
      <c r="K40175">
        <v>301122388</v>
      </c>
      <c r="L40175" t="s">
        <v>28</v>
      </c>
      <c r="M40175">
        <v>289627478</v>
      </c>
      <c r="N40175" t="s">
        <v>29</v>
      </c>
      <c r="O40175">
        <v>43.66</v>
      </c>
      <c r="P40175">
        <v>2</v>
      </c>
      <c r="Q40175">
        <v>301051030</v>
      </c>
      <c r="R40175">
        <v>131559664</v>
      </c>
      <c r="S40175" t="s">
        <v>285</v>
      </c>
      <c r="T40175" t="s">
        <v>286</v>
      </c>
      <c r="U40175">
        <v>1</v>
      </c>
      <c r="V40175">
        <v>202</v>
      </c>
      <c r="W40175">
        <v>0.5</v>
      </c>
      <c r="X40175" t="s">
        <v>340</v>
      </c>
      <c r="Z40175" t="s">
        <v>207</v>
      </c>
      <c r="AA40175">
        <v>43.66</v>
      </c>
    </row>
    <row r="40176" spans="1:27" x14ac:dyDescent="0.2">
      <c r="A40176">
        <v>39720578</v>
      </c>
      <c r="B40176">
        <v>46610425</v>
      </c>
      <c r="C40176">
        <v>34766302</v>
      </c>
      <c r="D40176" t="s">
        <v>1306</v>
      </c>
      <c r="E40176" t="s">
        <v>430</v>
      </c>
      <c r="F40176" t="s">
        <v>1306</v>
      </c>
      <c r="G40176">
        <v>0</v>
      </c>
      <c r="H40176">
        <v>0</v>
      </c>
      <c r="I40176">
        <v>17424</v>
      </c>
      <c r="J40176" t="b">
        <v>1</v>
      </c>
      <c r="K40176">
        <v>301122388</v>
      </c>
      <c r="L40176" t="s">
        <v>28</v>
      </c>
      <c r="M40176">
        <v>289627478</v>
      </c>
      <c r="N40176" t="s">
        <v>29</v>
      </c>
      <c r="O40176">
        <v>43.66</v>
      </c>
      <c r="P40176">
        <v>2</v>
      </c>
      <c r="Q40176">
        <v>301051030</v>
      </c>
      <c r="R40176">
        <v>131559664</v>
      </c>
      <c r="S40176" t="s">
        <v>285</v>
      </c>
      <c r="T40176" t="s">
        <v>286</v>
      </c>
      <c r="U40176">
        <v>1</v>
      </c>
      <c r="V40176">
        <v>202</v>
      </c>
      <c r="W40176">
        <v>0.5</v>
      </c>
      <c r="X40176" t="s">
        <v>291</v>
      </c>
      <c r="Z40176" t="s">
        <v>292</v>
      </c>
      <c r="AA40176">
        <v>43.66</v>
      </c>
    </row>
    <row r="40177" spans="1:27" x14ac:dyDescent="0.2">
      <c r="A40177">
        <v>39720578</v>
      </c>
      <c r="B40177">
        <v>46610425</v>
      </c>
      <c r="C40177">
        <v>34766302</v>
      </c>
      <c r="D40177" t="s">
        <v>1306</v>
      </c>
      <c r="E40177" t="s">
        <v>430</v>
      </c>
      <c r="F40177" t="s">
        <v>1306</v>
      </c>
      <c r="G40177">
        <v>0</v>
      </c>
      <c r="H40177">
        <v>0</v>
      </c>
      <c r="I40177">
        <v>17424</v>
      </c>
      <c r="J40177" t="b">
        <v>1</v>
      </c>
      <c r="K40177">
        <v>301122388</v>
      </c>
      <c r="L40177" t="s">
        <v>28</v>
      </c>
      <c r="M40177">
        <v>289627478</v>
      </c>
      <c r="N40177" t="s">
        <v>29</v>
      </c>
      <c r="O40177">
        <v>43.66</v>
      </c>
      <c r="P40177">
        <v>2</v>
      </c>
      <c r="Q40177">
        <v>301051030</v>
      </c>
      <c r="R40177">
        <v>131559664</v>
      </c>
      <c r="S40177" t="s">
        <v>285</v>
      </c>
      <c r="T40177" t="s">
        <v>286</v>
      </c>
      <c r="U40177">
        <v>1</v>
      </c>
      <c r="V40177">
        <v>202</v>
      </c>
      <c r="W40177">
        <v>0.5</v>
      </c>
      <c r="X40177" t="s">
        <v>294</v>
      </c>
      <c r="Z40177" t="s">
        <v>266</v>
      </c>
      <c r="AA40177">
        <v>43.66</v>
      </c>
    </row>
    <row r="40178" spans="1:27" x14ac:dyDescent="0.2">
      <c r="A40178">
        <v>39720578</v>
      </c>
      <c r="B40178">
        <v>46610425</v>
      </c>
      <c r="C40178">
        <v>34766302</v>
      </c>
      <c r="D40178" t="s">
        <v>1306</v>
      </c>
      <c r="E40178" t="s">
        <v>430</v>
      </c>
      <c r="F40178" t="s">
        <v>1306</v>
      </c>
      <c r="G40178">
        <v>0</v>
      </c>
      <c r="H40178">
        <v>0</v>
      </c>
      <c r="I40178">
        <v>17424</v>
      </c>
      <c r="J40178" t="b">
        <v>1</v>
      </c>
      <c r="K40178">
        <v>301122388</v>
      </c>
      <c r="L40178" t="s">
        <v>28</v>
      </c>
      <c r="M40178">
        <v>289627478</v>
      </c>
      <c r="N40178" t="s">
        <v>29</v>
      </c>
      <c r="O40178">
        <v>43.66</v>
      </c>
      <c r="P40178">
        <v>2</v>
      </c>
      <c r="Q40178">
        <v>301051030</v>
      </c>
      <c r="R40178">
        <v>131559664</v>
      </c>
      <c r="S40178" t="s">
        <v>285</v>
      </c>
      <c r="T40178" t="s">
        <v>286</v>
      </c>
      <c r="U40178">
        <v>1</v>
      </c>
      <c r="V40178">
        <v>202</v>
      </c>
      <c r="W40178">
        <v>0.5</v>
      </c>
      <c r="X40178" t="s">
        <v>337</v>
      </c>
      <c r="Z40178" t="s">
        <v>338</v>
      </c>
      <c r="AA40178">
        <v>43.66</v>
      </c>
    </row>
    <row r="40179" spans="1:27" x14ac:dyDescent="0.2">
      <c r="A40179">
        <v>39720578</v>
      </c>
      <c r="B40179">
        <v>46610425</v>
      </c>
      <c r="C40179">
        <v>34766302</v>
      </c>
      <c r="D40179" t="s">
        <v>1306</v>
      </c>
      <c r="E40179" t="s">
        <v>430</v>
      </c>
      <c r="F40179" t="s">
        <v>1306</v>
      </c>
      <c r="G40179">
        <v>0</v>
      </c>
      <c r="H40179">
        <v>0</v>
      </c>
      <c r="I40179">
        <v>17424</v>
      </c>
      <c r="J40179" t="b">
        <v>1</v>
      </c>
      <c r="K40179">
        <v>301122388</v>
      </c>
      <c r="L40179" t="s">
        <v>28</v>
      </c>
      <c r="M40179">
        <v>289627478</v>
      </c>
      <c r="N40179" t="s">
        <v>29</v>
      </c>
      <c r="O40179">
        <v>43.66</v>
      </c>
      <c r="P40179">
        <v>2</v>
      </c>
      <c r="Q40179">
        <v>301051030</v>
      </c>
      <c r="R40179">
        <v>131559664</v>
      </c>
      <c r="S40179" t="s">
        <v>285</v>
      </c>
      <c r="T40179" t="s">
        <v>286</v>
      </c>
      <c r="U40179">
        <v>1</v>
      </c>
      <c r="V40179">
        <v>202</v>
      </c>
      <c r="W40179">
        <v>0.5</v>
      </c>
      <c r="X40179" t="s">
        <v>211</v>
      </c>
      <c r="Z40179" t="s">
        <v>212</v>
      </c>
      <c r="AA40179">
        <v>43.66</v>
      </c>
    </row>
    <row r="40180" spans="1:27" x14ac:dyDescent="0.2">
      <c r="A40180">
        <v>39720578</v>
      </c>
      <c r="B40180">
        <v>46610425</v>
      </c>
      <c r="C40180">
        <v>34766302</v>
      </c>
      <c r="D40180" t="s">
        <v>1306</v>
      </c>
      <c r="E40180" t="s">
        <v>430</v>
      </c>
      <c r="F40180" t="s">
        <v>1306</v>
      </c>
      <c r="G40180">
        <v>0</v>
      </c>
      <c r="H40180">
        <v>0</v>
      </c>
      <c r="I40180">
        <v>17424</v>
      </c>
      <c r="J40180" t="b">
        <v>1</v>
      </c>
      <c r="K40180">
        <v>301122388</v>
      </c>
      <c r="L40180" t="s">
        <v>28</v>
      </c>
      <c r="M40180">
        <v>289627478</v>
      </c>
      <c r="N40180" t="s">
        <v>29</v>
      </c>
      <c r="O40180">
        <v>43.66</v>
      </c>
      <c r="P40180">
        <v>1</v>
      </c>
      <c r="Q40180">
        <v>301051627</v>
      </c>
      <c r="R40180">
        <v>36280738</v>
      </c>
      <c r="S40180" t="s">
        <v>295</v>
      </c>
      <c r="T40180" t="s">
        <v>296</v>
      </c>
      <c r="U40180">
        <v>1</v>
      </c>
      <c r="V40180">
        <v>94</v>
      </c>
      <c r="W40180">
        <v>0</v>
      </c>
      <c r="X40180" t="s">
        <v>111</v>
      </c>
      <c r="Y40180" t="s">
        <v>299</v>
      </c>
      <c r="Z40180" t="s">
        <v>71</v>
      </c>
      <c r="AA40180">
        <v>43.66</v>
      </c>
    </row>
    <row r="40181" spans="1:27" x14ac:dyDescent="0.2">
      <c r="A40181">
        <v>39720578</v>
      </c>
      <c r="B40181">
        <v>46610425</v>
      </c>
      <c r="C40181">
        <v>34766302</v>
      </c>
      <c r="D40181" t="s">
        <v>1306</v>
      </c>
      <c r="E40181" t="s">
        <v>430</v>
      </c>
      <c r="F40181" t="s">
        <v>1306</v>
      </c>
      <c r="G40181">
        <v>0</v>
      </c>
      <c r="H40181">
        <v>0</v>
      </c>
      <c r="I40181">
        <v>17424</v>
      </c>
      <c r="J40181" t="b">
        <v>1</v>
      </c>
      <c r="K40181">
        <v>301122388</v>
      </c>
      <c r="L40181" t="s">
        <v>28</v>
      </c>
      <c r="M40181">
        <v>289627478</v>
      </c>
      <c r="N40181" t="s">
        <v>29</v>
      </c>
      <c r="O40181">
        <v>43.66</v>
      </c>
      <c r="P40181">
        <v>1</v>
      </c>
      <c r="Q40181">
        <v>301051627</v>
      </c>
      <c r="R40181">
        <v>36280738</v>
      </c>
      <c r="S40181" t="s">
        <v>295</v>
      </c>
      <c r="T40181" t="s">
        <v>296</v>
      </c>
      <c r="U40181">
        <v>1</v>
      </c>
      <c r="V40181">
        <v>94</v>
      </c>
      <c r="W40181">
        <v>0</v>
      </c>
      <c r="X40181" t="s">
        <v>391</v>
      </c>
      <c r="Y40181" t="s">
        <v>428</v>
      </c>
      <c r="Z40181" t="s">
        <v>230</v>
      </c>
      <c r="AA40181">
        <v>43.66</v>
      </c>
    </row>
    <row r="40182" spans="1:27" x14ac:dyDescent="0.2">
      <c r="A40182">
        <v>39720578</v>
      </c>
      <c r="B40182">
        <v>46610425</v>
      </c>
      <c r="C40182">
        <v>34766302</v>
      </c>
      <c r="D40182" t="s">
        <v>1306</v>
      </c>
      <c r="E40182" t="s">
        <v>430</v>
      </c>
      <c r="F40182" t="s">
        <v>1306</v>
      </c>
      <c r="G40182">
        <v>0</v>
      </c>
      <c r="H40182">
        <v>0</v>
      </c>
      <c r="I40182">
        <v>17424</v>
      </c>
      <c r="J40182" t="b">
        <v>1</v>
      </c>
      <c r="K40182">
        <v>301122388</v>
      </c>
      <c r="L40182" t="s">
        <v>28</v>
      </c>
      <c r="M40182">
        <v>289627478</v>
      </c>
      <c r="N40182" t="s">
        <v>29</v>
      </c>
      <c r="O40182">
        <v>43.66</v>
      </c>
      <c r="P40182">
        <v>2</v>
      </c>
      <c r="Q40182">
        <v>301051331</v>
      </c>
      <c r="R40182">
        <v>135245596</v>
      </c>
      <c r="S40182" t="s">
        <v>300</v>
      </c>
      <c r="T40182" t="s">
        <v>301</v>
      </c>
      <c r="U40182">
        <v>1</v>
      </c>
      <c r="V40182">
        <v>118</v>
      </c>
      <c r="W40182">
        <v>0</v>
      </c>
      <c r="X40182" t="s">
        <v>32</v>
      </c>
      <c r="Y40182" t="s">
        <v>302</v>
      </c>
      <c r="Z40182" t="s">
        <v>34</v>
      </c>
      <c r="AA40182">
        <v>43.66</v>
      </c>
    </row>
    <row r="40183" spans="1:27" x14ac:dyDescent="0.2">
      <c r="A40183">
        <v>39720578</v>
      </c>
      <c r="B40183">
        <v>46610425</v>
      </c>
      <c r="C40183">
        <v>34766302</v>
      </c>
      <c r="D40183" t="s">
        <v>1306</v>
      </c>
      <c r="E40183" t="s">
        <v>430</v>
      </c>
      <c r="F40183" t="s">
        <v>1306</v>
      </c>
      <c r="G40183">
        <v>0</v>
      </c>
      <c r="H40183">
        <v>0</v>
      </c>
      <c r="I40183">
        <v>17424</v>
      </c>
      <c r="J40183" t="b">
        <v>1</v>
      </c>
      <c r="K40183">
        <v>301122388</v>
      </c>
      <c r="L40183" t="s">
        <v>28</v>
      </c>
      <c r="M40183">
        <v>289627478</v>
      </c>
      <c r="N40183" t="s">
        <v>29</v>
      </c>
      <c r="O40183">
        <v>43.66</v>
      </c>
      <c r="P40183">
        <v>2</v>
      </c>
      <c r="Q40183">
        <v>301051331</v>
      </c>
      <c r="R40183">
        <v>135245596</v>
      </c>
      <c r="S40183" t="s">
        <v>300</v>
      </c>
      <c r="T40183" t="s">
        <v>301</v>
      </c>
      <c r="U40183">
        <v>1</v>
      </c>
      <c r="V40183">
        <v>118</v>
      </c>
      <c r="W40183">
        <v>0</v>
      </c>
      <c r="X40183" t="s">
        <v>391</v>
      </c>
      <c r="Y40183" t="s">
        <v>392</v>
      </c>
      <c r="Z40183" t="s">
        <v>230</v>
      </c>
      <c r="AA40183">
        <v>43.66</v>
      </c>
    </row>
    <row r="40184" spans="1:27" x14ac:dyDescent="0.2">
      <c r="A40184">
        <v>39720580</v>
      </c>
      <c r="B40184">
        <v>46610021</v>
      </c>
      <c r="C40184">
        <v>34763971</v>
      </c>
      <c r="D40184" t="s">
        <v>1309</v>
      </c>
      <c r="E40184" t="s">
        <v>430</v>
      </c>
      <c r="F40184" t="s">
        <v>1309</v>
      </c>
      <c r="G40184">
        <v>0</v>
      </c>
      <c r="H40184">
        <v>0</v>
      </c>
      <c r="I40184">
        <v>17486</v>
      </c>
      <c r="J40184" t="b">
        <v>1</v>
      </c>
      <c r="K40184">
        <v>301122388</v>
      </c>
      <c r="L40184" t="s">
        <v>28</v>
      </c>
      <c r="M40184">
        <v>289613750</v>
      </c>
      <c r="N40184" t="s">
        <v>29</v>
      </c>
      <c r="O40184">
        <v>81.790000000000006</v>
      </c>
      <c r="P40184">
        <v>2.4</v>
      </c>
      <c r="Q40184">
        <v>301134763</v>
      </c>
      <c r="R40184">
        <v>267129466</v>
      </c>
      <c r="S40184" t="s">
        <v>30</v>
      </c>
      <c r="T40184" t="s">
        <v>31</v>
      </c>
      <c r="U40184">
        <v>1</v>
      </c>
      <c r="V40184">
        <v>40</v>
      </c>
      <c r="W40184">
        <v>2.4</v>
      </c>
      <c r="X40184" t="s">
        <v>32</v>
      </c>
      <c r="Y40184" t="s">
        <v>33</v>
      </c>
      <c r="Z40184" t="s">
        <v>34</v>
      </c>
      <c r="AA40184">
        <v>81.790000000000006</v>
      </c>
    </row>
    <row r="40185" spans="1:27" x14ac:dyDescent="0.2">
      <c r="A40185">
        <v>39720580</v>
      </c>
      <c r="B40185">
        <v>46610021</v>
      </c>
      <c r="C40185">
        <v>34763971</v>
      </c>
      <c r="D40185" t="s">
        <v>1309</v>
      </c>
      <c r="E40185" t="s">
        <v>430</v>
      </c>
      <c r="F40185" t="s">
        <v>1309</v>
      </c>
      <c r="G40185">
        <v>0</v>
      </c>
      <c r="H40185">
        <v>0</v>
      </c>
      <c r="I40185">
        <v>17486</v>
      </c>
      <c r="J40185" t="b">
        <v>1</v>
      </c>
      <c r="K40185">
        <v>301122388</v>
      </c>
      <c r="L40185" t="s">
        <v>28</v>
      </c>
      <c r="M40185">
        <v>289613750</v>
      </c>
      <c r="N40185" t="s">
        <v>29</v>
      </c>
      <c r="O40185">
        <v>81.790000000000006</v>
      </c>
      <c r="P40185">
        <v>2.4</v>
      </c>
      <c r="Q40185">
        <v>301134763</v>
      </c>
      <c r="R40185">
        <v>267129466</v>
      </c>
      <c r="S40185" t="s">
        <v>30</v>
      </c>
      <c r="T40185" t="s">
        <v>31</v>
      </c>
      <c r="U40185">
        <v>1</v>
      </c>
      <c r="V40185">
        <v>40</v>
      </c>
      <c r="W40185">
        <v>2.4</v>
      </c>
      <c r="X40185" t="s">
        <v>38</v>
      </c>
      <c r="Y40185" t="s">
        <v>39</v>
      </c>
      <c r="Z40185" t="s">
        <v>40</v>
      </c>
      <c r="AA40185">
        <v>81.790000000000006</v>
      </c>
    </row>
    <row r="40186" spans="1:27" x14ac:dyDescent="0.2">
      <c r="A40186">
        <v>39720580</v>
      </c>
      <c r="B40186">
        <v>46610021</v>
      </c>
      <c r="C40186">
        <v>34763971</v>
      </c>
      <c r="D40186" t="s">
        <v>1309</v>
      </c>
      <c r="E40186" t="s">
        <v>430</v>
      </c>
      <c r="F40186" t="s">
        <v>1309</v>
      </c>
      <c r="G40186">
        <v>0</v>
      </c>
      <c r="H40186">
        <v>0</v>
      </c>
      <c r="I40186">
        <v>17486</v>
      </c>
      <c r="J40186" t="b">
        <v>1</v>
      </c>
      <c r="K40186">
        <v>301122388</v>
      </c>
      <c r="L40186" t="s">
        <v>28</v>
      </c>
      <c r="M40186">
        <v>289613750</v>
      </c>
      <c r="N40186" t="s">
        <v>29</v>
      </c>
      <c r="O40186">
        <v>81.790000000000006</v>
      </c>
      <c r="P40186">
        <v>2.4</v>
      </c>
      <c r="Q40186">
        <v>301134763</v>
      </c>
      <c r="R40186">
        <v>267129466</v>
      </c>
      <c r="S40186" t="s">
        <v>30</v>
      </c>
      <c r="T40186" t="s">
        <v>31</v>
      </c>
      <c r="U40186">
        <v>1</v>
      </c>
      <c r="V40186">
        <v>40</v>
      </c>
      <c r="W40186">
        <v>2.4</v>
      </c>
      <c r="X40186" t="s">
        <v>35</v>
      </c>
      <c r="Y40186" t="s">
        <v>36</v>
      </c>
      <c r="Z40186" t="s">
        <v>37</v>
      </c>
      <c r="AA40186">
        <v>81.790000000000006</v>
      </c>
    </row>
    <row r="40187" spans="1:27" x14ac:dyDescent="0.2">
      <c r="A40187">
        <v>39720580</v>
      </c>
      <c r="B40187">
        <v>46610021</v>
      </c>
      <c r="C40187">
        <v>34763971</v>
      </c>
      <c r="D40187" t="s">
        <v>1309</v>
      </c>
      <c r="E40187" t="s">
        <v>430</v>
      </c>
      <c r="F40187" t="s">
        <v>1309</v>
      </c>
      <c r="G40187">
        <v>0</v>
      </c>
      <c r="H40187">
        <v>0</v>
      </c>
      <c r="I40187">
        <v>17486</v>
      </c>
      <c r="J40187" t="b">
        <v>1</v>
      </c>
      <c r="K40187">
        <v>301122388</v>
      </c>
      <c r="L40187" t="s">
        <v>28</v>
      </c>
      <c r="M40187">
        <v>289613750</v>
      </c>
      <c r="N40187" t="s">
        <v>29</v>
      </c>
      <c r="O40187">
        <v>81.790000000000006</v>
      </c>
      <c r="P40187">
        <v>2.4</v>
      </c>
      <c r="Q40187">
        <v>301134763</v>
      </c>
      <c r="R40187">
        <v>267129466</v>
      </c>
      <c r="S40187" t="s">
        <v>30</v>
      </c>
      <c r="T40187" t="s">
        <v>31</v>
      </c>
      <c r="U40187">
        <v>1</v>
      </c>
      <c r="V40187">
        <v>40</v>
      </c>
      <c r="W40187">
        <v>2.4</v>
      </c>
      <c r="X40187" t="s">
        <v>41</v>
      </c>
      <c r="Y40187" t="s">
        <v>33</v>
      </c>
      <c r="Z40187" t="s">
        <v>42</v>
      </c>
      <c r="AA40187">
        <v>81.790000000000006</v>
      </c>
    </row>
    <row r="40188" spans="1:27" x14ac:dyDescent="0.2">
      <c r="A40188">
        <v>39720580</v>
      </c>
      <c r="B40188">
        <v>46610021</v>
      </c>
      <c r="C40188">
        <v>34763971</v>
      </c>
      <c r="D40188" t="s">
        <v>1309</v>
      </c>
      <c r="E40188" t="s">
        <v>430</v>
      </c>
      <c r="F40188" t="s">
        <v>1309</v>
      </c>
      <c r="G40188">
        <v>0</v>
      </c>
      <c r="H40188">
        <v>0</v>
      </c>
      <c r="I40188">
        <v>17486</v>
      </c>
      <c r="J40188" t="b">
        <v>1</v>
      </c>
      <c r="K40188">
        <v>301122388</v>
      </c>
      <c r="L40188" t="s">
        <v>28</v>
      </c>
      <c r="M40188">
        <v>289613750</v>
      </c>
      <c r="N40188" t="s">
        <v>29</v>
      </c>
      <c r="O40188">
        <v>81.790000000000006</v>
      </c>
      <c r="P40188">
        <v>2.4</v>
      </c>
      <c r="Q40188">
        <v>301134763</v>
      </c>
      <c r="R40188">
        <v>267129466</v>
      </c>
      <c r="S40188" t="s">
        <v>30</v>
      </c>
      <c r="T40188" t="s">
        <v>31</v>
      </c>
      <c r="U40188">
        <v>1</v>
      </c>
      <c r="V40188">
        <v>40</v>
      </c>
      <c r="W40188">
        <v>2.4</v>
      </c>
      <c r="X40188" t="s">
        <v>43</v>
      </c>
      <c r="Y40188" t="s">
        <v>39</v>
      </c>
      <c r="Z40188" t="s">
        <v>44</v>
      </c>
      <c r="AA40188">
        <v>81.790000000000006</v>
      </c>
    </row>
    <row r="40189" spans="1:27" x14ac:dyDescent="0.2">
      <c r="A40189">
        <v>39720580</v>
      </c>
      <c r="B40189">
        <v>46610021</v>
      </c>
      <c r="C40189">
        <v>34763971</v>
      </c>
      <c r="D40189" t="s">
        <v>1309</v>
      </c>
      <c r="E40189" t="s">
        <v>430</v>
      </c>
      <c r="F40189" t="s">
        <v>1309</v>
      </c>
      <c r="G40189">
        <v>0</v>
      </c>
      <c r="H40189">
        <v>0</v>
      </c>
      <c r="I40189">
        <v>17486</v>
      </c>
      <c r="J40189" t="b">
        <v>1</v>
      </c>
      <c r="K40189">
        <v>301122388</v>
      </c>
      <c r="L40189" t="s">
        <v>28</v>
      </c>
      <c r="M40189">
        <v>289613750</v>
      </c>
      <c r="N40189" t="s">
        <v>29</v>
      </c>
      <c r="O40189">
        <v>81.790000000000006</v>
      </c>
      <c r="P40189">
        <v>2.4</v>
      </c>
      <c r="Q40189">
        <v>301134763</v>
      </c>
      <c r="R40189">
        <v>267129466</v>
      </c>
      <c r="S40189" t="s">
        <v>30</v>
      </c>
      <c r="T40189" t="s">
        <v>31</v>
      </c>
      <c r="U40189">
        <v>1</v>
      </c>
      <c r="V40189">
        <v>40</v>
      </c>
      <c r="W40189">
        <v>2.4</v>
      </c>
      <c r="X40189" t="s">
        <v>50</v>
      </c>
      <c r="Y40189" t="s">
        <v>33</v>
      </c>
      <c r="Z40189" t="s">
        <v>51</v>
      </c>
      <c r="AA40189">
        <v>81.790000000000006</v>
      </c>
    </row>
    <row r="40190" spans="1:27" x14ac:dyDescent="0.2">
      <c r="A40190">
        <v>39720580</v>
      </c>
      <c r="B40190">
        <v>46610021</v>
      </c>
      <c r="C40190">
        <v>34763971</v>
      </c>
      <c r="D40190" t="s">
        <v>1309</v>
      </c>
      <c r="E40190" t="s">
        <v>430</v>
      </c>
      <c r="F40190" t="s">
        <v>1309</v>
      </c>
      <c r="G40190">
        <v>0</v>
      </c>
      <c r="H40190">
        <v>0</v>
      </c>
      <c r="I40190">
        <v>17486</v>
      </c>
      <c r="J40190" t="b">
        <v>1</v>
      </c>
      <c r="K40190">
        <v>301122388</v>
      </c>
      <c r="L40190" t="s">
        <v>28</v>
      </c>
      <c r="M40190">
        <v>289613750</v>
      </c>
      <c r="N40190" t="s">
        <v>29</v>
      </c>
      <c r="O40190">
        <v>81.790000000000006</v>
      </c>
      <c r="P40190">
        <v>2.4</v>
      </c>
      <c r="Q40190">
        <v>301134763</v>
      </c>
      <c r="R40190">
        <v>267129466</v>
      </c>
      <c r="S40190" t="s">
        <v>30</v>
      </c>
      <c r="T40190" t="s">
        <v>31</v>
      </c>
      <c r="U40190">
        <v>1</v>
      </c>
      <c r="V40190">
        <v>40</v>
      </c>
      <c r="W40190">
        <v>2.4</v>
      </c>
      <c r="X40190" t="s">
        <v>45</v>
      </c>
      <c r="Y40190" t="s">
        <v>36</v>
      </c>
      <c r="Z40190" t="s">
        <v>46</v>
      </c>
      <c r="AA40190">
        <v>81.790000000000006</v>
      </c>
    </row>
    <row r="40191" spans="1:27" x14ac:dyDescent="0.2">
      <c r="A40191">
        <v>39720580</v>
      </c>
      <c r="B40191">
        <v>46610021</v>
      </c>
      <c r="C40191">
        <v>34763971</v>
      </c>
      <c r="D40191" t="s">
        <v>1309</v>
      </c>
      <c r="E40191" t="s">
        <v>430</v>
      </c>
      <c r="F40191" t="s">
        <v>1309</v>
      </c>
      <c r="G40191">
        <v>0</v>
      </c>
      <c r="H40191">
        <v>0</v>
      </c>
      <c r="I40191">
        <v>17486</v>
      </c>
      <c r="J40191" t="b">
        <v>1</v>
      </c>
      <c r="K40191">
        <v>301122388</v>
      </c>
      <c r="L40191" t="s">
        <v>28</v>
      </c>
      <c r="M40191">
        <v>289613750</v>
      </c>
      <c r="N40191" t="s">
        <v>29</v>
      </c>
      <c r="O40191">
        <v>81.790000000000006</v>
      </c>
      <c r="P40191">
        <v>2.4</v>
      </c>
      <c r="Q40191">
        <v>301134763</v>
      </c>
      <c r="R40191">
        <v>267129466</v>
      </c>
      <c r="S40191" t="s">
        <v>30</v>
      </c>
      <c r="T40191" t="s">
        <v>31</v>
      </c>
      <c r="U40191">
        <v>1</v>
      </c>
      <c r="V40191">
        <v>40</v>
      </c>
      <c r="W40191">
        <v>2.4</v>
      </c>
      <c r="X40191" t="s">
        <v>47</v>
      </c>
      <c r="Y40191" t="s">
        <v>48</v>
      </c>
      <c r="Z40191" t="s">
        <v>49</v>
      </c>
      <c r="AA40191">
        <v>81.790000000000006</v>
      </c>
    </row>
    <row r="40192" spans="1:27" x14ac:dyDescent="0.2">
      <c r="A40192">
        <v>39720580</v>
      </c>
      <c r="B40192">
        <v>46610021</v>
      </c>
      <c r="C40192">
        <v>34763971</v>
      </c>
      <c r="D40192" t="s">
        <v>1309</v>
      </c>
      <c r="E40192" t="s">
        <v>430</v>
      </c>
      <c r="F40192" t="s">
        <v>1309</v>
      </c>
      <c r="G40192">
        <v>0</v>
      </c>
      <c r="H40192">
        <v>0</v>
      </c>
      <c r="I40192">
        <v>17486</v>
      </c>
      <c r="J40192" t="b">
        <v>1</v>
      </c>
      <c r="K40192">
        <v>301122388</v>
      </c>
      <c r="L40192" t="s">
        <v>28</v>
      </c>
      <c r="M40192">
        <v>289613750</v>
      </c>
      <c r="N40192" t="s">
        <v>29</v>
      </c>
      <c r="O40192">
        <v>81.790000000000006</v>
      </c>
      <c r="P40192">
        <v>3</v>
      </c>
      <c r="Q40192">
        <v>301021018</v>
      </c>
      <c r="R40192">
        <v>267129491</v>
      </c>
      <c r="S40192" t="s">
        <v>52</v>
      </c>
      <c r="T40192" t="s">
        <v>53</v>
      </c>
      <c r="U40192">
        <v>1</v>
      </c>
      <c r="V40192">
        <v>80</v>
      </c>
      <c r="W40192">
        <v>3</v>
      </c>
      <c r="X40192" t="s">
        <v>54</v>
      </c>
      <c r="AA40192">
        <v>81.790000000000006</v>
      </c>
    </row>
    <row r="40193" spans="1:27" x14ac:dyDescent="0.2">
      <c r="A40193">
        <v>39720580</v>
      </c>
      <c r="B40193">
        <v>46610021</v>
      </c>
      <c r="C40193">
        <v>34763971</v>
      </c>
      <c r="D40193" t="s">
        <v>1309</v>
      </c>
      <c r="E40193" t="s">
        <v>430</v>
      </c>
      <c r="F40193" t="s">
        <v>1309</v>
      </c>
      <c r="G40193">
        <v>0</v>
      </c>
      <c r="H40193">
        <v>0</v>
      </c>
      <c r="I40193">
        <v>17486</v>
      </c>
      <c r="J40193" t="b">
        <v>1</v>
      </c>
      <c r="K40193">
        <v>301122388</v>
      </c>
      <c r="L40193" t="s">
        <v>28</v>
      </c>
      <c r="M40193">
        <v>289613750</v>
      </c>
      <c r="N40193" t="s">
        <v>29</v>
      </c>
      <c r="O40193">
        <v>81.790000000000006</v>
      </c>
      <c r="P40193">
        <v>3</v>
      </c>
      <c r="Q40193">
        <v>301021018</v>
      </c>
      <c r="R40193">
        <v>267129491</v>
      </c>
      <c r="S40193" t="s">
        <v>52</v>
      </c>
      <c r="T40193" t="s">
        <v>53</v>
      </c>
      <c r="U40193">
        <v>1</v>
      </c>
      <c r="V40193">
        <v>80</v>
      </c>
      <c r="W40193">
        <v>3</v>
      </c>
      <c r="X40193" t="s">
        <v>55</v>
      </c>
      <c r="AA40193">
        <v>81.790000000000006</v>
      </c>
    </row>
    <row r="40194" spans="1:27" x14ac:dyDescent="0.2">
      <c r="A40194">
        <v>39720580</v>
      </c>
      <c r="B40194">
        <v>46610021</v>
      </c>
      <c r="C40194">
        <v>34763971</v>
      </c>
      <c r="D40194" t="s">
        <v>1309</v>
      </c>
      <c r="E40194" t="s">
        <v>430</v>
      </c>
      <c r="F40194" t="s">
        <v>1309</v>
      </c>
      <c r="G40194">
        <v>0</v>
      </c>
      <c r="H40194">
        <v>0</v>
      </c>
      <c r="I40194">
        <v>17486</v>
      </c>
      <c r="J40194" t="b">
        <v>1</v>
      </c>
      <c r="K40194">
        <v>301122388</v>
      </c>
      <c r="L40194" t="s">
        <v>28</v>
      </c>
      <c r="M40194">
        <v>289613750</v>
      </c>
      <c r="N40194" t="s">
        <v>29</v>
      </c>
      <c r="O40194">
        <v>81.790000000000006</v>
      </c>
      <c r="P40194">
        <v>3</v>
      </c>
      <c r="Q40194">
        <v>301021018</v>
      </c>
      <c r="R40194">
        <v>267129491</v>
      </c>
      <c r="S40194" t="s">
        <v>52</v>
      </c>
      <c r="T40194" t="s">
        <v>53</v>
      </c>
      <c r="U40194">
        <v>1</v>
      </c>
      <c r="V40194">
        <v>80</v>
      </c>
      <c r="W40194">
        <v>3</v>
      </c>
      <c r="X40194" t="s">
        <v>56</v>
      </c>
      <c r="AA40194">
        <v>81.790000000000006</v>
      </c>
    </row>
    <row r="40195" spans="1:27" x14ac:dyDescent="0.2">
      <c r="A40195">
        <v>39720580</v>
      </c>
      <c r="B40195">
        <v>46610021</v>
      </c>
      <c r="C40195">
        <v>34763971</v>
      </c>
      <c r="D40195" t="s">
        <v>1309</v>
      </c>
      <c r="E40195" t="s">
        <v>430</v>
      </c>
      <c r="F40195" t="s">
        <v>1309</v>
      </c>
      <c r="G40195">
        <v>0</v>
      </c>
      <c r="H40195">
        <v>0</v>
      </c>
      <c r="I40195">
        <v>17486</v>
      </c>
      <c r="J40195" t="b">
        <v>1</v>
      </c>
      <c r="K40195">
        <v>301122388</v>
      </c>
      <c r="L40195" t="s">
        <v>28</v>
      </c>
      <c r="M40195">
        <v>289613750</v>
      </c>
      <c r="N40195" t="s">
        <v>29</v>
      </c>
      <c r="O40195">
        <v>81.790000000000006</v>
      </c>
      <c r="P40195">
        <v>3</v>
      </c>
      <c r="Q40195">
        <v>301021018</v>
      </c>
      <c r="R40195">
        <v>267129491</v>
      </c>
      <c r="S40195" t="s">
        <v>52</v>
      </c>
      <c r="T40195" t="s">
        <v>53</v>
      </c>
      <c r="U40195">
        <v>1</v>
      </c>
      <c r="V40195">
        <v>80</v>
      </c>
      <c r="W40195">
        <v>3</v>
      </c>
      <c r="X40195" t="s">
        <v>57</v>
      </c>
      <c r="AA40195">
        <v>81.790000000000006</v>
      </c>
    </row>
    <row r="40196" spans="1:27" x14ac:dyDescent="0.2">
      <c r="A40196">
        <v>39720580</v>
      </c>
      <c r="B40196">
        <v>46610021</v>
      </c>
      <c r="C40196">
        <v>34763971</v>
      </c>
      <c r="D40196" t="s">
        <v>1309</v>
      </c>
      <c r="E40196" t="s">
        <v>430</v>
      </c>
      <c r="F40196" t="s">
        <v>1309</v>
      </c>
      <c r="G40196">
        <v>0</v>
      </c>
      <c r="H40196">
        <v>0</v>
      </c>
      <c r="I40196">
        <v>17486</v>
      </c>
      <c r="J40196" t="b">
        <v>1</v>
      </c>
      <c r="K40196">
        <v>301122388</v>
      </c>
      <c r="L40196" t="s">
        <v>28</v>
      </c>
      <c r="M40196">
        <v>289613750</v>
      </c>
      <c r="N40196" t="s">
        <v>29</v>
      </c>
      <c r="O40196">
        <v>81.790000000000006</v>
      </c>
      <c r="P40196">
        <v>3.8</v>
      </c>
      <c r="Q40196">
        <v>301135342</v>
      </c>
      <c r="R40196">
        <v>298116739</v>
      </c>
      <c r="S40196" t="s">
        <v>58</v>
      </c>
      <c r="T40196" t="s">
        <v>59</v>
      </c>
      <c r="U40196">
        <v>1</v>
      </c>
      <c r="V40196">
        <v>493</v>
      </c>
      <c r="W40196">
        <v>0</v>
      </c>
      <c r="X40196" t="s">
        <v>60</v>
      </c>
      <c r="AA40196">
        <v>81.790000000000006</v>
      </c>
    </row>
    <row r="40197" spans="1:27" x14ac:dyDescent="0.2">
      <c r="A40197">
        <v>39720580</v>
      </c>
      <c r="B40197">
        <v>46610021</v>
      </c>
      <c r="C40197">
        <v>34763971</v>
      </c>
      <c r="D40197" t="s">
        <v>1309</v>
      </c>
      <c r="E40197" t="s">
        <v>430</v>
      </c>
      <c r="F40197" t="s">
        <v>1309</v>
      </c>
      <c r="G40197">
        <v>0</v>
      </c>
      <c r="H40197">
        <v>0</v>
      </c>
      <c r="I40197">
        <v>17486</v>
      </c>
      <c r="J40197" t="b">
        <v>1</v>
      </c>
      <c r="K40197">
        <v>301122388</v>
      </c>
      <c r="L40197" t="s">
        <v>28</v>
      </c>
      <c r="M40197">
        <v>289613750</v>
      </c>
      <c r="N40197" t="s">
        <v>29</v>
      </c>
      <c r="O40197">
        <v>81.790000000000006</v>
      </c>
      <c r="P40197">
        <v>3</v>
      </c>
      <c r="Q40197">
        <v>301135524</v>
      </c>
      <c r="R40197">
        <v>267129480</v>
      </c>
      <c r="S40197" t="s">
        <v>61</v>
      </c>
      <c r="T40197" t="s">
        <v>62</v>
      </c>
      <c r="U40197">
        <v>1</v>
      </c>
      <c r="V40197">
        <v>47</v>
      </c>
      <c r="W40197">
        <v>3</v>
      </c>
      <c r="X40197" t="s">
        <v>49</v>
      </c>
      <c r="AA40197">
        <v>81.790000000000006</v>
      </c>
    </row>
    <row r="40198" spans="1:27" x14ac:dyDescent="0.2">
      <c r="A40198">
        <v>39720580</v>
      </c>
      <c r="B40198">
        <v>46610021</v>
      </c>
      <c r="C40198">
        <v>34763971</v>
      </c>
      <c r="D40198" t="s">
        <v>1309</v>
      </c>
      <c r="E40198" t="s">
        <v>430</v>
      </c>
      <c r="F40198" t="s">
        <v>1309</v>
      </c>
      <c r="G40198">
        <v>0</v>
      </c>
      <c r="H40198">
        <v>0</v>
      </c>
      <c r="I40198">
        <v>17486</v>
      </c>
      <c r="J40198" t="b">
        <v>1</v>
      </c>
      <c r="K40198">
        <v>301122388</v>
      </c>
      <c r="L40198" t="s">
        <v>28</v>
      </c>
      <c r="M40198">
        <v>289613750</v>
      </c>
      <c r="N40198" t="s">
        <v>29</v>
      </c>
      <c r="O40198">
        <v>81.790000000000006</v>
      </c>
      <c r="P40198">
        <v>3</v>
      </c>
      <c r="Q40198">
        <v>301126446</v>
      </c>
      <c r="R40198">
        <v>301018623</v>
      </c>
      <c r="S40198" t="s">
        <v>63</v>
      </c>
      <c r="T40198" t="s">
        <v>64</v>
      </c>
      <c r="U40198">
        <v>1</v>
      </c>
      <c r="V40198">
        <v>116</v>
      </c>
      <c r="W40198">
        <v>3</v>
      </c>
      <c r="X40198" t="s">
        <v>65</v>
      </c>
      <c r="Y40198" t="s">
        <v>66</v>
      </c>
      <c r="Z40198" t="s">
        <v>34</v>
      </c>
      <c r="AA40198">
        <v>81.790000000000006</v>
      </c>
    </row>
    <row r="40199" spans="1:27" x14ac:dyDescent="0.2">
      <c r="A40199">
        <v>39720580</v>
      </c>
      <c r="B40199">
        <v>46610021</v>
      </c>
      <c r="C40199">
        <v>34763971</v>
      </c>
      <c r="D40199" t="s">
        <v>1309</v>
      </c>
      <c r="E40199" t="s">
        <v>430</v>
      </c>
      <c r="F40199" t="s">
        <v>1309</v>
      </c>
      <c r="G40199">
        <v>0</v>
      </c>
      <c r="H40199">
        <v>0</v>
      </c>
      <c r="I40199">
        <v>17486</v>
      </c>
      <c r="J40199" t="b">
        <v>1</v>
      </c>
      <c r="K40199">
        <v>301122388</v>
      </c>
      <c r="L40199" t="s">
        <v>28</v>
      </c>
      <c r="M40199">
        <v>289613750</v>
      </c>
      <c r="N40199" t="s">
        <v>29</v>
      </c>
      <c r="O40199">
        <v>81.790000000000006</v>
      </c>
      <c r="P40199">
        <v>3</v>
      </c>
      <c r="Q40199">
        <v>301125888</v>
      </c>
      <c r="R40199">
        <v>267129497</v>
      </c>
      <c r="S40199" t="s">
        <v>67</v>
      </c>
      <c r="T40199" t="s">
        <v>68</v>
      </c>
      <c r="U40199">
        <v>1</v>
      </c>
      <c r="V40199">
        <v>95</v>
      </c>
      <c r="W40199">
        <v>3</v>
      </c>
      <c r="X40199" t="s">
        <v>69</v>
      </c>
      <c r="Y40199" t="s">
        <v>70</v>
      </c>
      <c r="Z40199" t="s">
        <v>71</v>
      </c>
      <c r="AA40199">
        <v>81.790000000000006</v>
      </c>
    </row>
    <row r="40200" spans="1:27" x14ac:dyDescent="0.2">
      <c r="A40200">
        <v>39720580</v>
      </c>
      <c r="B40200">
        <v>46610021</v>
      </c>
      <c r="C40200">
        <v>34763971</v>
      </c>
      <c r="D40200" t="s">
        <v>1309</v>
      </c>
      <c r="E40200" t="s">
        <v>430</v>
      </c>
      <c r="F40200" t="s">
        <v>1309</v>
      </c>
      <c r="G40200">
        <v>0</v>
      </c>
      <c r="H40200">
        <v>0</v>
      </c>
      <c r="I40200">
        <v>17486</v>
      </c>
      <c r="J40200" t="b">
        <v>1</v>
      </c>
      <c r="K40200">
        <v>301122388</v>
      </c>
      <c r="L40200" t="s">
        <v>28</v>
      </c>
      <c r="M40200">
        <v>289613750</v>
      </c>
      <c r="N40200" t="s">
        <v>29</v>
      </c>
      <c r="O40200">
        <v>81.790000000000006</v>
      </c>
      <c r="P40200">
        <v>3</v>
      </c>
      <c r="Q40200">
        <v>301125598</v>
      </c>
      <c r="R40200">
        <v>267129474</v>
      </c>
      <c r="S40200" t="s">
        <v>72</v>
      </c>
      <c r="T40200" t="s">
        <v>73</v>
      </c>
      <c r="U40200">
        <v>1</v>
      </c>
      <c r="V40200">
        <v>194</v>
      </c>
      <c r="W40200">
        <v>3</v>
      </c>
      <c r="X40200" t="s">
        <v>74</v>
      </c>
      <c r="AA40200">
        <v>81.790000000000006</v>
      </c>
    </row>
    <row r="40201" spans="1:27" x14ac:dyDescent="0.2">
      <c r="A40201">
        <v>39720580</v>
      </c>
      <c r="B40201">
        <v>46610021</v>
      </c>
      <c r="C40201">
        <v>34763971</v>
      </c>
      <c r="D40201" t="s">
        <v>1309</v>
      </c>
      <c r="E40201" t="s">
        <v>430</v>
      </c>
      <c r="F40201" t="s">
        <v>1309</v>
      </c>
      <c r="G40201">
        <v>0</v>
      </c>
      <c r="H40201">
        <v>0</v>
      </c>
      <c r="I40201">
        <v>17486</v>
      </c>
      <c r="J40201" t="b">
        <v>1</v>
      </c>
      <c r="K40201">
        <v>301122388</v>
      </c>
      <c r="L40201" t="s">
        <v>28</v>
      </c>
      <c r="M40201">
        <v>289613750</v>
      </c>
      <c r="N40201" t="s">
        <v>29</v>
      </c>
      <c r="O40201">
        <v>81.790000000000006</v>
      </c>
      <c r="P40201">
        <v>3.8</v>
      </c>
      <c r="Q40201">
        <v>301135865</v>
      </c>
      <c r="R40201">
        <v>267129470</v>
      </c>
      <c r="S40201" t="s">
        <v>75</v>
      </c>
      <c r="T40201" t="s">
        <v>76</v>
      </c>
      <c r="U40201">
        <v>1</v>
      </c>
      <c r="V40201">
        <v>135</v>
      </c>
      <c r="W40201">
        <v>0</v>
      </c>
      <c r="X40201" t="s">
        <v>77</v>
      </c>
      <c r="AA40201">
        <v>81.790000000000006</v>
      </c>
    </row>
    <row r="40202" spans="1:27" x14ac:dyDescent="0.2">
      <c r="A40202">
        <v>39720580</v>
      </c>
      <c r="B40202">
        <v>46610021</v>
      </c>
      <c r="C40202">
        <v>34763971</v>
      </c>
      <c r="D40202" t="s">
        <v>1309</v>
      </c>
      <c r="E40202" t="s">
        <v>430</v>
      </c>
      <c r="F40202" t="s">
        <v>1309</v>
      </c>
      <c r="G40202">
        <v>0</v>
      </c>
      <c r="H40202">
        <v>0</v>
      </c>
      <c r="I40202">
        <v>17486</v>
      </c>
      <c r="J40202" t="b">
        <v>1</v>
      </c>
      <c r="K40202">
        <v>301122388</v>
      </c>
      <c r="L40202" t="s">
        <v>28</v>
      </c>
      <c r="M40202">
        <v>289613750</v>
      </c>
      <c r="N40202" t="s">
        <v>29</v>
      </c>
      <c r="O40202">
        <v>81.790000000000006</v>
      </c>
      <c r="P40202">
        <v>3.8</v>
      </c>
      <c r="Q40202">
        <v>301135865</v>
      </c>
      <c r="R40202">
        <v>267129470</v>
      </c>
      <c r="S40202" t="s">
        <v>75</v>
      </c>
      <c r="T40202" t="s">
        <v>76</v>
      </c>
      <c r="U40202">
        <v>1</v>
      </c>
      <c r="V40202">
        <v>135</v>
      </c>
      <c r="W40202">
        <v>0</v>
      </c>
      <c r="X40202" t="s">
        <v>78</v>
      </c>
      <c r="AA40202">
        <v>81.790000000000006</v>
      </c>
    </row>
    <row r="40203" spans="1:27" x14ac:dyDescent="0.2">
      <c r="A40203">
        <v>39720580</v>
      </c>
      <c r="B40203">
        <v>46610021</v>
      </c>
      <c r="C40203">
        <v>34763971</v>
      </c>
      <c r="D40203" t="s">
        <v>1309</v>
      </c>
      <c r="E40203" t="s">
        <v>430</v>
      </c>
      <c r="F40203" t="s">
        <v>1309</v>
      </c>
      <c r="G40203">
        <v>0</v>
      </c>
      <c r="H40203">
        <v>0</v>
      </c>
      <c r="I40203">
        <v>17486</v>
      </c>
      <c r="J40203" t="b">
        <v>1</v>
      </c>
      <c r="K40203">
        <v>301122388</v>
      </c>
      <c r="L40203" t="s">
        <v>28</v>
      </c>
      <c r="M40203">
        <v>289613750</v>
      </c>
      <c r="N40203" t="s">
        <v>29</v>
      </c>
      <c r="O40203">
        <v>81.790000000000006</v>
      </c>
      <c r="P40203">
        <v>5</v>
      </c>
      <c r="Q40203">
        <v>300962161</v>
      </c>
      <c r="R40203">
        <v>300961785</v>
      </c>
      <c r="S40203" t="s">
        <v>79</v>
      </c>
      <c r="T40203" t="s">
        <v>80</v>
      </c>
      <c r="U40203">
        <v>1</v>
      </c>
      <c r="V40203">
        <v>307</v>
      </c>
      <c r="W40203">
        <v>5</v>
      </c>
      <c r="X40203" t="s">
        <v>69</v>
      </c>
      <c r="Y40203" t="s">
        <v>81</v>
      </c>
      <c r="Z40203" t="s">
        <v>71</v>
      </c>
      <c r="AA40203">
        <v>81.790000000000006</v>
      </c>
    </row>
    <row r="40204" spans="1:27" x14ac:dyDescent="0.2">
      <c r="A40204">
        <v>39720580</v>
      </c>
      <c r="B40204">
        <v>46610021</v>
      </c>
      <c r="C40204">
        <v>34763971</v>
      </c>
      <c r="D40204" t="s">
        <v>1309</v>
      </c>
      <c r="E40204" t="s">
        <v>430</v>
      </c>
      <c r="F40204" t="s">
        <v>1309</v>
      </c>
      <c r="G40204">
        <v>0</v>
      </c>
      <c r="H40204">
        <v>0</v>
      </c>
      <c r="I40204">
        <v>17486</v>
      </c>
      <c r="J40204" t="b">
        <v>1</v>
      </c>
      <c r="K40204">
        <v>301122388</v>
      </c>
      <c r="L40204" t="s">
        <v>28</v>
      </c>
      <c r="M40204">
        <v>289613750</v>
      </c>
      <c r="N40204" t="s">
        <v>29</v>
      </c>
      <c r="O40204">
        <v>81.790000000000006</v>
      </c>
      <c r="P40204">
        <v>6</v>
      </c>
      <c r="Q40204">
        <v>300951775</v>
      </c>
      <c r="R40204">
        <v>300805711</v>
      </c>
      <c r="S40204" t="s">
        <v>82</v>
      </c>
      <c r="T40204" t="s">
        <v>83</v>
      </c>
      <c r="U40204">
        <v>1</v>
      </c>
      <c r="V40204">
        <v>686</v>
      </c>
      <c r="W40204">
        <v>4</v>
      </c>
      <c r="X40204" t="s">
        <v>306</v>
      </c>
      <c r="Y40204" t="s">
        <v>307</v>
      </c>
      <c r="Z40204" t="s">
        <v>308</v>
      </c>
      <c r="AA40204">
        <v>81.790000000000006</v>
      </c>
    </row>
    <row r="40205" spans="1:27" x14ac:dyDescent="0.2">
      <c r="A40205">
        <v>39720580</v>
      </c>
      <c r="B40205">
        <v>46610021</v>
      </c>
      <c r="C40205">
        <v>34763971</v>
      </c>
      <c r="D40205" t="s">
        <v>1309</v>
      </c>
      <c r="E40205" t="s">
        <v>430</v>
      </c>
      <c r="F40205" t="s">
        <v>1309</v>
      </c>
      <c r="G40205">
        <v>0</v>
      </c>
      <c r="H40205">
        <v>0</v>
      </c>
      <c r="I40205">
        <v>17486</v>
      </c>
      <c r="J40205" t="b">
        <v>1</v>
      </c>
      <c r="K40205">
        <v>301122388</v>
      </c>
      <c r="L40205" t="s">
        <v>28</v>
      </c>
      <c r="M40205">
        <v>289613750</v>
      </c>
      <c r="N40205" t="s">
        <v>29</v>
      </c>
      <c r="O40205">
        <v>81.790000000000006</v>
      </c>
      <c r="P40205">
        <v>6</v>
      </c>
      <c r="Q40205">
        <v>300951775</v>
      </c>
      <c r="R40205">
        <v>300805711</v>
      </c>
      <c r="S40205" t="s">
        <v>82</v>
      </c>
      <c r="T40205" t="s">
        <v>83</v>
      </c>
      <c r="U40205">
        <v>1</v>
      </c>
      <c r="V40205">
        <v>686</v>
      </c>
      <c r="W40205">
        <v>4</v>
      </c>
      <c r="X40205" t="s">
        <v>87</v>
      </c>
      <c r="Y40205" t="s">
        <v>88</v>
      </c>
      <c r="Z40205" t="s">
        <v>89</v>
      </c>
      <c r="AA40205">
        <v>81.790000000000006</v>
      </c>
    </row>
    <row r="40206" spans="1:27" x14ac:dyDescent="0.2">
      <c r="A40206">
        <v>39720580</v>
      </c>
      <c r="B40206">
        <v>46610021</v>
      </c>
      <c r="C40206">
        <v>34763971</v>
      </c>
      <c r="D40206" t="s">
        <v>1309</v>
      </c>
      <c r="E40206" t="s">
        <v>430</v>
      </c>
      <c r="F40206" t="s">
        <v>1309</v>
      </c>
      <c r="G40206">
        <v>0</v>
      </c>
      <c r="H40206">
        <v>0</v>
      </c>
      <c r="I40206">
        <v>17486</v>
      </c>
      <c r="J40206" t="b">
        <v>1</v>
      </c>
      <c r="K40206">
        <v>301122388</v>
      </c>
      <c r="L40206" t="s">
        <v>28</v>
      </c>
      <c r="M40206">
        <v>289613750</v>
      </c>
      <c r="N40206" t="s">
        <v>29</v>
      </c>
      <c r="O40206">
        <v>81.790000000000006</v>
      </c>
      <c r="P40206">
        <v>6</v>
      </c>
      <c r="Q40206">
        <v>300951775</v>
      </c>
      <c r="R40206">
        <v>300805711</v>
      </c>
      <c r="S40206" t="s">
        <v>82</v>
      </c>
      <c r="T40206" t="s">
        <v>83</v>
      </c>
      <c r="U40206">
        <v>1</v>
      </c>
      <c r="V40206">
        <v>686</v>
      </c>
      <c r="W40206">
        <v>4</v>
      </c>
      <c r="AA40206">
        <v>81.790000000000006</v>
      </c>
    </row>
    <row r="40207" spans="1:27" x14ac:dyDescent="0.2">
      <c r="A40207">
        <v>39720580</v>
      </c>
      <c r="B40207">
        <v>46610021</v>
      </c>
      <c r="C40207">
        <v>34763971</v>
      </c>
      <c r="D40207" t="s">
        <v>1309</v>
      </c>
      <c r="E40207" t="s">
        <v>430</v>
      </c>
      <c r="F40207" t="s">
        <v>1309</v>
      </c>
      <c r="G40207">
        <v>0</v>
      </c>
      <c r="H40207">
        <v>0</v>
      </c>
      <c r="I40207">
        <v>17486</v>
      </c>
      <c r="J40207" t="b">
        <v>1</v>
      </c>
      <c r="K40207">
        <v>301122388</v>
      </c>
      <c r="L40207" t="s">
        <v>28</v>
      </c>
      <c r="M40207">
        <v>289613750</v>
      </c>
      <c r="N40207" t="s">
        <v>29</v>
      </c>
      <c r="O40207">
        <v>81.790000000000006</v>
      </c>
      <c r="P40207">
        <v>6</v>
      </c>
      <c r="Q40207">
        <v>300951775</v>
      </c>
      <c r="R40207">
        <v>300805711</v>
      </c>
      <c r="S40207" t="s">
        <v>82</v>
      </c>
      <c r="T40207" t="s">
        <v>83</v>
      </c>
      <c r="U40207">
        <v>1</v>
      </c>
      <c r="V40207">
        <v>686</v>
      </c>
      <c r="W40207">
        <v>4</v>
      </c>
      <c r="X40207" t="s">
        <v>712</v>
      </c>
      <c r="Y40207" t="s">
        <v>713</v>
      </c>
      <c r="Z40207" t="s">
        <v>346</v>
      </c>
      <c r="AA40207">
        <v>81.790000000000006</v>
      </c>
    </row>
    <row r="40208" spans="1:27" x14ac:dyDescent="0.2">
      <c r="A40208">
        <v>39720580</v>
      </c>
      <c r="B40208">
        <v>46610021</v>
      </c>
      <c r="C40208">
        <v>34763971</v>
      </c>
      <c r="D40208" t="s">
        <v>1309</v>
      </c>
      <c r="E40208" t="s">
        <v>430</v>
      </c>
      <c r="F40208" t="s">
        <v>1309</v>
      </c>
      <c r="G40208">
        <v>0</v>
      </c>
      <c r="H40208">
        <v>0</v>
      </c>
      <c r="I40208">
        <v>17486</v>
      </c>
      <c r="J40208" t="b">
        <v>1</v>
      </c>
      <c r="K40208">
        <v>301122388</v>
      </c>
      <c r="L40208" t="s">
        <v>28</v>
      </c>
      <c r="M40208">
        <v>289613750</v>
      </c>
      <c r="N40208" t="s">
        <v>29</v>
      </c>
      <c r="O40208">
        <v>81.790000000000006</v>
      </c>
      <c r="P40208">
        <v>6</v>
      </c>
      <c r="Q40208">
        <v>300951775</v>
      </c>
      <c r="R40208">
        <v>300805711</v>
      </c>
      <c r="S40208" t="s">
        <v>82</v>
      </c>
      <c r="T40208" t="s">
        <v>83</v>
      </c>
      <c r="U40208">
        <v>1</v>
      </c>
      <c r="V40208">
        <v>686</v>
      </c>
      <c r="W40208">
        <v>4</v>
      </c>
      <c r="X40208" t="s">
        <v>96</v>
      </c>
      <c r="Y40208" t="s">
        <v>97</v>
      </c>
      <c r="Z40208" t="s">
        <v>98</v>
      </c>
      <c r="AA40208">
        <v>81.790000000000006</v>
      </c>
    </row>
    <row r="40209" spans="1:27" x14ac:dyDescent="0.2">
      <c r="A40209">
        <v>39720580</v>
      </c>
      <c r="B40209">
        <v>46610021</v>
      </c>
      <c r="C40209">
        <v>34763971</v>
      </c>
      <c r="D40209" t="s">
        <v>1309</v>
      </c>
      <c r="E40209" t="s">
        <v>430</v>
      </c>
      <c r="F40209" t="s">
        <v>1309</v>
      </c>
      <c r="G40209">
        <v>0</v>
      </c>
      <c r="H40209">
        <v>0</v>
      </c>
      <c r="I40209">
        <v>17486</v>
      </c>
      <c r="J40209" t="b">
        <v>1</v>
      </c>
      <c r="K40209">
        <v>301122388</v>
      </c>
      <c r="L40209" t="s">
        <v>28</v>
      </c>
      <c r="M40209">
        <v>289613750</v>
      </c>
      <c r="N40209" t="s">
        <v>29</v>
      </c>
      <c r="O40209">
        <v>81.790000000000006</v>
      </c>
      <c r="P40209">
        <v>6</v>
      </c>
      <c r="Q40209">
        <v>300951775</v>
      </c>
      <c r="R40209">
        <v>300805711</v>
      </c>
      <c r="S40209" t="s">
        <v>82</v>
      </c>
      <c r="T40209" t="s">
        <v>83</v>
      </c>
      <c r="U40209">
        <v>1</v>
      </c>
      <c r="V40209">
        <v>686</v>
      </c>
      <c r="W40209">
        <v>4</v>
      </c>
      <c r="X40209" t="s">
        <v>99</v>
      </c>
      <c r="Y40209" t="s">
        <v>100</v>
      </c>
      <c r="Z40209" t="s">
        <v>101</v>
      </c>
      <c r="AA40209">
        <v>81.790000000000006</v>
      </c>
    </row>
    <row r="40210" spans="1:27" x14ac:dyDescent="0.2">
      <c r="A40210">
        <v>39720580</v>
      </c>
      <c r="B40210">
        <v>46610021</v>
      </c>
      <c r="C40210">
        <v>34763971</v>
      </c>
      <c r="D40210" t="s">
        <v>1309</v>
      </c>
      <c r="E40210" t="s">
        <v>430</v>
      </c>
      <c r="F40210" t="s">
        <v>1309</v>
      </c>
      <c r="G40210">
        <v>0</v>
      </c>
      <c r="H40210">
        <v>0</v>
      </c>
      <c r="I40210">
        <v>17486</v>
      </c>
      <c r="J40210" t="b">
        <v>1</v>
      </c>
      <c r="K40210">
        <v>301122388</v>
      </c>
      <c r="L40210" t="s">
        <v>28</v>
      </c>
      <c r="M40210">
        <v>289613750</v>
      </c>
      <c r="N40210" t="s">
        <v>29</v>
      </c>
      <c r="O40210">
        <v>81.790000000000006</v>
      </c>
      <c r="P40210">
        <v>4</v>
      </c>
      <c r="Q40210">
        <v>305457454</v>
      </c>
      <c r="R40210">
        <v>300805375</v>
      </c>
      <c r="S40210" t="s">
        <v>102</v>
      </c>
      <c r="T40210" t="s">
        <v>103</v>
      </c>
      <c r="U40210">
        <v>1</v>
      </c>
      <c r="V40210">
        <v>208</v>
      </c>
      <c r="W40210">
        <v>3</v>
      </c>
      <c r="X40210" t="s">
        <v>104</v>
      </c>
      <c r="Y40210" t="s">
        <v>105</v>
      </c>
      <c r="Z40210" t="s">
        <v>42</v>
      </c>
      <c r="AA40210">
        <v>81.790000000000006</v>
      </c>
    </row>
    <row r="40211" spans="1:27" x14ac:dyDescent="0.2">
      <c r="A40211">
        <v>39720580</v>
      </c>
      <c r="B40211">
        <v>46610021</v>
      </c>
      <c r="C40211">
        <v>34763971</v>
      </c>
      <c r="D40211" t="s">
        <v>1309</v>
      </c>
      <c r="E40211" t="s">
        <v>430</v>
      </c>
      <c r="F40211" t="s">
        <v>1309</v>
      </c>
      <c r="G40211">
        <v>0</v>
      </c>
      <c r="H40211">
        <v>0</v>
      </c>
      <c r="I40211">
        <v>17486</v>
      </c>
      <c r="J40211" t="b">
        <v>1</v>
      </c>
      <c r="K40211">
        <v>301122388</v>
      </c>
      <c r="L40211" t="s">
        <v>28</v>
      </c>
      <c r="M40211">
        <v>289613750</v>
      </c>
      <c r="N40211" t="s">
        <v>29</v>
      </c>
      <c r="O40211">
        <v>81.790000000000006</v>
      </c>
      <c r="P40211">
        <v>4</v>
      </c>
      <c r="Q40211">
        <v>305457454</v>
      </c>
      <c r="R40211">
        <v>300805375</v>
      </c>
      <c r="S40211" t="s">
        <v>102</v>
      </c>
      <c r="T40211" t="s">
        <v>103</v>
      </c>
      <c r="U40211">
        <v>1</v>
      </c>
      <c r="V40211">
        <v>208</v>
      </c>
      <c r="W40211">
        <v>3</v>
      </c>
      <c r="X40211" t="s">
        <v>369</v>
      </c>
      <c r="Y40211" t="s">
        <v>370</v>
      </c>
      <c r="Z40211" t="s">
        <v>37</v>
      </c>
      <c r="AA40211">
        <v>81.790000000000006</v>
      </c>
    </row>
    <row r="40212" spans="1:27" x14ac:dyDescent="0.2">
      <c r="A40212">
        <v>39720580</v>
      </c>
      <c r="B40212">
        <v>46610021</v>
      </c>
      <c r="C40212">
        <v>34763971</v>
      </c>
      <c r="D40212" t="s">
        <v>1309</v>
      </c>
      <c r="E40212" t="s">
        <v>430</v>
      </c>
      <c r="F40212" t="s">
        <v>1309</v>
      </c>
      <c r="G40212">
        <v>0</v>
      </c>
      <c r="H40212">
        <v>0</v>
      </c>
      <c r="I40212">
        <v>17486</v>
      </c>
      <c r="J40212" t="b">
        <v>1</v>
      </c>
      <c r="K40212">
        <v>301122388</v>
      </c>
      <c r="L40212" t="s">
        <v>28</v>
      </c>
      <c r="M40212">
        <v>289613750</v>
      </c>
      <c r="N40212" t="s">
        <v>29</v>
      </c>
      <c r="O40212">
        <v>81.790000000000006</v>
      </c>
      <c r="P40212">
        <v>4</v>
      </c>
      <c r="Q40212">
        <v>305457454</v>
      </c>
      <c r="R40212">
        <v>300805375</v>
      </c>
      <c r="S40212" t="s">
        <v>102</v>
      </c>
      <c r="T40212" t="s">
        <v>103</v>
      </c>
      <c r="U40212">
        <v>1</v>
      </c>
      <c r="V40212">
        <v>208</v>
      </c>
      <c r="W40212">
        <v>3</v>
      </c>
      <c r="X40212" t="s">
        <v>111</v>
      </c>
      <c r="Y40212" t="s">
        <v>112</v>
      </c>
      <c r="Z40212" t="s">
        <v>71</v>
      </c>
      <c r="AA40212">
        <v>81.790000000000006</v>
      </c>
    </row>
    <row r="40213" spans="1:27" x14ac:dyDescent="0.2">
      <c r="A40213">
        <v>39720580</v>
      </c>
      <c r="B40213">
        <v>46610021</v>
      </c>
      <c r="C40213">
        <v>34763971</v>
      </c>
      <c r="D40213" t="s">
        <v>1309</v>
      </c>
      <c r="E40213" t="s">
        <v>430</v>
      </c>
      <c r="F40213" t="s">
        <v>1309</v>
      </c>
      <c r="G40213">
        <v>0</v>
      </c>
      <c r="H40213">
        <v>0</v>
      </c>
      <c r="I40213">
        <v>17486</v>
      </c>
      <c r="J40213" t="b">
        <v>1</v>
      </c>
      <c r="K40213">
        <v>301122388</v>
      </c>
      <c r="L40213" t="s">
        <v>28</v>
      </c>
      <c r="M40213">
        <v>289613750</v>
      </c>
      <c r="N40213" t="s">
        <v>29</v>
      </c>
      <c r="O40213">
        <v>81.790000000000006</v>
      </c>
      <c r="P40213">
        <v>4</v>
      </c>
      <c r="Q40213">
        <v>305457454</v>
      </c>
      <c r="R40213">
        <v>300805375</v>
      </c>
      <c r="S40213" t="s">
        <v>102</v>
      </c>
      <c r="T40213" t="s">
        <v>103</v>
      </c>
      <c r="U40213">
        <v>1</v>
      </c>
      <c r="V40213">
        <v>208</v>
      </c>
      <c r="W40213">
        <v>3</v>
      </c>
      <c r="X40213" t="s">
        <v>106</v>
      </c>
      <c r="Y40213" t="s">
        <v>107</v>
      </c>
      <c r="Z40213" t="s">
        <v>108</v>
      </c>
      <c r="AA40213">
        <v>81.790000000000006</v>
      </c>
    </row>
    <row r="40214" spans="1:27" x14ac:dyDescent="0.2">
      <c r="A40214">
        <v>39720580</v>
      </c>
      <c r="B40214">
        <v>46610021</v>
      </c>
      <c r="C40214">
        <v>34763971</v>
      </c>
      <c r="D40214" t="s">
        <v>1309</v>
      </c>
      <c r="E40214" t="s">
        <v>430</v>
      </c>
      <c r="F40214" t="s">
        <v>1309</v>
      </c>
      <c r="G40214">
        <v>0</v>
      </c>
      <c r="H40214">
        <v>0</v>
      </c>
      <c r="I40214">
        <v>17486</v>
      </c>
      <c r="J40214" t="b">
        <v>1</v>
      </c>
      <c r="K40214">
        <v>301122388</v>
      </c>
      <c r="L40214" t="s">
        <v>28</v>
      </c>
      <c r="M40214">
        <v>289613750</v>
      </c>
      <c r="N40214" t="s">
        <v>29</v>
      </c>
      <c r="O40214">
        <v>81.790000000000006</v>
      </c>
      <c r="P40214">
        <v>4</v>
      </c>
      <c r="Q40214">
        <v>305457454</v>
      </c>
      <c r="R40214">
        <v>300805375</v>
      </c>
      <c r="S40214" t="s">
        <v>102</v>
      </c>
      <c r="T40214" t="s">
        <v>103</v>
      </c>
      <c r="U40214">
        <v>1</v>
      </c>
      <c r="V40214">
        <v>208</v>
      </c>
      <c r="W40214">
        <v>3</v>
      </c>
      <c r="X40214" t="s">
        <v>109</v>
      </c>
      <c r="Y40214" t="s">
        <v>110</v>
      </c>
      <c r="Z40214" t="s">
        <v>40</v>
      </c>
      <c r="AA40214">
        <v>81.790000000000006</v>
      </c>
    </row>
    <row r="40215" spans="1:27" x14ac:dyDescent="0.2">
      <c r="A40215">
        <v>39720580</v>
      </c>
      <c r="B40215">
        <v>46610021</v>
      </c>
      <c r="C40215">
        <v>34763971</v>
      </c>
      <c r="D40215" t="s">
        <v>1309</v>
      </c>
      <c r="E40215" t="s">
        <v>430</v>
      </c>
      <c r="F40215" t="s">
        <v>1309</v>
      </c>
      <c r="G40215">
        <v>0</v>
      </c>
      <c r="H40215">
        <v>0</v>
      </c>
      <c r="I40215">
        <v>17486</v>
      </c>
      <c r="J40215" t="b">
        <v>1</v>
      </c>
      <c r="K40215">
        <v>301122388</v>
      </c>
      <c r="L40215" t="s">
        <v>28</v>
      </c>
      <c r="M40215">
        <v>289613750</v>
      </c>
      <c r="N40215" t="s">
        <v>29</v>
      </c>
      <c r="O40215">
        <v>81.790000000000006</v>
      </c>
      <c r="P40215">
        <v>3</v>
      </c>
      <c r="Q40215">
        <v>305458380</v>
      </c>
      <c r="R40215">
        <v>298730504</v>
      </c>
      <c r="S40215" t="s">
        <v>113</v>
      </c>
      <c r="T40215" t="s">
        <v>114</v>
      </c>
      <c r="U40215">
        <v>1</v>
      </c>
      <c r="V40215">
        <v>297</v>
      </c>
      <c r="W40215">
        <v>2.25</v>
      </c>
      <c r="X40215" t="s">
        <v>115</v>
      </c>
      <c r="Y40215" t="s">
        <v>116</v>
      </c>
      <c r="Z40215" t="s">
        <v>117</v>
      </c>
      <c r="AA40215">
        <v>81.790000000000006</v>
      </c>
    </row>
    <row r="40216" spans="1:27" x14ac:dyDescent="0.2">
      <c r="A40216">
        <v>39720580</v>
      </c>
      <c r="B40216">
        <v>46610021</v>
      </c>
      <c r="C40216">
        <v>34763971</v>
      </c>
      <c r="D40216" t="s">
        <v>1309</v>
      </c>
      <c r="E40216" t="s">
        <v>430</v>
      </c>
      <c r="F40216" t="s">
        <v>1309</v>
      </c>
      <c r="G40216">
        <v>0</v>
      </c>
      <c r="H40216">
        <v>0</v>
      </c>
      <c r="I40216">
        <v>17486</v>
      </c>
      <c r="J40216" t="b">
        <v>1</v>
      </c>
      <c r="K40216">
        <v>301122388</v>
      </c>
      <c r="L40216" t="s">
        <v>28</v>
      </c>
      <c r="M40216">
        <v>289613750</v>
      </c>
      <c r="N40216" t="s">
        <v>29</v>
      </c>
      <c r="O40216">
        <v>81.790000000000006</v>
      </c>
      <c r="P40216">
        <v>3</v>
      </c>
      <c r="Q40216">
        <v>305458380</v>
      </c>
      <c r="R40216">
        <v>298730504</v>
      </c>
      <c r="S40216" t="s">
        <v>113</v>
      </c>
      <c r="T40216" t="s">
        <v>114</v>
      </c>
      <c r="U40216">
        <v>1</v>
      </c>
      <c r="V40216">
        <v>297</v>
      </c>
      <c r="W40216">
        <v>2.25</v>
      </c>
      <c r="X40216" t="s">
        <v>344</v>
      </c>
      <c r="Y40216" t="s">
        <v>88</v>
      </c>
      <c r="Z40216" t="s">
        <v>92</v>
      </c>
      <c r="AA40216">
        <v>81.790000000000006</v>
      </c>
    </row>
    <row r="40217" spans="1:27" x14ac:dyDescent="0.2">
      <c r="A40217">
        <v>39720580</v>
      </c>
      <c r="B40217">
        <v>46610021</v>
      </c>
      <c r="C40217">
        <v>34763971</v>
      </c>
      <c r="D40217" t="s">
        <v>1309</v>
      </c>
      <c r="E40217" t="s">
        <v>430</v>
      </c>
      <c r="F40217" t="s">
        <v>1309</v>
      </c>
      <c r="G40217">
        <v>0</v>
      </c>
      <c r="H40217">
        <v>0</v>
      </c>
      <c r="I40217">
        <v>17486</v>
      </c>
      <c r="J40217" t="b">
        <v>1</v>
      </c>
      <c r="K40217">
        <v>301122388</v>
      </c>
      <c r="L40217" t="s">
        <v>28</v>
      </c>
      <c r="M40217">
        <v>289613750</v>
      </c>
      <c r="N40217" t="s">
        <v>29</v>
      </c>
      <c r="O40217">
        <v>81.790000000000006</v>
      </c>
      <c r="P40217">
        <v>3</v>
      </c>
      <c r="Q40217">
        <v>305458380</v>
      </c>
      <c r="R40217">
        <v>298730504</v>
      </c>
      <c r="S40217" t="s">
        <v>113</v>
      </c>
      <c r="T40217" t="s">
        <v>114</v>
      </c>
      <c r="U40217">
        <v>1</v>
      </c>
      <c r="V40217">
        <v>297</v>
      </c>
      <c r="W40217">
        <v>2.25</v>
      </c>
      <c r="X40217" t="s">
        <v>345</v>
      </c>
      <c r="Y40217" t="s">
        <v>97</v>
      </c>
      <c r="Z40217" t="s">
        <v>346</v>
      </c>
      <c r="AA40217">
        <v>81.790000000000006</v>
      </c>
    </row>
    <row r="40218" spans="1:27" x14ac:dyDescent="0.2">
      <c r="A40218">
        <v>39720580</v>
      </c>
      <c r="B40218">
        <v>46610021</v>
      </c>
      <c r="C40218">
        <v>34763971</v>
      </c>
      <c r="D40218" t="s">
        <v>1309</v>
      </c>
      <c r="E40218" t="s">
        <v>430</v>
      </c>
      <c r="F40218" t="s">
        <v>1309</v>
      </c>
      <c r="G40218">
        <v>0</v>
      </c>
      <c r="H40218">
        <v>0</v>
      </c>
      <c r="I40218">
        <v>17486</v>
      </c>
      <c r="J40218" t="b">
        <v>1</v>
      </c>
      <c r="K40218">
        <v>301122388</v>
      </c>
      <c r="L40218" t="s">
        <v>28</v>
      </c>
      <c r="M40218">
        <v>289613750</v>
      </c>
      <c r="N40218" t="s">
        <v>29</v>
      </c>
      <c r="O40218">
        <v>81.790000000000006</v>
      </c>
      <c r="P40218">
        <v>3</v>
      </c>
      <c r="Q40218">
        <v>305458380</v>
      </c>
      <c r="R40218">
        <v>298730504</v>
      </c>
      <c r="S40218" t="s">
        <v>113</v>
      </c>
      <c r="T40218" t="s">
        <v>114</v>
      </c>
      <c r="U40218">
        <v>1</v>
      </c>
      <c r="V40218">
        <v>297</v>
      </c>
      <c r="W40218">
        <v>2.25</v>
      </c>
      <c r="X40218" t="s">
        <v>121</v>
      </c>
      <c r="Y40218" t="s">
        <v>122</v>
      </c>
      <c r="Z40218" t="s">
        <v>123</v>
      </c>
      <c r="AA40218">
        <v>81.790000000000006</v>
      </c>
    </row>
    <row r="40219" spans="1:27" x14ac:dyDescent="0.2">
      <c r="A40219">
        <v>39720580</v>
      </c>
      <c r="B40219">
        <v>46610021</v>
      </c>
      <c r="C40219">
        <v>34763971</v>
      </c>
      <c r="D40219" t="s">
        <v>1309</v>
      </c>
      <c r="E40219" t="s">
        <v>430</v>
      </c>
      <c r="F40219" t="s">
        <v>1309</v>
      </c>
      <c r="G40219">
        <v>0</v>
      </c>
      <c r="H40219">
        <v>0</v>
      </c>
      <c r="I40219">
        <v>17486</v>
      </c>
      <c r="J40219" t="b">
        <v>1</v>
      </c>
      <c r="K40219">
        <v>301122388</v>
      </c>
      <c r="L40219" t="s">
        <v>28</v>
      </c>
      <c r="M40219">
        <v>289613750</v>
      </c>
      <c r="N40219" t="s">
        <v>29</v>
      </c>
      <c r="O40219">
        <v>81.790000000000006</v>
      </c>
      <c r="P40219">
        <v>3</v>
      </c>
      <c r="Q40219">
        <v>305458380</v>
      </c>
      <c r="R40219">
        <v>298730504</v>
      </c>
      <c r="S40219" t="s">
        <v>113</v>
      </c>
      <c r="T40219" t="s">
        <v>114</v>
      </c>
      <c r="U40219">
        <v>1</v>
      </c>
      <c r="V40219">
        <v>297</v>
      </c>
      <c r="W40219">
        <v>2.25</v>
      </c>
      <c r="X40219" t="s">
        <v>124</v>
      </c>
      <c r="Y40219" t="s">
        <v>125</v>
      </c>
      <c r="Z40219" t="s">
        <v>126</v>
      </c>
      <c r="AA40219">
        <v>81.790000000000006</v>
      </c>
    </row>
    <row r="40220" spans="1:27" x14ac:dyDescent="0.2">
      <c r="A40220">
        <v>39720580</v>
      </c>
      <c r="B40220">
        <v>46610021</v>
      </c>
      <c r="C40220">
        <v>34763971</v>
      </c>
      <c r="D40220" t="s">
        <v>1309</v>
      </c>
      <c r="E40220" t="s">
        <v>430</v>
      </c>
      <c r="F40220" t="s">
        <v>1309</v>
      </c>
      <c r="G40220">
        <v>0</v>
      </c>
      <c r="H40220">
        <v>0</v>
      </c>
      <c r="I40220">
        <v>17486</v>
      </c>
      <c r="J40220" t="b">
        <v>1</v>
      </c>
      <c r="K40220">
        <v>301122388</v>
      </c>
      <c r="L40220" t="s">
        <v>28</v>
      </c>
      <c r="M40220">
        <v>289613750</v>
      </c>
      <c r="N40220" t="s">
        <v>29</v>
      </c>
      <c r="O40220">
        <v>81.790000000000006</v>
      </c>
      <c r="P40220">
        <v>5</v>
      </c>
      <c r="Q40220">
        <v>305459073</v>
      </c>
      <c r="R40220">
        <v>298711427</v>
      </c>
      <c r="S40220" t="s">
        <v>127</v>
      </c>
      <c r="T40220" t="s">
        <v>128</v>
      </c>
      <c r="U40220">
        <v>1</v>
      </c>
      <c r="V40220">
        <v>465</v>
      </c>
      <c r="W40220">
        <v>3</v>
      </c>
      <c r="X40220" t="s">
        <v>129</v>
      </c>
      <c r="AA40220">
        <v>81.790000000000006</v>
      </c>
    </row>
    <row r="40221" spans="1:27" x14ac:dyDescent="0.2">
      <c r="A40221">
        <v>39720580</v>
      </c>
      <c r="B40221">
        <v>46610021</v>
      </c>
      <c r="C40221">
        <v>34763971</v>
      </c>
      <c r="D40221" t="s">
        <v>1309</v>
      </c>
      <c r="E40221" t="s">
        <v>430</v>
      </c>
      <c r="F40221" t="s">
        <v>1309</v>
      </c>
      <c r="G40221">
        <v>0</v>
      </c>
      <c r="H40221">
        <v>0</v>
      </c>
      <c r="I40221">
        <v>17486</v>
      </c>
      <c r="J40221" t="b">
        <v>1</v>
      </c>
      <c r="K40221">
        <v>301122388</v>
      </c>
      <c r="L40221" t="s">
        <v>28</v>
      </c>
      <c r="M40221">
        <v>289613750</v>
      </c>
      <c r="N40221" t="s">
        <v>29</v>
      </c>
      <c r="O40221">
        <v>81.790000000000006</v>
      </c>
      <c r="P40221">
        <v>5</v>
      </c>
      <c r="Q40221">
        <v>305459073</v>
      </c>
      <c r="R40221">
        <v>298711427</v>
      </c>
      <c r="S40221" t="s">
        <v>127</v>
      </c>
      <c r="T40221" t="s">
        <v>128</v>
      </c>
      <c r="U40221">
        <v>1</v>
      </c>
      <c r="V40221">
        <v>465</v>
      </c>
      <c r="W40221">
        <v>3</v>
      </c>
      <c r="X40221" t="s">
        <v>131</v>
      </c>
      <c r="AA40221">
        <v>81.790000000000006</v>
      </c>
    </row>
    <row r="40222" spans="1:27" x14ac:dyDescent="0.2">
      <c r="A40222">
        <v>39720580</v>
      </c>
      <c r="B40222">
        <v>46610021</v>
      </c>
      <c r="C40222">
        <v>34763971</v>
      </c>
      <c r="D40222" t="s">
        <v>1309</v>
      </c>
      <c r="E40222" t="s">
        <v>430</v>
      </c>
      <c r="F40222" t="s">
        <v>1309</v>
      </c>
      <c r="G40222">
        <v>0</v>
      </c>
      <c r="H40222">
        <v>0</v>
      </c>
      <c r="I40222">
        <v>17486</v>
      </c>
      <c r="J40222" t="b">
        <v>1</v>
      </c>
      <c r="K40222">
        <v>301122388</v>
      </c>
      <c r="L40222" t="s">
        <v>28</v>
      </c>
      <c r="M40222">
        <v>289613750</v>
      </c>
      <c r="N40222" t="s">
        <v>29</v>
      </c>
      <c r="O40222">
        <v>81.790000000000006</v>
      </c>
      <c r="P40222">
        <v>5</v>
      </c>
      <c r="Q40222">
        <v>305459073</v>
      </c>
      <c r="R40222">
        <v>298711427</v>
      </c>
      <c r="S40222" t="s">
        <v>127</v>
      </c>
      <c r="T40222" t="s">
        <v>128</v>
      </c>
      <c r="U40222">
        <v>1</v>
      </c>
      <c r="V40222">
        <v>465</v>
      </c>
      <c r="W40222">
        <v>3</v>
      </c>
      <c r="X40222" t="s">
        <v>480</v>
      </c>
      <c r="AA40222">
        <v>81.790000000000006</v>
      </c>
    </row>
    <row r="40223" spans="1:27" x14ac:dyDescent="0.2">
      <c r="A40223">
        <v>39720580</v>
      </c>
      <c r="B40223">
        <v>46610021</v>
      </c>
      <c r="C40223">
        <v>34763971</v>
      </c>
      <c r="D40223" t="s">
        <v>1309</v>
      </c>
      <c r="E40223" t="s">
        <v>430</v>
      </c>
      <c r="F40223" t="s">
        <v>1309</v>
      </c>
      <c r="G40223">
        <v>0</v>
      </c>
      <c r="H40223">
        <v>0</v>
      </c>
      <c r="I40223">
        <v>17486</v>
      </c>
      <c r="J40223" t="b">
        <v>1</v>
      </c>
      <c r="K40223">
        <v>301122388</v>
      </c>
      <c r="L40223" t="s">
        <v>28</v>
      </c>
      <c r="M40223">
        <v>289613750</v>
      </c>
      <c r="N40223" t="s">
        <v>29</v>
      </c>
      <c r="O40223">
        <v>81.790000000000006</v>
      </c>
      <c r="P40223">
        <v>2</v>
      </c>
      <c r="Q40223">
        <v>305500996</v>
      </c>
      <c r="R40223">
        <v>300962498</v>
      </c>
      <c r="S40223" t="s">
        <v>132</v>
      </c>
      <c r="T40223" t="s">
        <v>133</v>
      </c>
      <c r="U40223">
        <v>1</v>
      </c>
      <c r="V40223">
        <v>314</v>
      </c>
      <c r="W40223">
        <v>0</v>
      </c>
      <c r="X40223" t="s">
        <v>347</v>
      </c>
      <c r="Z40223" t="s">
        <v>348</v>
      </c>
      <c r="AA40223">
        <v>81.790000000000006</v>
      </c>
    </row>
    <row r="40224" spans="1:27" x14ac:dyDescent="0.2">
      <c r="A40224">
        <v>39720580</v>
      </c>
      <c r="B40224">
        <v>46610021</v>
      </c>
      <c r="C40224">
        <v>34763971</v>
      </c>
      <c r="D40224" t="s">
        <v>1309</v>
      </c>
      <c r="E40224" t="s">
        <v>430</v>
      </c>
      <c r="F40224" t="s">
        <v>1309</v>
      </c>
      <c r="G40224">
        <v>0</v>
      </c>
      <c r="H40224">
        <v>0</v>
      </c>
      <c r="I40224">
        <v>17486</v>
      </c>
      <c r="J40224" t="b">
        <v>1</v>
      </c>
      <c r="K40224">
        <v>301122388</v>
      </c>
      <c r="L40224" t="s">
        <v>28</v>
      </c>
      <c r="M40224">
        <v>289613750</v>
      </c>
      <c r="N40224" t="s">
        <v>29</v>
      </c>
      <c r="O40224">
        <v>81.790000000000006</v>
      </c>
      <c r="P40224">
        <v>2</v>
      </c>
      <c r="Q40224">
        <v>305500996</v>
      </c>
      <c r="R40224">
        <v>300962498</v>
      </c>
      <c r="S40224" t="s">
        <v>132</v>
      </c>
      <c r="T40224" t="s">
        <v>133</v>
      </c>
      <c r="U40224">
        <v>1</v>
      </c>
      <c r="V40224">
        <v>314</v>
      </c>
      <c r="W40224">
        <v>0</v>
      </c>
      <c r="X40224" t="s">
        <v>337</v>
      </c>
      <c r="Z40224" t="s">
        <v>338</v>
      </c>
      <c r="AA40224">
        <v>81.790000000000006</v>
      </c>
    </row>
    <row r="40225" spans="1:27" x14ac:dyDescent="0.2">
      <c r="A40225">
        <v>39720580</v>
      </c>
      <c r="B40225">
        <v>46610021</v>
      </c>
      <c r="C40225">
        <v>34763971</v>
      </c>
      <c r="D40225" t="s">
        <v>1309</v>
      </c>
      <c r="E40225" t="s">
        <v>430</v>
      </c>
      <c r="F40225" t="s">
        <v>1309</v>
      </c>
      <c r="G40225">
        <v>0</v>
      </c>
      <c r="H40225">
        <v>0</v>
      </c>
      <c r="I40225">
        <v>17486</v>
      </c>
      <c r="J40225" t="b">
        <v>1</v>
      </c>
      <c r="K40225">
        <v>301122388</v>
      </c>
      <c r="L40225" t="s">
        <v>28</v>
      </c>
      <c r="M40225">
        <v>289613750</v>
      </c>
      <c r="N40225" t="s">
        <v>29</v>
      </c>
      <c r="O40225">
        <v>81.790000000000006</v>
      </c>
      <c r="P40225">
        <v>3</v>
      </c>
      <c r="Q40225">
        <v>301142083</v>
      </c>
      <c r="R40225">
        <v>298121287</v>
      </c>
      <c r="S40225" t="s">
        <v>142</v>
      </c>
      <c r="T40225" t="s">
        <v>143</v>
      </c>
      <c r="U40225">
        <v>1</v>
      </c>
      <c r="V40225">
        <v>58</v>
      </c>
      <c r="W40225">
        <v>3</v>
      </c>
      <c r="X40225" t="s">
        <v>317</v>
      </c>
      <c r="Z40225" t="s">
        <v>318</v>
      </c>
      <c r="AA40225">
        <v>81.790000000000006</v>
      </c>
    </row>
    <row r="40226" spans="1:27" x14ac:dyDescent="0.2">
      <c r="A40226">
        <v>39720580</v>
      </c>
      <c r="B40226">
        <v>46610021</v>
      </c>
      <c r="C40226">
        <v>34763971</v>
      </c>
      <c r="D40226" t="s">
        <v>1309</v>
      </c>
      <c r="E40226" t="s">
        <v>430</v>
      </c>
      <c r="F40226" t="s">
        <v>1309</v>
      </c>
      <c r="G40226">
        <v>0</v>
      </c>
      <c r="H40226">
        <v>0</v>
      </c>
      <c r="I40226">
        <v>17486</v>
      </c>
      <c r="J40226" t="b">
        <v>1</v>
      </c>
      <c r="K40226">
        <v>301122388</v>
      </c>
      <c r="L40226" t="s">
        <v>28</v>
      </c>
      <c r="M40226">
        <v>289613750</v>
      </c>
      <c r="N40226" t="s">
        <v>29</v>
      </c>
      <c r="O40226">
        <v>81.790000000000006</v>
      </c>
      <c r="P40226">
        <v>3</v>
      </c>
      <c r="Q40226">
        <v>301142083</v>
      </c>
      <c r="R40226">
        <v>298121287</v>
      </c>
      <c r="S40226" t="s">
        <v>142</v>
      </c>
      <c r="T40226" t="s">
        <v>143</v>
      </c>
      <c r="U40226">
        <v>1</v>
      </c>
      <c r="V40226">
        <v>58</v>
      </c>
      <c r="W40226">
        <v>3</v>
      </c>
      <c r="X40226" t="s">
        <v>146</v>
      </c>
      <c r="Z40226" t="s">
        <v>147</v>
      </c>
      <c r="AA40226">
        <v>81.790000000000006</v>
      </c>
    </row>
    <row r="40227" spans="1:27" x14ac:dyDescent="0.2">
      <c r="A40227">
        <v>39720580</v>
      </c>
      <c r="B40227">
        <v>46610021</v>
      </c>
      <c r="C40227">
        <v>34763971</v>
      </c>
      <c r="D40227" t="s">
        <v>1309</v>
      </c>
      <c r="E40227" t="s">
        <v>430</v>
      </c>
      <c r="F40227" t="s">
        <v>1309</v>
      </c>
      <c r="G40227">
        <v>0</v>
      </c>
      <c r="H40227">
        <v>0</v>
      </c>
      <c r="I40227">
        <v>17486</v>
      </c>
      <c r="J40227" t="b">
        <v>1</v>
      </c>
      <c r="K40227">
        <v>301122388</v>
      </c>
      <c r="L40227" t="s">
        <v>28</v>
      </c>
      <c r="M40227">
        <v>289613750</v>
      </c>
      <c r="N40227" t="s">
        <v>29</v>
      </c>
      <c r="O40227">
        <v>81.790000000000006</v>
      </c>
      <c r="P40227">
        <v>3</v>
      </c>
      <c r="Q40227">
        <v>301142083</v>
      </c>
      <c r="R40227">
        <v>298121287</v>
      </c>
      <c r="S40227" t="s">
        <v>142</v>
      </c>
      <c r="T40227" t="s">
        <v>143</v>
      </c>
      <c r="U40227">
        <v>1</v>
      </c>
      <c r="V40227">
        <v>58</v>
      </c>
      <c r="W40227">
        <v>3</v>
      </c>
      <c r="X40227" t="s">
        <v>349</v>
      </c>
      <c r="Z40227" t="s">
        <v>218</v>
      </c>
      <c r="AA40227">
        <v>81.790000000000006</v>
      </c>
    </row>
    <row r="40228" spans="1:27" x14ac:dyDescent="0.2">
      <c r="A40228">
        <v>39720580</v>
      </c>
      <c r="B40228">
        <v>46610021</v>
      </c>
      <c r="C40228">
        <v>34763971</v>
      </c>
      <c r="D40228" t="s">
        <v>1309</v>
      </c>
      <c r="E40228" t="s">
        <v>430</v>
      </c>
      <c r="F40228" t="s">
        <v>1309</v>
      </c>
      <c r="G40228">
        <v>0</v>
      </c>
      <c r="H40228">
        <v>0</v>
      </c>
      <c r="I40228">
        <v>17486</v>
      </c>
      <c r="J40228" t="b">
        <v>1</v>
      </c>
      <c r="K40228">
        <v>301122388</v>
      </c>
      <c r="L40228" t="s">
        <v>28</v>
      </c>
      <c r="M40228">
        <v>289613750</v>
      </c>
      <c r="N40228" t="s">
        <v>29</v>
      </c>
      <c r="O40228">
        <v>81.790000000000006</v>
      </c>
      <c r="P40228">
        <v>3</v>
      </c>
      <c r="Q40228">
        <v>301142083</v>
      </c>
      <c r="R40228">
        <v>298121287</v>
      </c>
      <c r="S40228" t="s">
        <v>142</v>
      </c>
      <c r="T40228" t="s">
        <v>143</v>
      </c>
      <c r="U40228">
        <v>1</v>
      </c>
      <c r="V40228">
        <v>58</v>
      </c>
      <c r="W40228">
        <v>3</v>
      </c>
      <c r="X40228" t="s">
        <v>150</v>
      </c>
      <c r="Z40228" t="s">
        <v>151</v>
      </c>
      <c r="AA40228">
        <v>81.790000000000006</v>
      </c>
    </row>
    <row r="40229" spans="1:27" x14ac:dyDescent="0.2">
      <c r="A40229">
        <v>39720580</v>
      </c>
      <c r="B40229">
        <v>46610021</v>
      </c>
      <c r="C40229">
        <v>34763971</v>
      </c>
      <c r="D40229" t="s">
        <v>1309</v>
      </c>
      <c r="E40229" t="s">
        <v>430</v>
      </c>
      <c r="F40229" t="s">
        <v>1309</v>
      </c>
      <c r="G40229">
        <v>0</v>
      </c>
      <c r="H40229">
        <v>0</v>
      </c>
      <c r="I40229">
        <v>17486</v>
      </c>
      <c r="J40229" t="b">
        <v>1</v>
      </c>
      <c r="K40229">
        <v>301122388</v>
      </c>
      <c r="L40229" t="s">
        <v>28</v>
      </c>
      <c r="M40229">
        <v>289613750</v>
      </c>
      <c r="N40229" t="s">
        <v>29</v>
      </c>
      <c r="O40229">
        <v>81.790000000000006</v>
      </c>
      <c r="P40229">
        <v>3</v>
      </c>
      <c r="Q40229">
        <v>301142083</v>
      </c>
      <c r="R40229">
        <v>298121287</v>
      </c>
      <c r="S40229" t="s">
        <v>142</v>
      </c>
      <c r="T40229" t="s">
        <v>143</v>
      </c>
      <c r="U40229">
        <v>1</v>
      </c>
      <c r="V40229">
        <v>58</v>
      </c>
      <c r="W40229">
        <v>3</v>
      </c>
      <c r="X40229" t="s">
        <v>144</v>
      </c>
      <c r="Z40229" t="s">
        <v>145</v>
      </c>
      <c r="AA40229">
        <v>81.790000000000006</v>
      </c>
    </row>
    <row r="40230" spans="1:27" x14ac:dyDescent="0.2">
      <c r="A40230">
        <v>39720580</v>
      </c>
      <c r="B40230">
        <v>46610021</v>
      </c>
      <c r="C40230">
        <v>34763971</v>
      </c>
      <c r="D40230" t="s">
        <v>1309</v>
      </c>
      <c r="E40230" t="s">
        <v>430</v>
      </c>
      <c r="F40230" t="s">
        <v>1309</v>
      </c>
      <c r="G40230">
        <v>0</v>
      </c>
      <c r="H40230">
        <v>0</v>
      </c>
      <c r="I40230">
        <v>17486</v>
      </c>
      <c r="J40230" t="b">
        <v>1</v>
      </c>
      <c r="K40230">
        <v>301122388</v>
      </c>
      <c r="L40230" t="s">
        <v>28</v>
      </c>
      <c r="M40230">
        <v>289613750</v>
      </c>
      <c r="N40230" t="s">
        <v>29</v>
      </c>
      <c r="O40230">
        <v>81.790000000000006</v>
      </c>
      <c r="P40230">
        <v>3</v>
      </c>
      <c r="Q40230">
        <v>301142083</v>
      </c>
      <c r="R40230">
        <v>298121287</v>
      </c>
      <c r="S40230" t="s">
        <v>142</v>
      </c>
      <c r="T40230" t="s">
        <v>143</v>
      </c>
      <c r="U40230">
        <v>1</v>
      </c>
      <c r="V40230">
        <v>58</v>
      </c>
      <c r="W40230">
        <v>3</v>
      </c>
      <c r="X40230" t="s">
        <v>152</v>
      </c>
      <c r="Z40230" t="s">
        <v>153</v>
      </c>
      <c r="AA40230">
        <v>81.790000000000006</v>
      </c>
    </row>
    <row r="40231" spans="1:27" x14ac:dyDescent="0.2">
      <c r="A40231">
        <v>39720580</v>
      </c>
      <c r="B40231">
        <v>46610021</v>
      </c>
      <c r="C40231">
        <v>34763971</v>
      </c>
      <c r="D40231" t="s">
        <v>1309</v>
      </c>
      <c r="E40231" t="s">
        <v>430</v>
      </c>
      <c r="F40231" t="s">
        <v>1309</v>
      </c>
      <c r="G40231">
        <v>0</v>
      </c>
      <c r="H40231">
        <v>0</v>
      </c>
      <c r="I40231">
        <v>17486</v>
      </c>
      <c r="J40231" t="b">
        <v>1</v>
      </c>
      <c r="K40231">
        <v>301122388</v>
      </c>
      <c r="L40231" t="s">
        <v>28</v>
      </c>
      <c r="M40231">
        <v>289613750</v>
      </c>
      <c r="N40231" t="s">
        <v>29</v>
      </c>
      <c r="O40231">
        <v>81.790000000000006</v>
      </c>
      <c r="P40231">
        <v>2</v>
      </c>
      <c r="Q40231">
        <v>304269180</v>
      </c>
      <c r="R40231">
        <v>298567536</v>
      </c>
      <c r="S40231" t="s">
        <v>156</v>
      </c>
      <c r="T40231" t="s">
        <v>157</v>
      </c>
      <c r="U40231">
        <v>1</v>
      </c>
      <c r="V40231">
        <v>16</v>
      </c>
      <c r="W40231">
        <v>2</v>
      </c>
      <c r="X40231" t="s">
        <v>158</v>
      </c>
      <c r="Y40231" t="s">
        <v>159</v>
      </c>
      <c r="Z40231" t="s">
        <v>160</v>
      </c>
      <c r="AA40231">
        <v>81.790000000000006</v>
      </c>
    </row>
    <row r="40232" spans="1:27" x14ac:dyDescent="0.2">
      <c r="A40232">
        <v>39720580</v>
      </c>
      <c r="B40232">
        <v>46610021</v>
      </c>
      <c r="C40232">
        <v>34763971</v>
      </c>
      <c r="D40232" t="s">
        <v>1309</v>
      </c>
      <c r="E40232" t="s">
        <v>430</v>
      </c>
      <c r="F40232" t="s">
        <v>1309</v>
      </c>
      <c r="G40232">
        <v>0</v>
      </c>
      <c r="H40232">
        <v>0</v>
      </c>
      <c r="I40232">
        <v>17486</v>
      </c>
      <c r="J40232" t="b">
        <v>1</v>
      </c>
      <c r="K40232">
        <v>301122388</v>
      </c>
      <c r="L40232" t="s">
        <v>28</v>
      </c>
      <c r="M40232">
        <v>289613750</v>
      </c>
      <c r="N40232" t="s">
        <v>29</v>
      </c>
      <c r="O40232">
        <v>81.790000000000006</v>
      </c>
      <c r="P40232">
        <v>2</v>
      </c>
      <c r="Q40232">
        <v>304269180</v>
      </c>
      <c r="R40232">
        <v>298567536</v>
      </c>
      <c r="S40232" t="s">
        <v>156</v>
      </c>
      <c r="T40232" t="s">
        <v>157</v>
      </c>
      <c r="U40232">
        <v>1</v>
      </c>
      <c r="V40232">
        <v>16</v>
      </c>
      <c r="W40232">
        <v>2</v>
      </c>
      <c r="X40232" t="s">
        <v>161</v>
      </c>
      <c r="Y40232" t="s">
        <v>162</v>
      </c>
      <c r="Z40232" t="s">
        <v>163</v>
      </c>
      <c r="AA40232">
        <v>81.790000000000006</v>
      </c>
    </row>
    <row r="40233" spans="1:27" x14ac:dyDescent="0.2">
      <c r="A40233">
        <v>39720580</v>
      </c>
      <c r="B40233">
        <v>46610021</v>
      </c>
      <c r="C40233">
        <v>34763971</v>
      </c>
      <c r="D40233" t="s">
        <v>1309</v>
      </c>
      <c r="E40233" t="s">
        <v>430</v>
      </c>
      <c r="F40233" t="s">
        <v>1309</v>
      </c>
      <c r="G40233">
        <v>0</v>
      </c>
      <c r="H40233">
        <v>0</v>
      </c>
      <c r="I40233">
        <v>17486</v>
      </c>
      <c r="J40233" t="b">
        <v>1</v>
      </c>
      <c r="K40233">
        <v>301122388</v>
      </c>
      <c r="L40233" t="s">
        <v>28</v>
      </c>
      <c r="M40233">
        <v>289613750</v>
      </c>
      <c r="N40233" t="s">
        <v>29</v>
      </c>
      <c r="O40233">
        <v>81.790000000000006</v>
      </c>
      <c r="P40233">
        <v>4</v>
      </c>
      <c r="Q40233">
        <v>304269428</v>
      </c>
      <c r="R40233">
        <v>298298661</v>
      </c>
      <c r="S40233" t="s">
        <v>164</v>
      </c>
      <c r="T40233" t="s">
        <v>165</v>
      </c>
      <c r="U40233">
        <v>1</v>
      </c>
      <c r="V40233">
        <v>153</v>
      </c>
      <c r="W40233">
        <v>3.5</v>
      </c>
      <c r="X40233" t="s">
        <v>170</v>
      </c>
      <c r="AA40233">
        <v>81.790000000000006</v>
      </c>
    </row>
    <row r="40234" spans="1:27" x14ac:dyDescent="0.2">
      <c r="A40234">
        <v>39720580</v>
      </c>
      <c r="B40234">
        <v>46610021</v>
      </c>
      <c r="C40234">
        <v>34763971</v>
      </c>
      <c r="D40234" t="s">
        <v>1309</v>
      </c>
      <c r="E40234" t="s">
        <v>430</v>
      </c>
      <c r="F40234" t="s">
        <v>1309</v>
      </c>
      <c r="G40234">
        <v>0</v>
      </c>
      <c r="H40234">
        <v>0</v>
      </c>
      <c r="I40234">
        <v>17486</v>
      </c>
      <c r="J40234" t="b">
        <v>1</v>
      </c>
      <c r="K40234">
        <v>301122388</v>
      </c>
      <c r="L40234" t="s">
        <v>28</v>
      </c>
      <c r="M40234">
        <v>289613750</v>
      </c>
      <c r="N40234" t="s">
        <v>29</v>
      </c>
      <c r="O40234">
        <v>81.790000000000006</v>
      </c>
      <c r="P40234">
        <v>4</v>
      </c>
      <c r="Q40234">
        <v>304269428</v>
      </c>
      <c r="R40234">
        <v>298298661</v>
      </c>
      <c r="S40234" t="s">
        <v>164</v>
      </c>
      <c r="T40234" t="s">
        <v>165</v>
      </c>
      <c r="U40234">
        <v>1</v>
      </c>
      <c r="V40234">
        <v>153</v>
      </c>
      <c r="W40234">
        <v>3.5</v>
      </c>
      <c r="X40234" t="s">
        <v>169</v>
      </c>
      <c r="AA40234">
        <v>81.790000000000006</v>
      </c>
    </row>
    <row r="40235" spans="1:27" x14ac:dyDescent="0.2">
      <c r="A40235">
        <v>39720580</v>
      </c>
      <c r="B40235">
        <v>46610021</v>
      </c>
      <c r="C40235">
        <v>34763971</v>
      </c>
      <c r="D40235" t="s">
        <v>1309</v>
      </c>
      <c r="E40235" t="s">
        <v>430</v>
      </c>
      <c r="F40235" t="s">
        <v>1309</v>
      </c>
      <c r="G40235">
        <v>0</v>
      </c>
      <c r="H40235">
        <v>0</v>
      </c>
      <c r="I40235">
        <v>17486</v>
      </c>
      <c r="J40235" t="b">
        <v>1</v>
      </c>
      <c r="K40235">
        <v>301122388</v>
      </c>
      <c r="L40235" t="s">
        <v>28</v>
      </c>
      <c r="M40235">
        <v>289613750</v>
      </c>
      <c r="N40235" t="s">
        <v>29</v>
      </c>
      <c r="O40235">
        <v>81.790000000000006</v>
      </c>
      <c r="P40235">
        <v>4</v>
      </c>
      <c r="Q40235">
        <v>304269428</v>
      </c>
      <c r="R40235">
        <v>298298661</v>
      </c>
      <c r="S40235" t="s">
        <v>164</v>
      </c>
      <c r="T40235" t="s">
        <v>165</v>
      </c>
      <c r="U40235">
        <v>1</v>
      </c>
      <c r="V40235">
        <v>153</v>
      </c>
      <c r="W40235">
        <v>3.5</v>
      </c>
      <c r="X40235" t="s">
        <v>320</v>
      </c>
      <c r="AA40235">
        <v>81.790000000000006</v>
      </c>
    </row>
    <row r="40236" spans="1:27" x14ac:dyDescent="0.2">
      <c r="A40236">
        <v>39720580</v>
      </c>
      <c r="B40236">
        <v>46610021</v>
      </c>
      <c r="C40236">
        <v>34763971</v>
      </c>
      <c r="D40236" t="s">
        <v>1309</v>
      </c>
      <c r="E40236" t="s">
        <v>430</v>
      </c>
      <c r="F40236" t="s">
        <v>1309</v>
      </c>
      <c r="G40236">
        <v>0</v>
      </c>
      <c r="H40236">
        <v>0</v>
      </c>
      <c r="I40236">
        <v>17486</v>
      </c>
      <c r="J40236" t="b">
        <v>1</v>
      </c>
      <c r="K40236">
        <v>301122388</v>
      </c>
      <c r="L40236" t="s">
        <v>28</v>
      </c>
      <c r="M40236">
        <v>289613750</v>
      </c>
      <c r="N40236" t="s">
        <v>29</v>
      </c>
      <c r="O40236">
        <v>81.790000000000006</v>
      </c>
      <c r="P40236">
        <v>4</v>
      </c>
      <c r="Q40236">
        <v>304269428</v>
      </c>
      <c r="R40236">
        <v>298298661</v>
      </c>
      <c r="S40236" t="s">
        <v>164</v>
      </c>
      <c r="T40236" t="s">
        <v>165</v>
      </c>
      <c r="U40236">
        <v>1</v>
      </c>
      <c r="V40236">
        <v>153</v>
      </c>
      <c r="W40236">
        <v>3.5</v>
      </c>
      <c r="X40236" t="s">
        <v>171</v>
      </c>
      <c r="AA40236">
        <v>81.790000000000006</v>
      </c>
    </row>
    <row r="40237" spans="1:27" x14ac:dyDescent="0.2">
      <c r="A40237">
        <v>39720580</v>
      </c>
      <c r="B40237">
        <v>46610021</v>
      </c>
      <c r="C40237">
        <v>34763971</v>
      </c>
      <c r="D40237" t="s">
        <v>1309</v>
      </c>
      <c r="E40237" t="s">
        <v>430</v>
      </c>
      <c r="F40237" t="s">
        <v>1309</v>
      </c>
      <c r="G40237">
        <v>0</v>
      </c>
      <c r="H40237">
        <v>0</v>
      </c>
      <c r="I40237">
        <v>17486</v>
      </c>
      <c r="J40237" t="b">
        <v>1</v>
      </c>
      <c r="K40237">
        <v>301122388</v>
      </c>
      <c r="L40237" t="s">
        <v>28</v>
      </c>
      <c r="M40237">
        <v>289613750</v>
      </c>
      <c r="N40237" t="s">
        <v>29</v>
      </c>
      <c r="O40237">
        <v>81.790000000000006</v>
      </c>
      <c r="P40237">
        <v>4</v>
      </c>
      <c r="Q40237">
        <v>304269428</v>
      </c>
      <c r="R40237">
        <v>298298661</v>
      </c>
      <c r="S40237" t="s">
        <v>164</v>
      </c>
      <c r="T40237" t="s">
        <v>165</v>
      </c>
      <c r="U40237">
        <v>1</v>
      </c>
      <c r="V40237">
        <v>153</v>
      </c>
      <c r="W40237">
        <v>3.5</v>
      </c>
      <c r="X40237" t="s">
        <v>172</v>
      </c>
      <c r="AA40237">
        <v>81.790000000000006</v>
      </c>
    </row>
    <row r="40238" spans="1:27" x14ac:dyDescent="0.2">
      <c r="A40238">
        <v>39720580</v>
      </c>
      <c r="B40238">
        <v>46610021</v>
      </c>
      <c r="C40238">
        <v>34763971</v>
      </c>
      <c r="D40238" t="s">
        <v>1309</v>
      </c>
      <c r="E40238" t="s">
        <v>430</v>
      </c>
      <c r="F40238" t="s">
        <v>1309</v>
      </c>
      <c r="G40238">
        <v>0</v>
      </c>
      <c r="H40238">
        <v>0</v>
      </c>
      <c r="I40238">
        <v>17486</v>
      </c>
      <c r="J40238" t="b">
        <v>1</v>
      </c>
      <c r="K40238">
        <v>301122388</v>
      </c>
      <c r="L40238" t="s">
        <v>28</v>
      </c>
      <c r="M40238">
        <v>289613750</v>
      </c>
      <c r="N40238" t="s">
        <v>29</v>
      </c>
      <c r="O40238">
        <v>81.790000000000006</v>
      </c>
      <c r="P40238">
        <v>4</v>
      </c>
      <c r="Q40238">
        <v>304269428</v>
      </c>
      <c r="R40238">
        <v>298298661</v>
      </c>
      <c r="S40238" t="s">
        <v>164</v>
      </c>
      <c r="T40238" t="s">
        <v>165</v>
      </c>
      <c r="U40238">
        <v>1</v>
      </c>
      <c r="V40238">
        <v>153</v>
      </c>
      <c r="W40238">
        <v>3.5</v>
      </c>
      <c r="X40238" t="s">
        <v>167</v>
      </c>
      <c r="AA40238">
        <v>81.790000000000006</v>
      </c>
    </row>
    <row r="40239" spans="1:27" x14ac:dyDescent="0.2">
      <c r="A40239">
        <v>39720580</v>
      </c>
      <c r="B40239">
        <v>46610021</v>
      </c>
      <c r="C40239">
        <v>34763971</v>
      </c>
      <c r="D40239" t="s">
        <v>1309</v>
      </c>
      <c r="E40239" t="s">
        <v>430</v>
      </c>
      <c r="F40239" t="s">
        <v>1309</v>
      </c>
      <c r="G40239">
        <v>0</v>
      </c>
      <c r="H40239">
        <v>0</v>
      </c>
      <c r="I40239">
        <v>17486</v>
      </c>
      <c r="J40239" t="b">
        <v>1</v>
      </c>
      <c r="K40239">
        <v>301122388</v>
      </c>
      <c r="L40239" t="s">
        <v>28</v>
      </c>
      <c r="M40239">
        <v>289613750</v>
      </c>
      <c r="N40239" t="s">
        <v>29</v>
      </c>
      <c r="O40239">
        <v>81.790000000000006</v>
      </c>
      <c r="P40239">
        <v>4</v>
      </c>
      <c r="Q40239">
        <v>304269428</v>
      </c>
      <c r="R40239">
        <v>298298661</v>
      </c>
      <c r="S40239" t="s">
        <v>164</v>
      </c>
      <c r="T40239" t="s">
        <v>165</v>
      </c>
      <c r="U40239">
        <v>1</v>
      </c>
      <c r="V40239">
        <v>153</v>
      </c>
      <c r="W40239">
        <v>3.5</v>
      </c>
      <c r="X40239" t="s">
        <v>173</v>
      </c>
      <c r="AA40239">
        <v>81.790000000000006</v>
      </c>
    </row>
    <row r="40240" spans="1:27" x14ac:dyDescent="0.2">
      <c r="A40240">
        <v>39720580</v>
      </c>
      <c r="B40240">
        <v>46610021</v>
      </c>
      <c r="C40240">
        <v>34763971</v>
      </c>
      <c r="D40240" t="s">
        <v>1309</v>
      </c>
      <c r="E40240" t="s">
        <v>430</v>
      </c>
      <c r="F40240" t="s">
        <v>1309</v>
      </c>
      <c r="G40240">
        <v>0</v>
      </c>
      <c r="H40240">
        <v>0</v>
      </c>
      <c r="I40240">
        <v>17486</v>
      </c>
      <c r="J40240" t="b">
        <v>1</v>
      </c>
      <c r="K40240">
        <v>301122388</v>
      </c>
      <c r="L40240" t="s">
        <v>28</v>
      </c>
      <c r="M40240">
        <v>289613750</v>
      </c>
      <c r="N40240" t="s">
        <v>29</v>
      </c>
      <c r="O40240">
        <v>81.790000000000006</v>
      </c>
      <c r="P40240">
        <v>4</v>
      </c>
      <c r="Q40240">
        <v>304269428</v>
      </c>
      <c r="R40240">
        <v>298298661</v>
      </c>
      <c r="S40240" t="s">
        <v>164</v>
      </c>
      <c r="T40240" t="s">
        <v>165</v>
      </c>
      <c r="U40240">
        <v>1</v>
      </c>
      <c r="V40240">
        <v>153</v>
      </c>
      <c r="W40240">
        <v>3.5</v>
      </c>
      <c r="X40240" t="s">
        <v>166</v>
      </c>
      <c r="AA40240">
        <v>81.790000000000006</v>
      </c>
    </row>
    <row r="40241" spans="1:27" x14ac:dyDescent="0.2">
      <c r="A40241">
        <v>39720580</v>
      </c>
      <c r="B40241">
        <v>46610021</v>
      </c>
      <c r="C40241">
        <v>34763971</v>
      </c>
      <c r="D40241" t="s">
        <v>1309</v>
      </c>
      <c r="E40241" t="s">
        <v>430</v>
      </c>
      <c r="F40241" t="s">
        <v>1309</v>
      </c>
      <c r="G40241">
        <v>0</v>
      </c>
      <c r="H40241">
        <v>0</v>
      </c>
      <c r="I40241">
        <v>17486</v>
      </c>
      <c r="J40241" t="b">
        <v>1</v>
      </c>
      <c r="K40241">
        <v>301122388</v>
      </c>
      <c r="L40241" t="s">
        <v>28</v>
      </c>
      <c r="M40241">
        <v>289613750</v>
      </c>
      <c r="N40241" t="s">
        <v>29</v>
      </c>
      <c r="O40241">
        <v>81.790000000000006</v>
      </c>
      <c r="P40241">
        <v>3</v>
      </c>
      <c r="Q40241">
        <v>304269517</v>
      </c>
      <c r="R40241">
        <v>298402277</v>
      </c>
      <c r="S40241" t="s">
        <v>174</v>
      </c>
      <c r="T40241" t="s">
        <v>175</v>
      </c>
      <c r="U40241">
        <v>1</v>
      </c>
      <c r="V40241">
        <v>68</v>
      </c>
      <c r="W40241">
        <v>3</v>
      </c>
      <c r="X40241" t="s">
        <v>176</v>
      </c>
      <c r="Y40241" t="s">
        <v>177</v>
      </c>
      <c r="Z40241" t="s">
        <v>49</v>
      </c>
      <c r="AA40241">
        <v>81.790000000000006</v>
      </c>
    </row>
    <row r="40242" spans="1:27" x14ac:dyDescent="0.2">
      <c r="A40242">
        <v>39720580</v>
      </c>
      <c r="B40242">
        <v>46610021</v>
      </c>
      <c r="C40242">
        <v>34763971</v>
      </c>
      <c r="D40242" t="s">
        <v>1309</v>
      </c>
      <c r="E40242" t="s">
        <v>430</v>
      </c>
      <c r="F40242" t="s">
        <v>1309</v>
      </c>
      <c r="G40242">
        <v>0</v>
      </c>
      <c r="H40242">
        <v>0</v>
      </c>
      <c r="I40242">
        <v>17486</v>
      </c>
      <c r="J40242" t="b">
        <v>1</v>
      </c>
      <c r="K40242">
        <v>301122388</v>
      </c>
      <c r="L40242" t="s">
        <v>28</v>
      </c>
      <c r="M40242">
        <v>289613750</v>
      </c>
      <c r="N40242" t="s">
        <v>29</v>
      </c>
      <c r="O40242">
        <v>81.790000000000006</v>
      </c>
      <c r="P40242">
        <v>3</v>
      </c>
      <c r="Q40242">
        <v>304269517</v>
      </c>
      <c r="R40242">
        <v>298402277</v>
      </c>
      <c r="S40242" t="s">
        <v>174</v>
      </c>
      <c r="T40242" t="s">
        <v>175</v>
      </c>
      <c r="U40242">
        <v>1</v>
      </c>
      <c r="V40242">
        <v>68</v>
      </c>
      <c r="W40242">
        <v>3</v>
      </c>
      <c r="X40242" t="s">
        <v>184</v>
      </c>
      <c r="Y40242" t="s">
        <v>185</v>
      </c>
      <c r="Z40242" t="s">
        <v>186</v>
      </c>
      <c r="AA40242">
        <v>81.790000000000006</v>
      </c>
    </row>
    <row r="40243" spans="1:27" x14ac:dyDescent="0.2">
      <c r="A40243">
        <v>39720580</v>
      </c>
      <c r="B40243">
        <v>46610021</v>
      </c>
      <c r="C40243">
        <v>34763971</v>
      </c>
      <c r="D40243" t="s">
        <v>1309</v>
      </c>
      <c r="E40243" t="s">
        <v>430</v>
      </c>
      <c r="F40243" t="s">
        <v>1309</v>
      </c>
      <c r="G40243">
        <v>0</v>
      </c>
      <c r="H40243">
        <v>0</v>
      </c>
      <c r="I40243">
        <v>17486</v>
      </c>
      <c r="J40243" t="b">
        <v>1</v>
      </c>
      <c r="K40243">
        <v>301122388</v>
      </c>
      <c r="L40243" t="s">
        <v>28</v>
      </c>
      <c r="M40243">
        <v>289613750</v>
      </c>
      <c r="N40243" t="s">
        <v>29</v>
      </c>
      <c r="O40243">
        <v>81.790000000000006</v>
      </c>
      <c r="P40243">
        <v>3</v>
      </c>
      <c r="Q40243">
        <v>304269517</v>
      </c>
      <c r="R40243">
        <v>298402277</v>
      </c>
      <c r="S40243" t="s">
        <v>174</v>
      </c>
      <c r="T40243" t="s">
        <v>175</v>
      </c>
      <c r="U40243">
        <v>1</v>
      </c>
      <c r="V40243">
        <v>68</v>
      </c>
      <c r="W40243">
        <v>3</v>
      </c>
      <c r="X40243" t="s">
        <v>181</v>
      </c>
      <c r="Y40243" t="s">
        <v>182</v>
      </c>
      <c r="Z40243" t="s">
        <v>183</v>
      </c>
      <c r="AA40243">
        <v>81.790000000000006</v>
      </c>
    </row>
    <row r="40244" spans="1:27" x14ac:dyDescent="0.2">
      <c r="A40244">
        <v>39720580</v>
      </c>
      <c r="B40244">
        <v>46610021</v>
      </c>
      <c r="C40244">
        <v>34763971</v>
      </c>
      <c r="D40244" t="s">
        <v>1309</v>
      </c>
      <c r="E40244" t="s">
        <v>430</v>
      </c>
      <c r="F40244" t="s">
        <v>1309</v>
      </c>
      <c r="G40244">
        <v>0</v>
      </c>
      <c r="H40244">
        <v>0</v>
      </c>
      <c r="I40244">
        <v>17486</v>
      </c>
      <c r="J40244" t="b">
        <v>1</v>
      </c>
      <c r="K40244">
        <v>301122388</v>
      </c>
      <c r="L40244" t="s">
        <v>28</v>
      </c>
      <c r="M40244">
        <v>289613750</v>
      </c>
      <c r="N40244" t="s">
        <v>29</v>
      </c>
      <c r="O40244">
        <v>81.790000000000006</v>
      </c>
      <c r="P40244">
        <v>3</v>
      </c>
      <c r="Q40244">
        <v>304269517</v>
      </c>
      <c r="R40244">
        <v>298402277</v>
      </c>
      <c r="S40244" t="s">
        <v>174</v>
      </c>
      <c r="T40244" t="s">
        <v>175</v>
      </c>
      <c r="U40244">
        <v>1</v>
      </c>
      <c r="V40244">
        <v>68</v>
      </c>
      <c r="W40244">
        <v>3</v>
      </c>
      <c r="X40244" t="s">
        <v>178</v>
      </c>
      <c r="Y40244" t="s">
        <v>179</v>
      </c>
      <c r="Z40244" t="s">
        <v>180</v>
      </c>
      <c r="AA40244">
        <v>81.790000000000006</v>
      </c>
    </row>
    <row r="40245" spans="1:27" x14ac:dyDescent="0.2">
      <c r="A40245">
        <v>39720580</v>
      </c>
      <c r="B40245">
        <v>46610021</v>
      </c>
      <c r="C40245">
        <v>34763971</v>
      </c>
      <c r="D40245" t="s">
        <v>1309</v>
      </c>
      <c r="E40245" t="s">
        <v>430</v>
      </c>
      <c r="F40245" t="s">
        <v>1309</v>
      </c>
      <c r="G40245">
        <v>0</v>
      </c>
      <c r="H40245">
        <v>0</v>
      </c>
      <c r="I40245">
        <v>17486</v>
      </c>
      <c r="J40245" t="b">
        <v>1</v>
      </c>
      <c r="K40245">
        <v>301122388</v>
      </c>
      <c r="L40245" t="s">
        <v>28</v>
      </c>
      <c r="M40245">
        <v>289613750</v>
      </c>
      <c r="N40245" t="s">
        <v>29</v>
      </c>
      <c r="O40245">
        <v>81.790000000000006</v>
      </c>
      <c r="P40245">
        <v>3</v>
      </c>
      <c r="Q40245">
        <v>304269517</v>
      </c>
      <c r="R40245">
        <v>298402277</v>
      </c>
      <c r="S40245" t="s">
        <v>174</v>
      </c>
      <c r="T40245" t="s">
        <v>175</v>
      </c>
      <c r="U40245">
        <v>1</v>
      </c>
      <c r="V40245">
        <v>68</v>
      </c>
      <c r="W40245">
        <v>3</v>
      </c>
      <c r="X40245" t="s">
        <v>190</v>
      </c>
      <c r="Y40245" t="s">
        <v>191</v>
      </c>
      <c r="Z40245" t="s">
        <v>192</v>
      </c>
      <c r="AA40245">
        <v>81.790000000000006</v>
      </c>
    </row>
    <row r="40246" spans="1:27" x14ac:dyDescent="0.2">
      <c r="A40246">
        <v>39720580</v>
      </c>
      <c r="B40246">
        <v>46610021</v>
      </c>
      <c r="C40246">
        <v>34763971</v>
      </c>
      <c r="D40246" t="s">
        <v>1309</v>
      </c>
      <c r="E40246" t="s">
        <v>430</v>
      </c>
      <c r="F40246" t="s">
        <v>1309</v>
      </c>
      <c r="G40246">
        <v>0</v>
      </c>
      <c r="H40246">
        <v>0</v>
      </c>
      <c r="I40246">
        <v>17486</v>
      </c>
      <c r="J40246" t="b">
        <v>1</v>
      </c>
      <c r="K40246">
        <v>301122388</v>
      </c>
      <c r="L40246" t="s">
        <v>28</v>
      </c>
      <c r="M40246">
        <v>289613750</v>
      </c>
      <c r="N40246" t="s">
        <v>29</v>
      </c>
      <c r="O40246">
        <v>81.790000000000006</v>
      </c>
      <c r="P40246">
        <v>3</v>
      </c>
      <c r="Q40246">
        <v>304269517</v>
      </c>
      <c r="R40246">
        <v>298402277</v>
      </c>
      <c r="S40246" t="s">
        <v>174</v>
      </c>
      <c r="T40246" t="s">
        <v>175</v>
      </c>
      <c r="U40246">
        <v>1</v>
      </c>
      <c r="V40246">
        <v>68</v>
      </c>
      <c r="W40246">
        <v>3</v>
      </c>
      <c r="X40246" t="s">
        <v>187</v>
      </c>
      <c r="Y40246" t="s">
        <v>188</v>
      </c>
      <c r="Z40246" t="s">
        <v>189</v>
      </c>
      <c r="AA40246">
        <v>81.790000000000006</v>
      </c>
    </row>
    <row r="40247" spans="1:27" x14ac:dyDescent="0.2">
      <c r="A40247">
        <v>39720580</v>
      </c>
      <c r="B40247">
        <v>46610021</v>
      </c>
      <c r="C40247">
        <v>34763971</v>
      </c>
      <c r="D40247" t="s">
        <v>1309</v>
      </c>
      <c r="E40247" t="s">
        <v>430</v>
      </c>
      <c r="F40247" t="s">
        <v>1309</v>
      </c>
      <c r="G40247">
        <v>0</v>
      </c>
      <c r="H40247">
        <v>0</v>
      </c>
      <c r="I40247">
        <v>17486</v>
      </c>
      <c r="J40247" t="b">
        <v>1</v>
      </c>
      <c r="K40247">
        <v>301122388</v>
      </c>
      <c r="L40247" t="s">
        <v>28</v>
      </c>
      <c r="M40247">
        <v>289613750</v>
      </c>
      <c r="N40247" t="s">
        <v>29</v>
      </c>
      <c r="O40247">
        <v>81.790000000000006</v>
      </c>
      <c r="P40247">
        <v>2</v>
      </c>
      <c r="Q40247">
        <v>301142519</v>
      </c>
      <c r="R40247">
        <v>299207489</v>
      </c>
      <c r="S40247" t="s">
        <v>193</v>
      </c>
      <c r="T40247" t="s">
        <v>194</v>
      </c>
      <c r="U40247">
        <v>1</v>
      </c>
      <c r="V40247">
        <v>78</v>
      </c>
      <c r="W40247">
        <v>2</v>
      </c>
      <c r="X40247" t="s">
        <v>198</v>
      </c>
      <c r="AA40247">
        <v>81.790000000000006</v>
      </c>
    </row>
    <row r="40248" spans="1:27" x14ac:dyDescent="0.2">
      <c r="A40248">
        <v>39720580</v>
      </c>
      <c r="B40248">
        <v>46610021</v>
      </c>
      <c r="C40248">
        <v>34763971</v>
      </c>
      <c r="D40248" t="s">
        <v>1309</v>
      </c>
      <c r="E40248" t="s">
        <v>430</v>
      </c>
      <c r="F40248" t="s">
        <v>1309</v>
      </c>
      <c r="G40248">
        <v>0</v>
      </c>
      <c r="H40248">
        <v>0</v>
      </c>
      <c r="I40248">
        <v>17486</v>
      </c>
      <c r="J40248" t="b">
        <v>1</v>
      </c>
      <c r="K40248">
        <v>301122388</v>
      </c>
      <c r="L40248" t="s">
        <v>28</v>
      </c>
      <c r="M40248">
        <v>289613750</v>
      </c>
      <c r="N40248" t="s">
        <v>29</v>
      </c>
      <c r="O40248">
        <v>81.790000000000006</v>
      </c>
      <c r="P40248">
        <v>2</v>
      </c>
      <c r="Q40248">
        <v>301142519</v>
      </c>
      <c r="R40248">
        <v>299207489</v>
      </c>
      <c r="S40248" t="s">
        <v>193</v>
      </c>
      <c r="T40248" t="s">
        <v>194</v>
      </c>
      <c r="U40248">
        <v>1</v>
      </c>
      <c r="V40248">
        <v>78</v>
      </c>
      <c r="W40248">
        <v>2</v>
      </c>
      <c r="X40248" t="s">
        <v>199</v>
      </c>
      <c r="AA40248">
        <v>81.790000000000006</v>
      </c>
    </row>
    <row r="40249" spans="1:27" x14ac:dyDescent="0.2">
      <c r="A40249">
        <v>39720580</v>
      </c>
      <c r="B40249">
        <v>46610021</v>
      </c>
      <c r="C40249">
        <v>34763971</v>
      </c>
      <c r="D40249" t="s">
        <v>1309</v>
      </c>
      <c r="E40249" t="s">
        <v>430</v>
      </c>
      <c r="F40249" t="s">
        <v>1309</v>
      </c>
      <c r="G40249">
        <v>0</v>
      </c>
      <c r="H40249">
        <v>0</v>
      </c>
      <c r="I40249">
        <v>17486</v>
      </c>
      <c r="J40249" t="b">
        <v>1</v>
      </c>
      <c r="K40249">
        <v>301122388</v>
      </c>
      <c r="L40249" t="s">
        <v>28</v>
      </c>
      <c r="M40249">
        <v>289613750</v>
      </c>
      <c r="N40249" t="s">
        <v>29</v>
      </c>
      <c r="O40249">
        <v>81.790000000000006</v>
      </c>
      <c r="P40249">
        <v>2</v>
      </c>
      <c r="Q40249">
        <v>301142519</v>
      </c>
      <c r="R40249">
        <v>299207489</v>
      </c>
      <c r="S40249" t="s">
        <v>193</v>
      </c>
      <c r="T40249" t="s">
        <v>194</v>
      </c>
      <c r="U40249">
        <v>1</v>
      </c>
      <c r="V40249">
        <v>78</v>
      </c>
      <c r="W40249">
        <v>2</v>
      </c>
      <c r="X40249" t="s">
        <v>197</v>
      </c>
      <c r="AA40249">
        <v>81.790000000000006</v>
      </c>
    </row>
    <row r="40250" spans="1:27" x14ac:dyDescent="0.2">
      <c r="A40250">
        <v>39720580</v>
      </c>
      <c r="B40250">
        <v>46610021</v>
      </c>
      <c r="C40250">
        <v>34763971</v>
      </c>
      <c r="D40250" t="s">
        <v>1309</v>
      </c>
      <c r="E40250" t="s">
        <v>430</v>
      </c>
      <c r="F40250" t="s">
        <v>1309</v>
      </c>
      <c r="G40250">
        <v>0</v>
      </c>
      <c r="H40250">
        <v>0</v>
      </c>
      <c r="I40250">
        <v>17486</v>
      </c>
      <c r="J40250" t="b">
        <v>1</v>
      </c>
      <c r="K40250">
        <v>301122388</v>
      </c>
      <c r="L40250" t="s">
        <v>28</v>
      </c>
      <c r="M40250">
        <v>289613750</v>
      </c>
      <c r="N40250" t="s">
        <v>29</v>
      </c>
      <c r="O40250">
        <v>81.790000000000006</v>
      </c>
      <c r="P40250">
        <v>2</v>
      </c>
      <c r="Q40250">
        <v>301142519</v>
      </c>
      <c r="R40250">
        <v>299207489</v>
      </c>
      <c r="S40250" t="s">
        <v>193</v>
      </c>
      <c r="T40250" t="s">
        <v>194</v>
      </c>
      <c r="U40250">
        <v>1</v>
      </c>
      <c r="V40250">
        <v>78</v>
      </c>
      <c r="W40250">
        <v>2</v>
      </c>
      <c r="X40250" t="s">
        <v>201</v>
      </c>
      <c r="AA40250">
        <v>81.790000000000006</v>
      </c>
    </row>
    <row r="40251" spans="1:27" x14ac:dyDescent="0.2">
      <c r="A40251">
        <v>39720580</v>
      </c>
      <c r="B40251">
        <v>46610021</v>
      </c>
      <c r="C40251">
        <v>34763971</v>
      </c>
      <c r="D40251" t="s">
        <v>1309</v>
      </c>
      <c r="E40251" t="s">
        <v>430</v>
      </c>
      <c r="F40251" t="s">
        <v>1309</v>
      </c>
      <c r="G40251">
        <v>0</v>
      </c>
      <c r="H40251">
        <v>0</v>
      </c>
      <c r="I40251">
        <v>17486</v>
      </c>
      <c r="J40251" t="b">
        <v>1</v>
      </c>
      <c r="K40251">
        <v>301122388</v>
      </c>
      <c r="L40251" t="s">
        <v>28</v>
      </c>
      <c r="M40251">
        <v>289613750</v>
      </c>
      <c r="N40251" t="s">
        <v>29</v>
      </c>
      <c r="O40251">
        <v>81.790000000000006</v>
      </c>
      <c r="P40251">
        <v>2</v>
      </c>
      <c r="Q40251">
        <v>301142519</v>
      </c>
      <c r="R40251">
        <v>299207489</v>
      </c>
      <c r="S40251" t="s">
        <v>193</v>
      </c>
      <c r="T40251" t="s">
        <v>194</v>
      </c>
      <c r="U40251">
        <v>1</v>
      </c>
      <c r="V40251">
        <v>78</v>
      </c>
      <c r="W40251">
        <v>2</v>
      </c>
      <c r="X40251" t="s">
        <v>200</v>
      </c>
      <c r="AA40251">
        <v>81.790000000000006</v>
      </c>
    </row>
    <row r="40252" spans="1:27" x14ac:dyDescent="0.2">
      <c r="A40252">
        <v>39720580</v>
      </c>
      <c r="B40252">
        <v>46610021</v>
      </c>
      <c r="C40252">
        <v>34763971</v>
      </c>
      <c r="D40252" t="s">
        <v>1309</v>
      </c>
      <c r="E40252" t="s">
        <v>430</v>
      </c>
      <c r="F40252" t="s">
        <v>1309</v>
      </c>
      <c r="G40252">
        <v>0</v>
      </c>
      <c r="H40252">
        <v>0</v>
      </c>
      <c r="I40252">
        <v>17486</v>
      </c>
      <c r="J40252" t="b">
        <v>1</v>
      </c>
      <c r="K40252">
        <v>301122388</v>
      </c>
      <c r="L40252" t="s">
        <v>28</v>
      </c>
      <c r="M40252">
        <v>289613750</v>
      </c>
      <c r="N40252" t="s">
        <v>29</v>
      </c>
      <c r="O40252">
        <v>81.790000000000006</v>
      </c>
      <c r="P40252">
        <v>2</v>
      </c>
      <c r="Q40252">
        <v>301142519</v>
      </c>
      <c r="R40252">
        <v>299207489</v>
      </c>
      <c r="S40252" t="s">
        <v>193</v>
      </c>
      <c r="T40252" t="s">
        <v>194</v>
      </c>
      <c r="U40252">
        <v>1</v>
      </c>
      <c r="V40252">
        <v>78</v>
      </c>
      <c r="W40252">
        <v>2</v>
      </c>
      <c r="X40252" t="s">
        <v>195</v>
      </c>
      <c r="AA40252">
        <v>81.790000000000006</v>
      </c>
    </row>
    <row r="40253" spans="1:27" x14ac:dyDescent="0.2">
      <c r="A40253">
        <v>39720580</v>
      </c>
      <c r="B40253">
        <v>46610021</v>
      </c>
      <c r="C40253">
        <v>34763971</v>
      </c>
      <c r="D40253" t="s">
        <v>1309</v>
      </c>
      <c r="E40253" t="s">
        <v>430</v>
      </c>
      <c r="F40253" t="s">
        <v>1309</v>
      </c>
      <c r="G40253">
        <v>0</v>
      </c>
      <c r="H40253">
        <v>0</v>
      </c>
      <c r="I40253">
        <v>17486</v>
      </c>
      <c r="J40253" t="b">
        <v>1</v>
      </c>
      <c r="K40253">
        <v>301122388</v>
      </c>
      <c r="L40253" t="s">
        <v>28</v>
      </c>
      <c r="M40253">
        <v>289613750</v>
      </c>
      <c r="N40253" t="s">
        <v>29</v>
      </c>
      <c r="O40253">
        <v>81.790000000000006</v>
      </c>
      <c r="P40253">
        <v>2</v>
      </c>
      <c r="Q40253">
        <v>301142519</v>
      </c>
      <c r="R40253">
        <v>299207489</v>
      </c>
      <c r="S40253" t="s">
        <v>193</v>
      </c>
      <c r="T40253" t="s">
        <v>194</v>
      </c>
      <c r="U40253">
        <v>1</v>
      </c>
      <c r="V40253">
        <v>78</v>
      </c>
      <c r="W40253">
        <v>2</v>
      </c>
      <c r="X40253" t="s">
        <v>196</v>
      </c>
      <c r="AA40253">
        <v>81.790000000000006</v>
      </c>
    </row>
    <row r="40254" spans="1:27" x14ac:dyDescent="0.2">
      <c r="A40254">
        <v>39720580</v>
      </c>
      <c r="B40254">
        <v>46610021</v>
      </c>
      <c r="C40254">
        <v>34763971</v>
      </c>
      <c r="D40254" t="s">
        <v>1309</v>
      </c>
      <c r="E40254" t="s">
        <v>430</v>
      </c>
      <c r="F40254" t="s">
        <v>1309</v>
      </c>
      <c r="G40254">
        <v>0</v>
      </c>
      <c r="H40254">
        <v>0</v>
      </c>
      <c r="I40254">
        <v>17486</v>
      </c>
      <c r="J40254" t="b">
        <v>1</v>
      </c>
      <c r="K40254">
        <v>301122388</v>
      </c>
      <c r="L40254" t="s">
        <v>28</v>
      </c>
      <c r="M40254">
        <v>289613750</v>
      </c>
      <c r="N40254" t="s">
        <v>29</v>
      </c>
      <c r="O40254">
        <v>81.790000000000006</v>
      </c>
      <c r="P40254">
        <v>2</v>
      </c>
      <c r="Q40254">
        <v>301142519</v>
      </c>
      <c r="R40254">
        <v>299207489</v>
      </c>
      <c r="S40254" t="s">
        <v>193</v>
      </c>
      <c r="T40254" t="s">
        <v>194</v>
      </c>
      <c r="U40254">
        <v>1</v>
      </c>
      <c r="V40254">
        <v>78</v>
      </c>
      <c r="W40254">
        <v>2</v>
      </c>
      <c r="X40254" t="s">
        <v>203</v>
      </c>
      <c r="AA40254">
        <v>81.790000000000006</v>
      </c>
    </row>
    <row r="40255" spans="1:27" x14ac:dyDescent="0.2">
      <c r="A40255">
        <v>39720580</v>
      </c>
      <c r="B40255">
        <v>46610021</v>
      </c>
      <c r="C40255">
        <v>34763971</v>
      </c>
      <c r="D40255" t="s">
        <v>1309</v>
      </c>
      <c r="E40255" t="s">
        <v>430</v>
      </c>
      <c r="F40255" t="s">
        <v>1309</v>
      </c>
      <c r="G40255">
        <v>0</v>
      </c>
      <c r="H40255">
        <v>0</v>
      </c>
      <c r="I40255">
        <v>17486</v>
      </c>
      <c r="J40255" t="b">
        <v>1</v>
      </c>
      <c r="K40255">
        <v>301122388</v>
      </c>
      <c r="L40255" t="s">
        <v>28</v>
      </c>
      <c r="M40255">
        <v>289613750</v>
      </c>
      <c r="N40255" t="s">
        <v>29</v>
      </c>
      <c r="O40255">
        <v>81.790000000000006</v>
      </c>
      <c r="P40255">
        <v>3</v>
      </c>
      <c r="Q40255">
        <v>301142840</v>
      </c>
      <c r="R40255">
        <v>298251997</v>
      </c>
      <c r="S40255" t="s">
        <v>204</v>
      </c>
      <c r="T40255" t="s">
        <v>205</v>
      </c>
      <c r="U40255">
        <v>1</v>
      </c>
      <c r="V40255">
        <v>79</v>
      </c>
      <c r="W40255">
        <v>2.64</v>
      </c>
      <c r="X40255" t="s">
        <v>217</v>
      </c>
      <c r="Z40255" t="s">
        <v>218</v>
      </c>
      <c r="AA40255">
        <v>81.790000000000006</v>
      </c>
    </row>
    <row r="40256" spans="1:27" x14ac:dyDescent="0.2">
      <c r="A40256">
        <v>39720580</v>
      </c>
      <c r="B40256">
        <v>46610021</v>
      </c>
      <c r="C40256">
        <v>34763971</v>
      </c>
      <c r="D40256" t="s">
        <v>1309</v>
      </c>
      <c r="E40256" t="s">
        <v>430</v>
      </c>
      <c r="F40256" t="s">
        <v>1309</v>
      </c>
      <c r="G40256">
        <v>0</v>
      </c>
      <c r="H40256">
        <v>0</v>
      </c>
      <c r="I40256">
        <v>17486</v>
      </c>
      <c r="J40256" t="b">
        <v>1</v>
      </c>
      <c r="K40256">
        <v>301122388</v>
      </c>
      <c r="L40256" t="s">
        <v>28</v>
      </c>
      <c r="M40256">
        <v>289613750</v>
      </c>
      <c r="N40256" t="s">
        <v>29</v>
      </c>
      <c r="O40256">
        <v>81.790000000000006</v>
      </c>
      <c r="P40256">
        <v>3</v>
      </c>
      <c r="Q40256">
        <v>301142840</v>
      </c>
      <c r="R40256">
        <v>298251997</v>
      </c>
      <c r="S40256" t="s">
        <v>204</v>
      </c>
      <c r="T40256" t="s">
        <v>205</v>
      </c>
      <c r="U40256">
        <v>1</v>
      </c>
      <c r="V40256">
        <v>79</v>
      </c>
      <c r="W40256">
        <v>2.64</v>
      </c>
      <c r="X40256" t="s">
        <v>213</v>
      </c>
      <c r="Z40256" t="s">
        <v>214</v>
      </c>
      <c r="AA40256">
        <v>81.790000000000006</v>
      </c>
    </row>
    <row r="40257" spans="1:27" x14ac:dyDescent="0.2">
      <c r="A40257">
        <v>39720580</v>
      </c>
      <c r="B40257">
        <v>46610021</v>
      </c>
      <c r="C40257">
        <v>34763971</v>
      </c>
      <c r="D40257" t="s">
        <v>1309</v>
      </c>
      <c r="E40257" t="s">
        <v>430</v>
      </c>
      <c r="F40257" t="s">
        <v>1309</v>
      </c>
      <c r="G40257">
        <v>0</v>
      </c>
      <c r="H40257">
        <v>0</v>
      </c>
      <c r="I40257">
        <v>17486</v>
      </c>
      <c r="J40257" t="b">
        <v>1</v>
      </c>
      <c r="K40257">
        <v>301122388</v>
      </c>
      <c r="L40257" t="s">
        <v>28</v>
      </c>
      <c r="M40257">
        <v>289613750</v>
      </c>
      <c r="N40257" t="s">
        <v>29</v>
      </c>
      <c r="O40257">
        <v>81.790000000000006</v>
      </c>
      <c r="P40257">
        <v>3</v>
      </c>
      <c r="Q40257">
        <v>301142840</v>
      </c>
      <c r="R40257">
        <v>298251997</v>
      </c>
      <c r="S40257" t="s">
        <v>204</v>
      </c>
      <c r="T40257" t="s">
        <v>205</v>
      </c>
      <c r="U40257">
        <v>1</v>
      </c>
      <c r="V40257">
        <v>79</v>
      </c>
      <c r="W40257">
        <v>2.64</v>
      </c>
      <c r="X40257" t="s">
        <v>211</v>
      </c>
      <c r="Z40257" t="s">
        <v>212</v>
      </c>
      <c r="AA40257">
        <v>81.790000000000006</v>
      </c>
    </row>
    <row r="40258" spans="1:27" x14ac:dyDescent="0.2">
      <c r="A40258">
        <v>39720580</v>
      </c>
      <c r="B40258">
        <v>46610021</v>
      </c>
      <c r="C40258">
        <v>34763971</v>
      </c>
      <c r="D40258" t="s">
        <v>1309</v>
      </c>
      <c r="E40258" t="s">
        <v>430</v>
      </c>
      <c r="F40258" t="s">
        <v>1309</v>
      </c>
      <c r="G40258">
        <v>0</v>
      </c>
      <c r="H40258">
        <v>0</v>
      </c>
      <c r="I40258">
        <v>17486</v>
      </c>
      <c r="J40258" t="b">
        <v>1</v>
      </c>
      <c r="K40258">
        <v>301122388</v>
      </c>
      <c r="L40258" t="s">
        <v>28</v>
      </c>
      <c r="M40258">
        <v>289613750</v>
      </c>
      <c r="N40258" t="s">
        <v>29</v>
      </c>
      <c r="O40258">
        <v>81.790000000000006</v>
      </c>
      <c r="P40258">
        <v>3</v>
      </c>
      <c r="Q40258">
        <v>301142840</v>
      </c>
      <c r="R40258">
        <v>298251997</v>
      </c>
      <c r="S40258" t="s">
        <v>204</v>
      </c>
      <c r="T40258" t="s">
        <v>205</v>
      </c>
      <c r="U40258">
        <v>1</v>
      </c>
      <c r="V40258">
        <v>79</v>
      </c>
      <c r="W40258">
        <v>2.64</v>
      </c>
      <c r="X40258" t="s">
        <v>215</v>
      </c>
      <c r="Z40258" t="s">
        <v>216</v>
      </c>
      <c r="AA40258">
        <v>81.790000000000006</v>
      </c>
    </row>
    <row r="40259" spans="1:27" x14ac:dyDescent="0.2">
      <c r="A40259">
        <v>39720580</v>
      </c>
      <c r="B40259">
        <v>46610021</v>
      </c>
      <c r="C40259">
        <v>34763971</v>
      </c>
      <c r="D40259" t="s">
        <v>1309</v>
      </c>
      <c r="E40259" t="s">
        <v>430</v>
      </c>
      <c r="F40259" t="s">
        <v>1309</v>
      </c>
      <c r="G40259">
        <v>0</v>
      </c>
      <c r="H40259">
        <v>0</v>
      </c>
      <c r="I40259">
        <v>17486</v>
      </c>
      <c r="J40259" t="b">
        <v>1</v>
      </c>
      <c r="K40259">
        <v>301122388</v>
      </c>
      <c r="L40259" t="s">
        <v>28</v>
      </c>
      <c r="M40259">
        <v>289613750</v>
      </c>
      <c r="N40259" t="s">
        <v>29</v>
      </c>
      <c r="O40259">
        <v>81.790000000000006</v>
      </c>
      <c r="P40259">
        <v>3</v>
      </c>
      <c r="Q40259">
        <v>301142840</v>
      </c>
      <c r="R40259">
        <v>298251997</v>
      </c>
      <c r="S40259" t="s">
        <v>204</v>
      </c>
      <c r="T40259" t="s">
        <v>205</v>
      </c>
      <c r="U40259">
        <v>1</v>
      </c>
      <c r="V40259">
        <v>79</v>
      </c>
      <c r="W40259">
        <v>2.64</v>
      </c>
      <c r="X40259" t="s">
        <v>210</v>
      </c>
      <c r="Z40259" t="s">
        <v>149</v>
      </c>
      <c r="AA40259">
        <v>81.790000000000006</v>
      </c>
    </row>
    <row r="40260" spans="1:27" x14ac:dyDescent="0.2">
      <c r="A40260">
        <v>39720580</v>
      </c>
      <c r="B40260">
        <v>46610021</v>
      </c>
      <c r="C40260">
        <v>34763971</v>
      </c>
      <c r="D40260" t="s">
        <v>1309</v>
      </c>
      <c r="E40260" t="s">
        <v>430</v>
      </c>
      <c r="F40260" t="s">
        <v>1309</v>
      </c>
      <c r="G40260">
        <v>0</v>
      </c>
      <c r="H40260">
        <v>0</v>
      </c>
      <c r="I40260">
        <v>17486</v>
      </c>
      <c r="J40260" t="b">
        <v>1</v>
      </c>
      <c r="K40260">
        <v>301122388</v>
      </c>
      <c r="L40260" t="s">
        <v>28</v>
      </c>
      <c r="M40260">
        <v>289613750</v>
      </c>
      <c r="N40260" t="s">
        <v>29</v>
      </c>
      <c r="O40260">
        <v>81.790000000000006</v>
      </c>
      <c r="P40260">
        <v>3</v>
      </c>
      <c r="Q40260">
        <v>301142840</v>
      </c>
      <c r="R40260">
        <v>298251997</v>
      </c>
      <c r="S40260" t="s">
        <v>204</v>
      </c>
      <c r="T40260" t="s">
        <v>205</v>
      </c>
      <c r="U40260">
        <v>1</v>
      </c>
      <c r="V40260">
        <v>79</v>
      </c>
      <c r="W40260">
        <v>2.64</v>
      </c>
      <c r="X40260" t="s">
        <v>323</v>
      </c>
      <c r="Z40260" t="s">
        <v>324</v>
      </c>
      <c r="AA40260">
        <v>81.790000000000006</v>
      </c>
    </row>
    <row r="40261" spans="1:27" x14ac:dyDescent="0.2">
      <c r="A40261">
        <v>39720580</v>
      </c>
      <c r="B40261">
        <v>46610021</v>
      </c>
      <c r="C40261">
        <v>34763971</v>
      </c>
      <c r="D40261" t="s">
        <v>1309</v>
      </c>
      <c r="E40261" t="s">
        <v>430</v>
      </c>
      <c r="F40261" t="s">
        <v>1309</v>
      </c>
      <c r="G40261">
        <v>0</v>
      </c>
      <c r="H40261">
        <v>0</v>
      </c>
      <c r="I40261">
        <v>17486</v>
      </c>
      <c r="J40261" t="b">
        <v>1</v>
      </c>
      <c r="K40261">
        <v>301122388</v>
      </c>
      <c r="L40261" t="s">
        <v>28</v>
      </c>
      <c r="M40261">
        <v>289613750</v>
      </c>
      <c r="N40261" t="s">
        <v>29</v>
      </c>
      <c r="O40261">
        <v>81.790000000000006</v>
      </c>
      <c r="P40261">
        <v>3</v>
      </c>
      <c r="Q40261">
        <v>301142840</v>
      </c>
      <c r="R40261">
        <v>298251997</v>
      </c>
      <c r="S40261" t="s">
        <v>204</v>
      </c>
      <c r="T40261" t="s">
        <v>205</v>
      </c>
      <c r="U40261">
        <v>1</v>
      </c>
      <c r="V40261">
        <v>79</v>
      </c>
      <c r="W40261">
        <v>2.64</v>
      </c>
      <c r="X40261" t="s">
        <v>221</v>
      </c>
      <c r="Z40261" t="s">
        <v>222</v>
      </c>
      <c r="AA40261">
        <v>81.790000000000006</v>
      </c>
    </row>
    <row r="40262" spans="1:27" x14ac:dyDescent="0.2">
      <c r="A40262">
        <v>39720580</v>
      </c>
      <c r="B40262">
        <v>46610021</v>
      </c>
      <c r="C40262">
        <v>34763971</v>
      </c>
      <c r="D40262" t="s">
        <v>1309</v>
      </c>
      <c r="E40262" t="s">
        <v>430</v>
      </c>
      <c r="F40262" t="s">
        <v>1309</v>
      </c>
      <c r="G40262">
        <v>0</v>
      </c>
      <c r="H40262">
        <v>0</v>
      </c>
      <c r="I40262">
        <v>17486</v>
      </c>
      <c r="J40262" t="b">
        <v>1</v>
      </c>
      <c r="K40262">
        <v>301122388</v>
      </c>
      <c r="L40262" t="s">
        <v>28</v>
      </c>
      <c r="M40262">
        <v>289613750</v>
      </c>
      <c r="N40262" t="s">
        <v>29</v>
      </c>
      <c r="O40262">
        <v>81.790000000000006</v>
      </c>
      <c r="P40262">
        <v>3</v>
      </c>
      <c r="Q40262">
        <v>301142840</v>
      </c>
      <c r="R40262">
        <v>298251997</v>
      </c>
      <c r="S40262" t="s">
        <v>204</v>
      </c>
      <c r="T40262" t="s">
        <v>205</v>
      </c>
      <c r="U40262">
        <v>1</v>
      </c>
      <c r="V40262">
        <v>79</v>
      </c>
      <c r="W40262">
        <v>2.64</v>
      </c>
      <c r="X40262" t="s">
        <v>206</v>
      </c>
      <c r="Z40262" t="s">
        <v>207</v>
      </c>
      <c r="AA40262">
        <v>81.790000000000006</v>
      </c>
    </row>
    <row r="40263" spans="1:27" x14ac:dyDescent="0.2">
      <c r="A40263">
        <v>39720580</v>
      </c>
      <c r="B40263">
        <v>46610021</v>
      </c>
      <c r="C40263">
        <v>34763971</v>
      </c>
      <c r="D40263" t="s">
        <v>1309</v>
      </c>
      <c r="E40263" t="s">
        <v>430</v>
      </c>
      <c r="F40263" t="s">
        <v>1309</v>
      </c>
      <c r="G40263">
        <v>0</v>
      </c>
      <c r="H40263">
        <v>0</v>
      </c>
      <c r="I40263">
        <v>17486</v>
      </c>
      <c r="J40263" t="b">
        <v>1</v>
      </c>
      <c r="K40263">
        <v>301122388</v>
      </c>
      <c r="L40263" t="s">
        <v>28</v>
      </c>
      <c r="M40263">
        <v>289613750</v>
      </c>
      <c r="N40263" t="s">
        <v>29</v>
      </c>
      <c r="O40263">
        <v>81.790000000000006</v>
      </c>
      <c r="P40263">
        <v>4</v>
      </c>
      <c r="Q40263">
        <v>301143825</v>
      </c>
      <c r="R40263">
        <v>298245566</v>
      </c>
      <c r="S40263" t="s">
        <v>223</v>
      </c>
      <c r="T40263" t="s">
        <v>224</v>
      </c>
      <c r="U40263">
        <v>1</v>
      </c>
      <c r="V40263">
        <v>172</v>
      </c>
      <c r="W40263">
        <v>4</v>
      </c>
      <c r="X40263" t="s">
        <v>228</v>
      </c>
      <c r="Y40263" t="s">
        <v>229</v>
      </c>
      <c r="Z40263" t="s">
        <v>230</v>
      </c>
      <c r="AA40263">
        <v>81.790000000000006</v>
      </c>
    </row>
    <row r="40264" spans="1:27" x14ac:dyDescent="0.2">
      <c r="A40264">
        <v>39720580</v>
      </c>
      <c r="B40264">
        <v>46610021</v>
      </c>
      <c r="C40264">
        <v>34763971</v>
      </c>
      <c r="D40264" t="s">
        <v>1309</v>
      </c>
      <c r="E40264" t="s">
        <v>430</v>
      </c>
      <c r="F40264" t="s">
        <v>1309</v>
      </c>
      <c r="G40264">
        <v>0</v>
      </c>
      <c r="H40264">
        <v>0</v>
      </c>
      <c r="I40264">
        <v>17486</v>
      </c>
      <c r="J40264" t="b">
        <v>1</v>
      </c>
      <c r="K40264">
        <v>301122388</v>
      </c>
      <c r="L40264" t="s">
        <v>28</v>
      </c>
      <c r="M40264">
        <v>289613750</v>
      </c>
      <c r="N40264" t="s">
        <v>29</v>
      </c>
      <c r="O40264">
        <v>81.790000000000006</v>
      </c>
      <c r="P40264">
        <v>4</v>
      </c>
      <c r="Q40264">
        <v>301143825</v>
      </c>
      <c r="R40264">
        <v>298245566</v>
      </c>
      <c r="S40264" t="s">
        <v>223</v>
      </c>
      <c r="T40264" t="s">
        <v>224</v>
      </c>
      <c r="U40264">
        <v>1</v>
      </c>
      <c r="V40264">
        <v>172</v>
      </c>
      <c r="W40264">
        <v>4</v>
      </c>
      <c r="X40264" t="s">
        <v>225</v>
      </c>
      <c r="Y40264" t="s">
        <v>226</v>
      </c>
      <c r="Z40264" t="s">
        <v>227</v>
      </c>
      <c r="AA40264">
        <v>81.790000000000006</v>
      </c>
    </row>
    <row r="40265" spans="1:27" x14ac:dyDescent="0.2">
      <c r="A40265">
        <v>39720580</v>
      </c>
      <c r="B40265">
        <v>46610021</v>
      </c>
      <c r="C40265">
        <v>34763971</v>
      </c>
      <c r="D40265" t="s">
        <v>1309</v>
      </c>
      <c r="E40265" t="s">
        <v>430</v>
      </c>
      <c r="F40265" t="s">
        <v>1309</v>
      </c>
      <c r="G40265">
        <v>0</v>
      </c>
      <c r="H40265">
        <v>0</v>
      </c>
      <c r="I40265">
        <v>17486</v>
      </c>
      <c r="J40265" t="b">
        <v>1</v>
      </c>
      <c r="K40265">
        <v>301122388</v>
      </c>
      <c r="L40265" t="s">
        <v>28</v>
      </c>
      <c r="M40265">
        <v>289613750</v>
      </c>
      <c r="N40265" t="s">
        <v>29</v>
      </c>
      <c r="O40265">
        <v>81.790000000000006</v>
      </c>
      <c r="P40265">
        <v>4</v>
      </c>
      <c r="Q40265">
        <v>301143825</v>
      </c>
      <c r="R40265">
        <v>298245566</v>
      </c>
      <c r="S40265" t="s">
        <v>223</v>
      </c>
      <c r="T40265" t="s">
        <v>224</v>
      </c>
      <c r="U40265">
        <v>1</v>
      </c>
      <c r="V40265">
        <v>172</v>
      </c>
      <c r="W40265">
        <v>4</v>
      </c>
      <c r="X40265" t="s">
        <v>233</v>
      </c>
      <c r="Y40265" t="s">
        <v>234</v>
      </c>
      <c r="Z40265" t="s">
        <v>40</v>
      </c>
      <c r="AA40265">
        <v>81.790000000000006</v>
      </c>
    </row>
    <row r="40266" spans="1:27" x14ac:dyDescent="0.2">
      <c r="A40266">
        <v>39720580</v>
      </c>
      <c r="B40266">
        <v>46610021</v>
      </c>
      <c r="C40266">
        <v>34763971</v>
      </c>
      <c r="D40266" t="s">
        <v>1309</v>
      </c>
      <c r="E40266" t="s">
        <v>430</v>
      </c>
      <c r="F40266" t="s">
        <v>1309</v>
      </c>
      <c r="G40266">
        <v>0</v>
      </c>
      <c r="H40266">
        <v>0</v>
      </c>
      <c r="I40266">
        <v>17486</v>
      </c>
      <c r="J40266" t="b">
        <v>1</v>
      </c>
      <c r="K40266">
        <v>301122388</v>
      </c>
      <c r="L40266" t="s">
        <v>28</v>
      </c>
      <c r="M40266">
        <v>289613750</v>
      </c>
      <c r="N40266" t="s">
        <v>29</v>
      </c>
      <c r="O40266">
        <v>81.790000000000006</v>
      </c>
      <c r="P40266">
        <v>4</v>
      </c>
      <c r="Q40266">
        <v>301143825</v>
      </c>
      <c r="R40266">
        <v>298245566</v>
      </c>
      <c r="S40266" t="s">
        <v>223</v>
      </c>
      <c r="T40266" t="s">
        <v>224</v>
      </c>
      <c r="U40266">
        <v>1</v>
      </c>
      <c r="V40266">
        <v>172</v>
      </c>
      <c r="W40266">
        <v>4</v>
      </c>
      <c r="X40266" t="s">
        <v>231</v>
      </c>
      <c r="Y40266" t="s">
        <v>232</v>
      </c>
      <c r="Z40266" t="s">
        <v>37</v>
      </c>
      <c r="AA40266">
        <v>81.790000000000006</v>
      </c>
    </row>
    <row r="40267" spans="1:27" x14ac:dyDescent="0.2">
      <c r="A40267">
        <v>39720580</v>
      </c>
      <c r="B40267">
        <v>46610021</v>
      </c>
      <c r="C40267">
        <v>34763971</v>
      </c>
      <c r="D40267" t="s">
        <v>1309</v>
      </c>
      <c r="E40267" t="s">
        <v>430</v>
      </c>
      <c r="F40267" t="s">
        <v>1309</v>
      </c>
      <c r="G40267">
        <v>0</v>
      </c>
      <c r="H40267">
        <v>0</v>
      </c>
      <c r="I40267">
        <v>17486</v>
      </c>
      <c r="J40267" t="b">
        <v>1</v>
      </c>
      <c r="K40267">
        <v>301122388</v>
      </c>
      <c r="L40267" t="s">
        <v>28</v>
      </c>
      <c r="M40267">
        <v>289613750</v>
      </c>
      <c r="N40267" t="s">
        <v>29</v>
      </c>
      <c r="O40267">
        <v>81.790000000000006</v>
      </c>
      <c r="P40267">
        <v>4</v>
      </c>
      <c r="Q40267">
        <v>301143825</v>
      </c>
      <c r="R40267">
        <v>298245566</v>
      </c>
      <c r="S40267" t="s">
        <v>223</v>
      </c>
      <c r="T40267" t="s">
        <v>224</v>
      </c>
      <c r="U40267">
        <v>1</v>
      </c>
      <c r="V40267">
        <v>172</v>
      </c>
      <c r="W40267">
        <v>4</v>
      </c>
      <c r="X40267" t="s">
        <v>235</v>
      </c>
      <c r="Y40267" t="s">
        <v>236</v>
      </c>
      <c r="Z40267" t="s">
        <v>49</v>
      </c>
      <c r="AA40267">
        <v>81.790000000000006</v>
      </c>
    </row>
    <row r="40268" spans="1:27" x14ac:dyDescent="0.2">
      <c r="A40268">
        <v>39720580</v>
      </c>
      <c r="B40268">
        <v>46610021</v>
      </c>
      <c r="C40268">
        <v>34763971</v>
      </c>
      <c r="D40268" t="s">
        <v>1309</v>
      </c>
      <c r="E40268" t="s">
        <v>430</v>
      </c>
      <c r="F40268" t="s">
        <v>1309</v>
      </c>
      <c r="G40268">
        <v>0</v>
      </c>
      <c r="H40268">
        <v>0</v>
      </c>
      <c r="I40268">
        <v>17486</v>
      </c>
      <c r="J40268" t="b">
        <v>1</v>
      </c>
      <c r="K40268">
        <v>301122388</v>
      </c>
      <c r="L40268" t="s">
        <v>28</v>
      </c>
      <c r="M40268">
        <v>289613750</v>
      </c>
      <c r="N40268" t="s">
        <v>29</v>
      </c>
      <c r="O40268">
        <v>81.790000000000006</v>
      </c>
      <c r="P40268">
        <v>4</v>
      </c>
      <c r="Q40268">
        <v>301143825</v>
      </c>
      <c r="R40268">
        <v>298245566</v>
      </c>
      <c r="S40268" t="s">
        <v>223</v>
      </c>
      <c r="T40268" t="s">
        <v>224</v>
      </c>
      <c r="U40268">
        <v>1</v>
      </c>
      <c r="V40268">
        <v>172</v>
      </c>
      <c r="W40268">
        <v>4</v>
      </c>
      <c r="X40268" t="s">
        <v>240</v>
      </c>
      <c r="Y40268" t="s">
        <v>241</v>
      </c>
      <c r="Z40268" t="s">
        <v>242</v>
      </c>
      <c r="AA40268">
        <v>81.790000000000006</v>
      </c>
    </row>
    <row r="40269" spans="1:27" x14ac:dyDescent="0.2">
      <c r="A40269">
        <v>39720580</v>
      </c>
      <c r="B40269">
        <v>46610021</v>
      </c>
      <c r="C40269">
        <v>34763971</v>
      </c>
      <c r="D40269" t="s">
        <v>1309</v>
      </c>
      <c r="E40269" t="s">
        <v>430</v>
      </c>
      <c r="F40269" t="s">
        <v>1309</v>
      </c>
      <c r="G40269">
        <v>0</v>
      </c>
      <c r="H40269">
        <v>0</v>
      </c>
      <c r="I40269">
        <v>17486</v>
      </c>
      <c r="J40269" t="b">
        <v>1</v>
      </c>
      <c r="K40269">
        <v>301122388</v>
      </c>
      <c r="L40269" t="s">
        <v>28</v>
      </c>
      <c r="M40269">
        <v>289613750</v>
      </c>
      <c r="N40269" t="s">
        <v>29</v>
      </c>
      <c r="O40269">
        <v>81.790000000000006</v>
      </c>
      <c r="P40269">
        <v>4</v>
      </c>
      <c r="Q40269">
        <v>301143825</v>
      </c>
      <c r="R40269">
        <v>298245566</v>
      </c>
      <c r="S40269" t="s">
        <v>223</v>
      </c>
      <c r="T40269" t="s">
        <v>224</v>
      </c>
      <c r="U40269">
        <v>1</v>
      </c>
      <c r="V40269">
        <v>172</v>
      </c>
      <c r="W40269">
        <v>4</v>
      </c>
      <c r="X40269" t="s">
        <v>237</v>
      </c>
      <c r="Y40269" t="s">
        <v>238</v>
      </c>
      <c r="Z40269" t="s">
        <v>239</v>
      </c>
      <c r="AA40269">
        <v>81.790000000000006</v>
      </c>
    </row>
    <row r="40270" spans="1:27" x14ac:dyDescent="0.2">
      <c r="A40270">
        <v>39720580</v>
      </c>
      <c r="B40270">
        <v>46610021</v>
      </c>
      <c r="C40270">
        <v>34763971</v>
      </c>
      <c r="D40270" t="s">
        <v>1309</v>
      </c>
      <c r="E40270" t="s">
        <v>430</v>
      </c>
      <c r="F40270" t="s">
        <v>1309</v>
      </c>
      <c r="G40270">
        <v>0</v>
      </c>
      <c r="H40270">
        <v>0</v>
      </c>
      <c r="I40270">
        <v>17486</v>
      </c>
      <c r="J40270" t="b">
        <v>1</v>
      </c>
      <c r="K40270">
        <v>301122388</v>
      </c>
      <c r="L40270" t="s">
        <v>28</v>
      </c>
      <c r="M40270">
        <v>289613750</v>
      </c>
      <c r="N40270" t="s">
        <v>29</v>
      </c>
      <c r="O40270">
        <v>81.790000000000006</v>
      </c>
      <c r="P40270">
        <v>4</v>
      </c>
      <c r="Q40270">
        <v>301143825</v>
      </c>
      <c r="R40270">
        <v>298245566</v>
      </c>
      <c r="S40270" t="s">
        <v>223</v>
      </c>
      <c r="T40270" t="s">
        <v>224</v>
      </c>
      <c r="U40270">
        <v>1</v>
      </c>
      <c r="V40270">
        <v>172</v>
      </c>
      <c r="W40270">
        <v>4</v>
      </c>
      <c r="X40270" t="s">
        <v>243</v>
      </c>
      <c r="Y40270" t="s">
        <v>244</v>
      </c>
      <c r="Z40270" t="s">
        <v>189</v>
      </c>
      <c r="AA40270">
        <v>81.790000000000006</v>
      </c>
    </row>
    <row r="40271" spans="1:27" x14ac:dyDescent="0.2">
      <c r="A40271">
        <v>39720580</v>
      </c>
      <c r="B40271">
        <v>46610021</v>
      </c>
      <c r="C40271">
        <v>34763971</v>
      </c>
      <c r="D40271" t="s">
        <v>1309</v>
      </c>
      <c r="E40271" t="s">
        <v>430</v>
      </c>
      <c r="F40271" t="s">
        <v>1309</v>
      </c>
      <c r="G40271">
        <v>0</v>
      </c>
      <c r="H40271">
        <v>0</v>
      </c>
      <c r="I40271">
        <v>17486</v>
      </c>
      <c r="J40271" t="b">
        <v>1</v>
      </c>
      <c r="K40271">
        <v>301122388</v>
      </c>
      <c r="L40271" t="s">
        <v>28</v>
      </c>
      <c r="M40271">
        <v>289613750</v>
      </c>
      <c r="N40271" t="s">
        <v>29</v>
      </c>
      <c r="O40271">
        <v>81.790000000000006</v>
      </c>
      <c r="P40271">
        <v>4</v>
      </c>
      <c r="Q40271">
        <v>301146757</v>
      </c>
      <c r="R40271">
        <v>298402410</v>
      </c>
      <c r="S40271" t="s">
        <v>245</v>
      </c>
      <c r="T40271" t="s">
        <v>246</v>
      </c>
      <c r="U40271">
        <v>1</v>
      </c>
      <c r="V40271">
        <v>88</v>
      </c>
      <c r="W40271">
        <v>2.75</v>
      </c>
      <c r="X40271" t="s">
        <v>329</v>
      </c>
      <c r="Y40271" t="s">
        <v>330</v>
      </c>
      <c r="Z40271" t="s">
        <v>34</v>
      </c>
      <c r="AA40271">
        <v>81.790000000000006</v>
      </c>
    </row>
    <row r="40272" spans="1:27" x14ac:dyDescent="0.2">
      <c r="A40272">
        <v>39720580</v>
      </c>
      <c r="B40272">
        <v>46610021</v>
      </c>
      <c r="C40272">
        <v>34763971</v>
      </c>
      <c r="D40272" t="s">
        <v>1309</v>
      </c>
      <c r="E40272" t="s">
        <v>430</v>
      </c>
      <c r="F40272" t="s">
        <v>1309</v>
      </c>
      <c r="G40272">
        <v>0</v>
      </c>
      <c r="H40272">
        <v>0</v>
      </c>
      <c r="I40272">
        <v>17486</v>
      </c>
      <c r="J40272" t="b">
        <v>1</v>
      </c>
      <c r="K40272">
        <v>301122388</v>
      </c>
      <c r="L40272" t="s">
        <v>28</v>
      </c>
      <c r="M40272">
        <v>289613750</v>
      </c>
      <c r="N40272" t="s">
        <v>29</v>
      </c>
      <c r="O40272">
        <v>81.790000000000006</v>
      </c>
      <c r="P40272">
        <v>4</v>
      </c>
      <c r="Q40272">
        <v>301146757</v>
      </c>
      <c r="R40272">
        <v>298402410</v>
      </c>
      <c r="S40272" t="s">
        <v>245</v>
      </c>
      <c r="T40272" t="s">
        <v>246</v>
      </c>
      <c r="U40272">
        <v>1</v>
      </c>
      <c r="V40272">
        <v>88</v>
      </c>
      <c r="W40272">
        <v>2.75</v>
      </c>
      <c r="X40272" t="s">
        <v>247</v>
      </c>
      <c r="Y40272" t="s">
        <v>248</v>
      </c>
      <c r="Z40272" t="s">
        <v>71</v>
      </c>
      <c r="AA40272">
        <v>81.790000000000006</v>
      </c>
    </row>
    <row r="40273" spans="1:27" x14ac:dyDescent="0.2">
      <c r="A40273">
        <v>39720580</v>
      </c>
      <c r="B40273">
        <v>46610021</v>
      </c>
      <c r="C40273">
        <v>34763971</v>
      </c>
      <c r="D40273" t="s">
        <v>1309</v>
      </c>
      <c r="E40273" t="s">
        <v>430</v>
      </c>
      <c r="F40273" t="s">
        <v>1309</v>
      </c>
      <c r="G40273">
        <v>0</v>
      </c>
      <c r="H40273">
        <v>0</v>
      </c>
      <c r="I40273">
        <v>17486</v>
      </c>
      <c r="J40273" t="b">
        <v>1</v>
      </c>
      <c r="K40273">
        <v>301122388</v>
      </c>
      <c r="L40273" t="s">
        <v>28</v>
      </c>
      <c r="M40273">
        <v>289613750</v>
      </c>
      <c r="N40273" t="s">
        <v>29</v>
      </c>
      <c r="O40273">
        <v>81.790000000000006</v>
      </c>
      <c r="P40273">
        <v>4</v>
      </c>
      <c r="Q40273">
        <v>301146757</v>
      </c>
      <c r="R40273">
        <v>298402410</v>
      </c>
      <c r="S40273" t="s">
        <v>245</v>
      </c>
      <c r="T40273" t="s">
        <v>246</v>
      </c>
      <c r="U40273">
        <v>1</v>
      </c>
      <c r="V40273">
        <v>88</v>
      </c>
      <c r="W40273">
        <v>2.75</v>
      </c>
      <c r="X40273" t="s">
        <v>251</v>
      </c>
      <c r="Y40273" t="s">
        <v>252</v>
      </c>
      <c r="Z40273" t="s">
        <v>40</v>
      </c>
      <c r="AA40273">
        <v>81.790000000000006</v>
      </c>
    </row>
    <row r="40274" spans="1:27" x14ac:dyDescent="0.2">
      <c r="A40274">
        <v>39720580</v>
      </c>
      <c r="B40274">
        <v>46610021</v>
      </c>
      <c r="C40274">
        <v>34763971</v>
      </c>
      <c r="D40274" t="s">
        <v>1309</v>
      </c>
      <c r="E40274" t="s">
        <v>430</v>
      </c>
      <c r="F40274" t="s">
        <v>1309</v>
      </c>
      <c r="G40274">
        <v>0</v>
      </c>
      <c r="H40274">
        <v>0</v>
      </c>
      <c r="I40274">
        <v>17486</v>
      </c>
      <c r="J40274" t="b">
        <v>1</v>
      </c>
      <c r="K40274">
        <v>301122388</v>
      </c>
      <c r="L40274" t="s">
        <v>28</v>
      </c>
      <c r="M40274">
        <v>289613750</v>
      </c>
      <c r="N40274" t="s">
        <v>29</v>
      </c>
      <c r="O40274">
        <v>81.790000000000006</v>
      </c>
      <c r="P40274">
        <v>4</v>
      </c>
      <c r="Q40274">
        <v>301146757</v>
      </c>
      <c r="R40274">
        <v>298402410</v>
      </c>
      <c r="S40274" t="s">
        <v>245</v>
      </c>
      <c r="T40274" t="s">
        <v>246</v>
      </c>
      <c r="U40274">
        <v>1</v>
      </c>
      <c r="V40274">
        <v>88</v>
      </c>
      <c r="W40274">
        <v>2.75</v>
      </c>
      <c r="X40274" t="s">
        <v>253</v>
      </c>
      <c r="Y40274" t="s">
        <v>254</v>
      </c>
      <c r="Z40274" t="s">
        <v>37</v>
      </c>
      <c r="AA40274">
        <v>81.790000000000006</v>
      </c>
    </row>
    <row r="40275" spans="1:27" x14ac:dyDescent="0.2">
      <c r="A40275">
        <v>39720580</v>
      </c>
      <c r="B40275">
        <v>46610021</v>
      </c>
      <c r="C40275">
        <v>34763971</v>
      </c>
      <c r="D40275" t="s">
        <v>1309</v>
      </c>
      <c r="E40275" t="s">
        <v>430</v>
      </c>
      <c r="F40275" t="s">
        <v>1309</v>
      </c>
      <c r="G40275">
        <v>0</v>
      </c>
      <c r="H40275">
        <v>0</v>
      </c>
      <c r="I40275">
        <v>17486</v>
      </c>
      <c r="J40275" t="b">
        <v>1</v>
      </c>
      <c r="K40275">
        <v>301122388</v>
      </c>
      <c r="L40275" t="s">
        <v>28</v>
      </c>
      <c r="M40275">
        <v>289613750</v>
      </c>
      <c r="N40275" t="s">
        <v>29</v>
      </c>
      <c r="O40275">
        <v>81.790000000000006</v>
      </c>
      <c r="P40275">
        <v>4</v>
      </c>
      <c r="Q40275">
        <v>301146757</v>
      </c>
      <c r="R40275">
        <v>298402410</v>
      </c>
      <c r="S40275" t="s">
        <v>245</v>
      </c>
      <c r="T40275" t="s">
        <v>246</v>
      </c>
      <c r="U40275">
        <v>1</v>
      </c>
      <c r="V40275">
        <v>88</v>
      </c>
      <c r="W40275">
        <v>2.75</v>
      </c>
      <c r="X40275" t="s">
        <v>612</v>
      </c>
      <c r="Y40275" t="s">
        <v>613</v>
      </c>
      <c r="Z40275" t="s">
        <v>186</v>
      </c>
      <c r="AA40275">
        <v>81.790000000000006</v>
      </c>
    </row>
    <row r="40276" spans="1:27" x14ac:dyDescent="0.2">
      <c r="A40276">
        <v>39720580</v>
      </c>
      <c r="B40276">
        <v>46610021</v>
      </c>
      <c r="C40276">
        <v>34763971</v>
      </c>
      <c r="D40276" t="s">
        <v>1309</v>
      </c>
      <c r="E40276" t="s">
        <v>430</v>
      </c>
      <c r="F40276" t="s">
        <v>1309</v>
      </c>
      <c r="G40276">
        <v>0</v>
      </c>
      <c r="H40276">
        <v>0</v>
      </c>
      <c r="I40276">
        <v>17486</v>
      </c>
      <c r="J40276" t="b">
        <v>1</v>
      </c>
      <c r="K40276">
        <v>301122388</v>
      </c>
      <c r="L40276" t="s">
        <v>28</v>
      </c>
      <c r="M40276">
        <v>289613750</v>
      </c>
      <c r="N40276" t="s">
        <v>29</v>
      </c>
      <c r="O40276">
        <v>81.790000000000006</v>
      </c>
      <c r="P40276">
        <v>4</v>
      </c>
      <c r="Q40276">
        <v>301146757</v>
      </c>
      <c r="R40276">
        <v>298402410</v>
      </c>
      <c r="S40276" t="s">
        <v>245</v>
      </c>
      <c r="T40276" t="s">
        <v>246</v>
      </c>
      <c r="U40276">
        <v>1</v>
      </c>
      <c r="V40276">
        <v>88</v>
      </c>
      <c r="W40276">
        <v>2.75</v>
      </c>
      <c r="X40276" t="s">
        <v>257</v>
      </c>
      <c r="Y40276" t="s">
        <v>258</v>
      </c>
      <c r="Z40276" t="s">
        <v>44</v>
      </c>
      <c r="AA40276">
        <v>81.790000000000006</v>
      </c>
    </row>
    <row r="40277" spans="1:27" x14ac:dyDescent="0.2">
      <c r="A40277">
        <v>39720580</v>
      </c>
      <c r="B40277">
        <v>46610021</v>
      </c>
      <c r="C40277">
        <v>34763971</v>
      </c>
      <c r="D40277" t="s">
        <v>1309</v>
      </c>
      <c r="E40277" t="s">
        <v>430</v>
      </c>
      <c r="F40277" t="s">
        <v>1309</v>
      </c>
      <c r="G40277">
        <v>0</v>
      </c>
      <c r="H40277">
        <v>0</v>
      </c>
      <c r="I40277">
        <v>17486</v>
      </c>
      <c r="J40277" t="b">
        <v>1</v>
      </c>
      <c r="K40277">
        <v>301122388</v>
      </c>
      <c r="L40277" t="s">
        <v>28</v>
      </c>
      <c r="M40277">
        <v>289613750</v>
      </c>
      <c r="N40277" t="s">
        <v>29</v>
      </c>
      <c r="O40277">
        <v>81.790000000000006</v>
      </c>
      <c r="P40277">
        <v>4</v>
      </c>
      <c r="Q40277">
        <v>301146757</v>
      </c>
      <c r="R40277">
        <v>298402410</v>
      </c>
      <c r="S40277" t="s">
        <v>245</v>
      </c>
      <c r="T40277" t="s">
        <v>246</v>
      </c>
      <c r="U40277">
        <v>1</v>
      </c>
      <c r="V40277">
        <v>88</v>
      </c>
      <c r="W40277">
        <v>2.75</v>
      </c>
      <c r="X40277" t="s">
        <v>255</v>
      </c>
      <c r="Y40277" t="s">
        <v>256</v>
      </c>
      <c r="Z40277" t="s">
        <v>46</v>
      </c>
      <c r="AA40277">
        <v>81.790000000000006</v>
      </c>
    </row>
    <row r="40278" spans="1:27" x14ac:dyDescent="0.2">
      <c r="A40278">
        <v>39720580</v>
      </c>
      <c r="B40278">
        <v>46610021</v>
      </c>
      <c r="C40278">
        <v>34763971</v>
      </c>
      <c r="D40278" t="s">
        <v>1309</v>
      </c>
      <c r="E40278" t="s">
        <v>430</v>
      </c>
      <c r="F40278" t="s">
        <v>1309</v>
      </c>
      <c r="G40278">
        <v>0</v>
      </c>
      <c r="H40278">
        <v>0</v>
      </c>
      <c r="I40278">
        <v>17486</v>
      </c>
      <c r="J40278" t="b">
        <v>1</v>
      </c>
      <c r="K40278">
        <v>301122388</v>
      </c>
      <c r="L40278" t="s">
        <v>28</v>
      </c>
      <c r="M40278">
        <v>289613750</v>
      </c>
      <c r="N40278" t="s">
        <v>29</v>
      </c>
      <c r="O40278">
        <v>81.790000000000006</v>
      </c>
      <c r="P40278">
        <v>4</v>
      </c>
      <c r="Q40278">
        <v>301052549</v>
      </c>
      <c r="R40278">
        <v>193415613</v>
      </c>
      <c r="S40278" t="s">
        <v>261</v>
      </c>
      <c r="T40278" t="s">
        <v>262</v>
      </c>
      <c r="U40278">
        <v>1</v>
      </c>
      <c r="V40278">
        <v>239</v>
      </c>
      <c r="W40278">
        <v>3.5</v>
      </c>
      <c r="X40278" t="s">
        <v>211</v>
      </c>
      <c r="Z40278" t="s">
        <v>212</v>
      </c>
      <c r="AA40278">
        <v>81.790000000000006</v>
      </c>
    </row>
    <row r="40279" spans="1:27" x14ac:dyDescent="0.2">
      <c r="A40279">
        <v>39720580</v>
      </c>
      <c r="B40279">
        <v>46610021</v>
      </c>
      <c r="C40279">
        <v>34763971</v>
      </c>
      <c r="D40279" t="s">
        <v>1309</v>
      </c>
      <c r="E40279" t="s">
        <v>430</v>
      </c>
      <c r="F40279" t="s">
        <v>1309</v>
      </c>
      <c r="G40279">
        <v>0</v>
      </c>
      <c r="H40279">
        <v>0</v>
      </c>
      <c r="I40279">
        <v>17486</v>
      </c>
      <c r="J40279" t="b">
        <v>1</v>
      </c>
      <c r="K40279">
        <v>301122388</v>
      </c>
      <c r="L40279" t="s">
        <v>28</v>
      </c>
      <c r="M40279">
        <v>289613750</v>
      </c>
      <c r="N40279" t="s">
        <v>29</v>
      </c>
      <c r="O40279">
        <v>81.790000000000006</v>
      </c>
      <c r="P40279">
        <v>4</v>
      </c>
      <c r="Q40279">
        <v>301052549</v>
      </c>
      <c r="R40279">
        <v>193415613</v>
      </c>
      <c r="S40279" t="s">
        <v>261</v>
      </c>
      <c r="T40279" t="s">
        <v>262</v>
      </c>
      <c r="U40279">
        <v>1</v>
      </c>
      <c r="V40279">
        <v>239</v>
      </c>
      <c r="W40279">
        <v>3.5</v>
      </c>
      <c r="X40279" t="s">
        <v>140</v>
      </c>
      <c r="Z40279" t="s">
        <v>141</v>
      </c>
      <c r="AA40279">
        <v>81.790000000000006</v>
      </c>
    </row>
    <row r="40280" spans="1:27" x14ac:dyDescent="0.2">
      <c r="A40280">
        <v>39720580</v>
      </c>
      <c r="B40280">
        <v>46610021</v>
      </c>
      <c r="C40280">
        <v>34763971</v>
      </c>
      <c r="D40280" t="s">
        <v>1309</v>
      </c>
      <c r="E40280" t="s">
        <v>430</v>
      </c>
      <c r="F40280" t="s">
        <v>1309</v>
      </c>
      <c r="G40280">
        <v>0</v>
      </c>
      <c r="H40280">
        <v>0</v>
      </c>
      <c r="I40280">
        <v>17486</v>
      </c>
      <c r="J40280" t="b">
        <v>1</v>
      </c>
      <c r="K40280">
        <v>301122388</v>
      </c>
      <c r="L40280" t="s">
        <v>28</v>
      </c>
      <c r="M40280">
        <v>289613750</v>
      </c>
      <c r="N40280" t="s">
        <v>29</v>
      </c>
      <c r="O40280">
        <v>81.790000000000006</v>
      </c>
      <c r="P40280">
        <v>4</v>
      </c>
      <c r="Q40280">
        <v>301052549</v>
      </c>
      <c r="R40280">
        <v>193415613</v>
      </c>
      <c r="S40280" t="s">
        <v>261</v>
      </c>
      <c r="T40280" t="s">
        <v>262</v>
      </c>
      <c r="U40280">
        <v>1</v>
      </c>
      <c r="V40280">
        <v>239</v>
      </c>
      <c r="W40280">
        <v>3.5</v>
      </c>
      <c r="X40280" t="s">
        <v>263</v>
      </c>
      <c r="Z40280" t="s">
        <v>151</v>
      </c>
      <c r="AA40280">
        <v>81.790000000000006</v>
      </c>
    </row>
    <row r="40281" spans="1:27" x14ac:dyDescent="0.2">
      <c r="A40281">
        <v>39720580</v>
      </c>
      <c r="B40281">
        <v>46610021</v>
      </c>
      <c r="C40281">
        <v>34763971</v>
      </c>
      <c r="D40281" t="s">
        <v>1309</v>
      </c>
      <c r="E40281" t="s">
        <v>430</v>
      </c>
      <c r="F40281" t="s">
        <v>1309</v>
      </c>
      <c r="G40281">
        <v>0</v>
      </c>
      <c r="H40281">
        <v>0</v>
      </c>
      <c r="I40281">
        <v>17486</v>
      </c>
      <c r="J40281" t="b">
        <v>1</v>
      </c>
      <c r="K40281">
        <v>301122388</v>
      </c>
      <c r="L40281" t="s">
        <v>28</v>
      </c>
      <c r="M40281">
        <v>289613750</v>
      </c>
      <c r="N40281" t="s">
        <v>29</v>
      </c>
      <c r="O40281">
        <v>81.790000000000006</v>
      </c>
      <c r="P40281">
        <v>4</v>
      </c>
      <c r="Q40281">
        <v>301052549</v>
      </c>
      <c r="R40281">
        <v>193415613</v>
      </c>
      <c r="S40281" t="s">
        <v>261</v>
      </c>
      <c r="T40281" t="s">
        <v>262</v>
      </c>
      <c r="U40281">
        <v>1</v>
      </c>
      <c r="V40281">
        <v>239</v>
      </c>
      <c r="W40281">
        <v>3.5</v>
      </c>
      <c r="X40281" t="s">
        <v>265</v>
      </c>
      <c r="Z40281" t="s">
        <v>266</v>
      </c>
      <c r="AA40281">
        <v>81.790000000000006</v>
      </c>
    </row>
    <row r="40282" spans="1:27" x14ac:dyDescent="0.2">
      <c r="A40282">
        <v>39720580</v>
      </c>
      <c r="B40282">
        <v>46610021</v>
      </c>
      <c r="C40282">
        <v>34763971</v>
      </c>
      <c r="D40282" t="s">
        <v>1309</v>
      </c>
      <c r="E40282" t="s">
        <v>430</v>
      </c>
      <c r="F40282" t="s">
        <v>1309</v>
      </c>
      <c r="G40282">
        <v>0</v>
      </c>
      <c r="H40282">
        <v>0</v>
      </c>
      <c r="I40282">
        <v>17486</v>
      </c>
      <c r="J40282" t="b">
        <v>1</v>
      </c>
      <c r="K40282">
        <v>301122388</v>
      </c>
      <c r="L40282" t="s">
        <v>28</v>
      </c>
      <c r="M40282">
        <v>289613750</v>
      </c>
      <c r="N40282" t="s">
        <v>29</v>
      </c>
      <c r="O40282">
        <v>81.790000000000006</v>
      </c>
      <c r="P40282">
        <v>4</v>
      </c>
      <c r="Q40282">
        <v>301052549</v>
      </c>
      <c r="R40282">
        <v>193415613</v>
      </c>
      <c r="S40282" t="s">
        <v>261</v>
      </c>
      <c r="T40282" t="s">
        <v>262</v>
      </c>
      <c r="U40282">
        <v>1</v>
      </c>
      <c r="V40282">
        <v>239</v>
      </c>
      <c r="W40282">
        <v>3.5</v>
      </c>
      <c r="X40282" t="s">
        <v>268</v>
      </c>
      <c r="Z40282" t="s">
        <v>269</v>
      </c>
      <c r="AA40282">
        <v>81.790000000000006</v>
      </c>
    </row>
    <row r="40283" spans="1:27" x14ac:dyDescent="0.2">
      <c r="A40283">
        <v>39720580</v>
      </c>
      <c r="B40283">
        <v>46610021</v>
      </c>
      <c r="C40283">
        <v>34763971</v>
      </c>
      <c r="D40283" t="s">
        <v>1309</v>
      </c>
      <c r="E40283" t="s">
        <v>430</v>
      </c>
      <c r="F40283" t="s">
        <v>1309</v>
      </c>
      <c r="G40283">
        <v>0</v>
      </c>
      <c r="H40283">
        <v>0</v>
      </c>
      <c r="I40283">
        <v>17486</v>
      </c>
      <c r="J40283" t="b">
        <v>1</v>
      </c>
      <c r="K40283">
        <v>301122388</v>
      </c>
      <c r="L40283" t="s">
        <v>28</v>
      </c>
      <c r="M40283">
        <v>289613750</v>
      </c>
      <c r="N40283" t="s">
        <v>29</v>
      </c>
      <c r="O40283">
        <v>81.790000000000006</v>
      </c>
      <c r="P40283">
        <v>4</v>
      </c>
      <c r="Q40283">
        <v>301052549</v>
      </c>
      <c r="R40283">
        <v>193415613</v>
      </c>
      <c r="S40283" t="s">
        <v>261</v>
      </c>
      <c r="T40283" t="s">
        <v>262</v>
      </c>
      <c r="U40283">
        <v>1</v>
      </c>
      <c r="V40283">
        <v>239</v>
      </c>
      <c r="W40283">
        <v>3.5</v>
      </c>
      <c r="X40283" t="s">
        <v>332</v>
      </c>
      <c r="Z40283" t="s">
        <v>292</v>
      </c>
      <c r="AA40283">
        <v>81.790000000000006</v>
      </c>
    </row>
    <row r="40284" spans="1:27" x14ac:dyDescent="0.2">
      <c r="A40284">
        <v>39720580</v>
      </c>
      <c r="B40284">
        <v>46610021</v>
      </c>
      <c r="C40284">
        <v>34763971</v>
      </c>
      <c r="D40284" t="s">
        <v>1309</v>
      </c>
      <c r="E40284" t="s">
        <v>430</v>
      </c>
      <c r="F40284" t="s">
        <v>1309</v>
      </c>
      <c r="G40284">
        <v>0</v>
      </c>
      <c r="H40284">
        <v>0</v>
      </c>
      <c r="I40284">
        <v>17486</v>
      </c>
      <c r="J40284" t="b">
        <v>1</v>
      </c>
      <c r="K40284">
        <v>301122388</v>
      </c>
      <c r="L40284" t="s">
        <v>28</v>
      </c>
      <c r="M40284">
        <v>289613750</v>
      </c>
      <c r="N40284" t="s">
        <v>29</v>
      </c>
      <c r="O40284">
        <v>81.790000000000006</v>
      </c>
      <c r="P40284">
        <v>4</v>
      </c>
      <c r="Q40284">
        <v>301052549</v>
      </c>
      <c r="R40284">
        <v>193415613</v>
      </c>
      <c r="S40284" t="s">
        <v>261</v>
      </c>
      <c r="T40284" t="s">
        <v>262</v>
      </c>
      <c r="U40284">
        <v>1</v>
      </c>
      <c r="V40284">
        <v>239</v>
      </c>
      <c r="W40284">
        <v>3.5</v>
      </c>
      <c r="X40284" t="s">
        <v>264</v>
      </c>
      <c r="Z40284" t="s">
        <v>207</v>
      </c>
      <c r="AA40284">
        <v>81.790000000000006</v>
      </c>
    </row>
    <row r="40285" spans="1:27" x14ac:dyDescent="0.2">
      <c r="A40285">
        <v>39720580</v>
      </c>
      <c r="B40285">
        <v>46610021</v>
      </c>
      <c r="C40285">
        <v>34763971</v>
      </c>
      <c r="D40285" t="s">
        <v>1309</v>
      </c>
      <c r="E40285" t="s">
        <v>430</v>
      </c>
      <c r="F40285" t="s">
        <v>1309</v>
      </c>
      <c r="G40285">
        <v>0</v>
      </c>
      <c r="H40285">
        <v>0</v>
      </c>
      <c r="I40285">
        <v>17486</v>
      </c>
      <c r="J40285" t="b">
        <v>1</v>
      </c>
      <c r="K40285">
        <v>301122388</v>
      </c>
      <c r="L40285" t="s">
        <v>28</v>
      </c>
      <c r="M40285">
        <v>289613750</v>
      </c>
      <c r="N40285" t="s">
        <v>29</v>
      </c>
      <c r="O40285">
        <v>81.790000000000006</v>
      </c>
      <c r="P40285">
        <v>3</v>
      </c>
      <c r="Q40285">
        <v>301053286</v>
      </c>
      <c r="R40285">
        <v>193636590</v>
      </c>
      <c r="S40285" t="s">
        <v>270</v>
      </c>
      <c r="T40285" t="s">
        <v>271</v>
      </c>
      <c r="U40285">
        <v>1</v>
      </c>
      <c r="V40285">
        <v>294</v>
      </c>
      <c r="W40285">
        <v>3</v>
      </c>
      <c r="X40285" t="s">
        <v>111</v>
      </c>
      <c r="Y40285" t="s">
        <v>275</v>
      </c>
      <c r="Z40285" t="s">
        <v>71</v>
      </c>
      <c r="AA40285">
        <v>81.790000000000006</v>
      </c>
    </row>
    <row r="40286" spans="1:27" x14ac:dyDescent="0.2">
      <c r="A40286">
        <v>39720580</v>
      </c>
      <c r="B40286">
        <v>46610021</v>
      </c>
      <c r="C40286">
        <v>34763971</v>
      </c>
      <c r="D40286" t="s">
        <v>1309</v>
      </c>
      <c r="E40286" t="s">
        <v>430</v>
      </c>
      <c r="F40286" t="s">
        <v>1309</v>
      </c>
      <c r="G40286">
        <v>0</v>
      </c>
      <c r="H40286">
        <v>0</v>
      </c>
      <c r="I40286">
        <v>17486</v>
      </c>
      <c r="J40286" t="b">
        <v>1</v>
      </c>
      <c r="K40286">
        <v>301122388</v>
      </c>
      <c r="L40286" t="s">
        <v>28</v>
      </c>
      <c r="M40286">
        <v>289613750</v>
      </c>
      <c r="N40286" t="s">
        <v>29</v>
      </c>
      <c r="O40286">
        <v>81.790000000000006</v>
      </c>
      <c r="P40286">
        <v>3</v>
      </c>
      <c r="Q40286">
        <v>301053286</v>
      </c>
      <c r="R40286">
        <v>193636590</v>
      </c>
      <c r="S40286" t="s">
        <v>270</v>
      </c>
      <c r="T40286" t="s">
        <v>271</v>
      </c>
      <c r="U40286">
        <v>1</v>
      </c>
      <c r="V40286">
        <v>294</v>
      </c>
      <c r="W40286">
        <v>3</v>
      </c>
      <c r="X40286" t="s">
        <v>32</v>
      </c>
      <c r="Y40286" t="s">
        <v>274</v>
      </c>
      <c r="Z40286" t="s">
        <v>34</v>
      </c>
      <c r="AA40286">
        <v>81.790000000000006</v>
      </c>
    </row>
    <row r="40287" spans="1:27" x14ac:dyDescent="0.2">
      <c r="A40287">
        <v>39720580</v>
      </c>
      <c r="B40287">
        <v>46610021</v>
      </c>
      <c r="C40287">
        <v>34763971</v>
      </c>
      <c r="D40287" t="s">
        <v>1309</v>
      </c>
      <c r="E40287" t="s">
        <v>430</v>
      </c>
      <c r="F40287" t="s">
        <v>1309</v>
      </c>
      <c r="G40287">
        <v>0</v>
      </c>
      <c r="H40287">
        <v>0</v>
      </c>
      <c r="I40287">
        <v>17486</v>
      </c>
      <c r="J40287" t="b">
        <v>1</v>
      </c>
      <c r="K40287">
        <v>301122388</v>
      </c>
      <c r="L40287" t="s">
        <v>28</v>
      </c>
      <c r="M40287">
        <v>289613750</v>
      </c>
      <c r="N40287" t="s">
        <v>29</v>
      </c>
      <c r="O40287">
        <v>81.790000000000006</v>
      </c>
      <c r="P40287">
        <v>3</v>
      </c>
      <c r="Q40287">
        <v>301053286</v>
      </c>
      <c r="R40287">
        <v>193636590</v>
      </c>
      <c r="S40287" t="s">
        <v>270</v>
      </c>
      <c r="T40287" t="s">
        <v>271</v>
      </c>
      <c r="U40287">
        <v>1</v>
      </c>
      <c r="V40287">
        <v>294</v>
      </c>
      <c r="W40287">
        <v>3</v>
      </c>
      <c r="X40287" t="s">
        <v>333</v>
      </c>
      <c r="Y40287" t="s">
        <v>334</v>
      </c>
      <c r="Z40287" t="s">
        <v>42</v>
      </c>
      <c r="AA40287">
        <v>81.790000000000006</v>
      </c>
    </row>
    <row r="40288" spans="1:27" x14ac:dyDescent="0.2">
      <c r="A40288">
        <v>39720580</v>
      </c>
      <c r="B40288">
        <v>46610021</v>
      </c>
      <c r="C40288">
        <v>34763971</v>
      </c>
      <c r="D40288" t="s">
        <v>1309</v>
      </c>
      <c r="E40288" t="s">
        <v>430</v>
      </c>
      <c r="F40288" t="s">
        <v>1309</v>
      </c>
      <c r="G40288">
        <v>0</v>
      </c>
      <c r="H40288">
        <v>0</v>
      </c>
      <c r="I40288">
        <v>17486</v>
      </c>
      <c r="J40288" t="b">
        <v>1</v>
      </c>
      <c r="K40288">
        <v>301122388</v>
      </c>
      <c r="L40288" t="s">
        <v>28</v>
      </c>
      <c r="M40288">
        <v>289613750</v>
      </c>
      <c r="N40288" t="s">
        <v>29</v>
      </c>
      <c r="O40288">
        <v>81.790000000000006</v>
      </c>
      <c r="P40288">
        <v>3</v>
      </c>
      <c r="Q40288">
        <v>301046783</v>
      </c>
      <c r="R40288">
        <v>193416940</v>
      </c>
      <c r="S40288" t="s">
        <v>276</v>
      </c>
      <c r="T40288" t="s">
        <v>277</v>
      </c>
      <c r="U40288">
        <v>1</v>
      </c>
      <c r="V40288">
        <v>61</v>
      </c>
      <c r="W40288">
        <v>3</v>
      </c>
      <c r="X40288" t="s">
        <v>242</v>
      </c>
      <c r="AA40288">
        <v>81.790000000000006</v>
      </c>
    </row>
    <row r="40289" spans="1:27" x14ac:dyDescent="0.2">
      <c r="A40289">
        <v>39720580</v>
      </c>
      <c r="B40289">
        <v>46610021</v>
      </c>
      <c r="C40289">
        <v>34763971</v>
      </c>
      <c r="D40289" t="s">
        <v>1309</v>
      </c>
      <c r="E40289" t="s">
        <v>430</v>
      </c>
      <c r="F40289" t="s">
        <v>1309</v>
      </c>
      <c r="G40289">
        <v>0</v>
      </c>
      <c r="H40289">
        <v>0</v>
      </c>
      <c r="I40289">
        <v>17486</v>
      </c>
      <c r="J40289" t="b">
        <v>1</v>
      </c>
      <c r="K40289">
        <v>301122388</v>
      </c>
      <c r="L40289" t="s">
        <v>28</v>
      </c>
      <c r="M40289">
        <v>289613750</v>
      </c>
      <c r="N40289" t="s">
        <v>29</v>
      </c>
      <c r="O40289">
        <v>81.790000000000006</v>
      </c>
      <c r="P40289">
        <v>4</v>
      </c>
      <c r="Q40289">
        <v>301046392</v>
      </c>
      <c r="R40289">
        <v>193422136</v>
      </c>
      <c r="S40289" t="s">
        <v>278</v>
      </c>
      <c r="T40289" t="s">
        <v>279</v>
      </c>
      <c r="U40289">
        <v>1</v>
      </c>
      <c r="V40289">
        <v>171</v>
      </c>
      <c r="W40289">
        <v>4</v>
      </c>
      <c r="X40289" t="s">
        <v>280</v>
      </c>
      <c r="AA40289">
        <v>81.790000000000006</v>
      </c>
    </row>
    <row r="40290" spans="1:27" x14ac:dyDescent="0.2">
      <c r="A40290">
        <v>39720580</v>
      </c>
      <c r="B40290">
        <v>46610021</v>
      </c>
      <c r="C40290">
        <v>34763971</v>
      </c>
      <c r="D40290" t="s">
        <v>1309</v>
      </c>
      <c r="E40290" t="s">
        <v>430</v>
      </c>
      <c r="F40290" t="s">
        <v>1309</v>
      </c>
      <c r="G40290">
        <v>0</v>
      </c>
      <c r="H40290">
        <v>0</v>
      </c>
      <c r="I40290">
        <v>17486</v>
      </c>
      <c r="J40290" t="b">
        <v>1</v>
      </c>
      <c r="K40290">
        <v>301122388</v>
      </c>
      <c r="L40290" t="s">
        <v>28</v>
      </c>
      <c r="M40290">
        <v>289613750</v>
      </c>
      <c r="N40290" t="s">
        <v>29</v>
      </c>
      <c r="O40290">
        <v>81.790000000000006</v>
      </c>
      <c r="P40290">
        <v>6</v>
      </c>
      <c r="Q40290">
        <v>301046605</v>
      </c>
      <c r="R40290">
        <v>301009091</v>
      </c>
      <c r="S40290" t="s">
        <v>281</v>
      </c>
      <c r="T40290" t="s">
        <v>282</v>
      </c>
      <c r="U40290">
        <v>1</v>
      </c>
      <c r="V40290">
        <v>165</v>
      </c>
      <c r="W40290">
        <v>6</v>
      </c>
      <c r="X40290" t="s">
        <v>335</v>
      </c>
      <c r="AA40290">
        <v>81.790000000000006</v>
      </c>
    </row>
    <row r="40291" spans="1:27" x14ac:dyDescent="0.2">
      <c r="A40291">
        <v>39720580</v>
      </c>
      <c r="B40291">
        <v>46610021</v>
      </c>
      <c r="C40291">
        <v>34763971</v>
      </c>
      <c r="D40291" t="s">
        <v>1309</v>
      </c>
      <c r="E40291" t="s">
        <v>430</v>
      </c>
      <c r="F40291" t="s">
        <v>1309</v>
      </c>
      <c r="G40291">
        <v>0</v>
      </c>
      <c r="H40291">
        <v>0</v>
      </c>
      <c r="I40291">
        <v>17486</v>
      </c>
      <c r="J40291" t="b">
        <v>1</v>
      </c>
      <c r="K40291">
        <v>301122388</v>
      </c>
      <c r="L40291" t="s">
        <v>28</v>
      </c>
      <c r="M40291">
        <v>289613750</v>
      </c>
      <c r="N40291" t="s">
        <v>29</v>
      </c>
      <c r="O40291">
        <v>81.790000000000006</v>
      </c>
      <c r="P40291">
        <v>6</v>
      </c>
      <c r="Q40291">
        <v>301046605</v>
      </c>
      <c r="R40291">
        <v>301009091</v>
      </c>
      <c r="S40291" t="s">
        <v>281</v>
      </c>
      <c r="T40291" t="s">
        <v>282</v>
      </c>
      <c r="U40291">
        <v>1</v>
      </c>
      <c r="V40291">
        <v>165</v>
      </c>
      <c r="W40291">
        <v>6</v>
      </c>
      <c r="X40291" t="s">
        <v>336</v>
      </c>
      <c r="AA40291">
        <v>81.790000000000006</v>
      </c>
    </row>
    <row r="40292" spans="1:27" x14ac:dyDescent="0.2">
      <c r="A40292">
        <v>39720580</v>
      </c>
      <c r="B40292">
        <v>46610021</v>
      </c>
      <c r="C40292">
        <v>34763971</v>
      </c>
      <c r="D40292" t="s">
        <v>1309</v>
      </c>
      <c r="E40292" t="s">
        <v>430</v>
      </c>
      <c r="F40292" t="s">
        <v>1309</v>
      </c>
      <c r="G40292">
        <v>0</v>
      </c>
      <c r="H40292">
        <v>0</v>
      </c>
      <c r="I40292">
        <v>17486</v>
      </c>
      <c r="J40292" t="b">
        <v>1</v>
      </c>
      <c r="K40292">
        <v>301122388</v>
      </c>
      <c r="L40292" t="s">
        <v>28</v>
      </c>
      <c r="M40292">
        <v>289613750</v>
      </c>
      <c r="N40292" t="s">
        <v>29</v>
      </c>
      <c r="O40292">
        <v>81.790000000000006</v>
      </c>
      <c r="P40292">
        <v>2</v>
      </c>
      <c r="Q40292">
        <v>301051030</v>
      </c>
      <c r="R40292">
        <v>131559664</v>
      </c>
      <c r="S40292" t="s">
        <v>285</v>
      </c>
      <c r="T40292" t="s">
        <v>286</v>
      </c>
      <c r="U40292">
        <v>1</v>
      </c>
      <c r="V40292">
        <v>104</v>
      </c>
      <c r="W40292">
        <v>1.75</v>
      </c>
      <c r="X40292" t="s">
        <v>291</v>
      </c>
      <c r="Z40292" t="s">
        <v>292</v>
      </c>
      <c r="AA40292">
        <v>81.790000000000006</v>
      </c>
    </row>
    <row r="40293" spans="1:27" x14ac:dyDescent="0.2">
      <c r="A40293">
        <v>39720580</v>
      </c>
      <c r="B40293">
        <v>46610021</v>
      </c>
      <c r="C40293">
        <v>34763971</v>
      </c>
      <c r="D40293" t="s">
        <v>1309</v>
      </c>
      <c r="E40293" t="s">
        <v>430</v>
      </c>
      <c r="F40293" t="s">
        <v>1309</v>
      </c>
      <c r="G40293">
        <v>0</v>
      </c>
      <c r="H40293">
        <v>0</v>
      </c>
      <c r="I40293">
        <v>17486</v>
      </c>
      <c r="J40293" t="b">
        <v>1</v>
      </c>
      <c r="K40293">
        <v>301122388</v>
      </c>
      <c r="L40293" t="s">
        <v>28</v>
      </c>
      <c r="M40293">
        <v>289613750</v>
      </c>
      <c r="N40293" t="s">
        <v>29</v>
      </c>
      <c r="O40293">
        <v>81.790000000000006</v>
      </c>
      <c r="P40293">
        <v>2</v>
      </c>
      <c r="Q40293">
        <v>301051030</v>
      </c>
      <c r="R40293">
        <v>131559664</v>
      </c>
      <c r="S40293" t="s">
        <v>285</v>
      </c>
      <c r="T40293" t="s">
        <v>286</v>
      </c>
      <c r="U40293">
        <v>1</v>
      </c>
      <c r="V40293">
        <v>104</v>
      </c>
      <c r="W40293">
        <v>1.75</v>
      </c>
      <c r="X40293" t="s">
        <v>288</v>
      </c>
      <c r="Z40293" t="s">
        <v>289</v>
      </c>
      <c r="AA40293">
        <v>81.790000000000006</v>
      </c>
    </row>
    <row r="40294" spans="1:27" x14ac:dyDescent="0.2">
      <c r="A40294">
        <v>39720580</v>
      </c>
      <c r="B40294">
        <v>46610021</v>
      </c>
      <c r="C40294">
        <v>34763971</v>
      </c>
      <c r="D40294" t="s">
        <v>1309</v>
      </c>
      <c r="E40294" t="s">
        <v>430</v>
      </c>
      <c r="F40294" t="s">
        <v>1309</v>
      </c>
      <c r="G40294">
        <v>0</v>
      </c>
      <c r="H40294">
        <v>0</v>
      </c>
      <c r="I40294">
        <v>17486</v>
      </c>
      <c r="J40294" t="b">
        <v>1</v>
      </c>
      <c r="K40294">
        <v>301122388</v>
      </c>
      <c r="L40294" t="s">
        <v>28</v>
      </c>
      <c r="M40294">
        <v>289613750</v>
      </c>
      <c r="N40294" t="s">
        <v>29</v>
      </c>
      <c r="O40294">
        <v>81.790000000000006</v>
      </c>
      <c r="P40294">
        <v>2</v>
      </c>
      <c r="Q40294">
        <v>301051030</v>
      </c>
      <c r="R40294">
        <v>131559664</v>
      </c>
      <c r="S40294" t="s">
        <v>285</v>
      </c>
      <c r="T40294" t="s">
        <v>286</v>
      </c>
      <c r="U40294">
        <v>1</v>
      </c>
      <c r="V40294">
        <v>104</v>
      </c>
      <c r="W40294">
        <v>1.75</v>
      </c>
      <c r="X40294" t="s">
        <v>144</v>
      </c>
      <c r="Z40294" t="s">
        <v>145</v>
      </c>
      <c r="AA40294">
        <v>81.790000000000006</v>
      </c>
    </row>
    <row r="40295" spans="1:27" x14ac:dyDescent="0.2">
      <c r="A40295">
        <v>39720580</v>
      </c>
      <c r="B40295">
        <v>46610021</v>
      </c>
      <c r="C40295">
        <v>34763971</v>
      </c>
      <c r="D40295" t="s">
        <v>1309</v>
      </c>
      <c r="E40295" t="s">
        <v>430</v>
      </c>
      <c r="F40295" t="s">
        <v>1309</v>
      </c>
      <c r="G40295">
        <v>0</v>
      </c>
      <c r="H40295">
        <v>0</v>
      </c>
      <c r="I40295">
        <v>17486</v>
      </c>
      <c r="J40295" t="b">
        <v>1</v>
      </c>
      <c r="K40295">
        <v>301122388</v>
      </c>
      <c r="L40295" t="s">
        <v>28</v>
      </c>
      <c r="M40295">
        <v>289613750</v>
      </c>
      <c r="N40295" t="s">
        <v>29</v>
      </c>
      <c r="O40295">
        <v>81.790000000000006</v>
      </c>
      <c r="P40295">
        <v>2</v>
      </c>
      <c r="Q40295">
        <v>301051030</v>
      </c>
      <c r="R40295">
        <v>131559664</v>
      </c>
      <c r="S40295" t="s">
        <v>285</v>
      </c>
      <c r="T40295" t="s">
        <v>286</v>
      </c>
      <c r="U40295">
        <v>1</v>
      </c>
      <c r="V40295">
        <v>104</v>
      </c>
      <c r="W40295">
        <v>1.75</v>
      </c>
      <c r="X40295" t="s">
        <v>339</v>
      </c>
      <c r="Z40295" t="s">
        <v>318</v>
      </c>
      <c r="AA40295">
        <v>81.790000000000006</v>
      </c>
    </row>
    <row r="40296" spans="1:27" x14ac:dyDescent="0.2">
      <c r="A40296">
        <v>39720580</v>
      </c>
      <c r="B40296">
        <v>46610021</v>
      </c>
      <c r="C40296">
        <v>34763971</v>
      </c>
      <c r="D40296" t="s">
        <v>1309</v>
      </c>
      <c r="E40296" t="s">
        <v>430</v>
      </c>
      <c r="F40296" t="s">
        <v>1309</v>
      </c>
      <c r="G40296">
        <v>0</v>
      </c>
      <c r="H40296">
        <v>0</v>
      </c>
      <c r="I40296">
        <v>17486</v>
      </c>
      <c r="J40296" t="b">
        <v>1</v>
      </c>
      <c r="K40296">
        <v>301122388</v>
      </c>
      <c r="L40296" t="s">
        <v>28</v>
      </c>
      <c r="M40296">
        <v>289613750</v>
      </c>
      <c r="N40296" t="s">
        <v>29</v>
      </c>
      <c r="O40296">
        <v>81.790000000000006</v>
      </c>
      <c r="P40296">
        <v>2</v>
      </c>
      <c r="Q40296">
        <v>301051030</v>
      </c>
      <c r="R40296">
        <v>131559664</v>
      </c>
      <c r="S40296" t="s">
        <v>285</v>
      </c>
      <c r="T40296" t="s">
        <v>286</v>
      </c>
      <c r="U40296">
        <v>1</v>
      </c>
      <c r="V40296">
        <v>104</v>
      </c>
      <c r="W40296">
        <v>1.75</v>
      </c>
      <c r="X40296" t="s">
        <v>287</v>
      </c>
      <c r="Z40296" t="s">
        <v>137</v>
      </c>
      <c r="AA40296">
        <v>81.790000000000006</v>
      </c>
    </row>
    <row r="40297" spans="1:27" x14ac:dyDescent="0.2">
      <c r="A40297">
        <v>39720580</v>
      </c>
      <c r="B40297">
        <v>46610021</v>
      </c>
      <c r="C40297">
        <v>34763971</v>
      </c>
      <c r="D40297" t="s">
        <v>1309</v>
      </c>
      <c r="E40297" t="s">
        <v>430</v>
      </c>
      <c r="F40297" t="s">
        <v>1309</v>
      </c>
      <c r="G40297">
        <v>0</v>
      </c>
      <c r="H40297">
        <v>0</v>
      </c>
      <c r="I40297">
        <v>17486</v>
      </c>
      <c r="J40297" t="b">
        <v>1</v>
      </c>
      <c r="K40297">
        <v>301122388</v>
      </c>
      <c r="L40297" t="s">
        <v>28</v>
      </c>
      <c r="M40297">
        <v>289613750</v>
      </c>
      <c r="N40297" t="s">
        <v>29</v>
      </c>
      <c r="O40297">
        <v>81.790000000000006</v>
      </c>
      <c r="P40297">
        <v>2</v>
      </c>
      <c r="Q40297">
        <v>301051030</v>
      </c>
      <c r="R40297">
        <v>131559664</v>
      </c>
      <c r="S40297" t="s">
        <v>285</v>
      </c>
      <c r="T40297" t="s">
        <v>286</v>
      </c>
      <c r="U40297">
        <v>1</v>
      </c>
      <c r="V40297">
        <v>104</v>
      </c>
      <c r="W40297">
        <v>1.75</v>
      </c>
      <c r="X40297" t="s">
        <v>337</v>
      </c>
      <c r="Z40297" t="s">
        <v>338</v>
      </c>
      <c r="AA40297">
        <v>81.790000000000006</v>
      </c>
    </row>
    <row r="40298" spans="1:27" x14ac:dyDescent="0.2">
      <c r="A40298">
        <v>39720580</v>
      </c>
      <c r="B40298">
        <v>46610021</v>
      </c>
      <c r="C40298">
        <v>34763971</v>
      </c>
      <c r="D40298" t="s">
        <v>1309</v>
      </c>
      <c r="E40298" t="s">
        <v>430</v>
      </c>
      <c r="F40298" t="s">
        <v>1309</v>
      </c>
      <c r="G40298">
        <v>0</v>
      </c>
      <c r="H40298">
        <v>0</v>
      </c>
      <c r="I40298">
        <v>17486</v>
      </c>
      <c r="J40298" t="b">
        <v>1</v>
      </c>
      <c r="K40298">
        <v>301122388</v>
      </c>
      <c r="L40298" t="s">
        <v>28</v>
      </c>
      <c r="M40298">
        <v>289613750</v>
      </c>
      <c r="N40298" t="s">
        <v>29</v>
      </c>
      <c r="O40298">
        <v>81.790000000000006</v>
      </c>
      <c r="P40298">
        <v>2</v>
      </c>
      <c r="Q40298">
        <v>301051030</v>
      </c>
      <c r="R40298">
        <v>131559664</v>
      </c>
      <c r="S40298" t="s">
        <v>285</v>
      </c>
      <c r="T40298" t="s">
        <v>286</v>
      </c>
      <c r="U40298">
        <v>1</v>
      </c>
      <c r="V40298">
        <v>104</v>
      </c>
      <c r="W40298">
        <v>1.75</v>
      </c>
      <c r="X40298" t="s">
        <v>294</v>
      </c>
      <c r="Z40298" t="s">
        <v>266</v>
      </c>
      <c r="AA40298">
        <v>81.790000000000006</v>
      </c>
    </row>
    <row r="40299" spans="1:27" x14ac:dyDescent="0.2">
      <c r="A40299">
        <v>39720580</v>
      </c>
      <c r="B40299">
        <v>46610021</v>
      </c>
      <c r="C40299">
        <v>34763971</v>
      </c>
      <c r="D40299" t="s">
        <v>1309</v>
      </c>
      <c r="E40299" t="s">
        <v>430</v>
      </c>
      <c r="F40299" t="s">
        <v>1309</v>
      </c>
      <c r="G40299">
        <v>0</v>
      </c>
      <c r="H40299">
        <v>0</v>
      </c>
      <c r="I40299">
        <v>17486</v>
      </c>
      <c r="J40299" t="b">
        <v>1</v>
      </c>
      <c r="K40299">
        <v>301122388</v>
      </c>
      <c r="L40299" t="s">
        <v>28</v>
      </c>
      <c r="M40299">
        <v>289613750</v>
      </c>
      <c r="N40299" t="s">
        <v>29</v>
      </c>
      <c r="O40299">
        <v>81.790000000000006</v>
      </c>
      <c r="P40299">
        <v>1</v>
      </c>
      <c r="Q40299">
        <v>301051627</v>
      </c>
      <c r="R40299">
        <v>36280738</v>
      </c>
      <c r="S40299" t="s">
        <v>295</v>
      </c>
      <c r="T40299" t="s">
        <v>296</v>
      </c>
      <c r="U40299">
        <v>1</v>
      </c>
      <c r="V40299">
        <v>285</v>
      </c>
      <c r="W40299">
        <v>1</v>
      </c>
      <c r="X40299" t="s">
        <v>297</v>
      </c>
      <c r="Y40299" t="s">
        <v>298</v>
      </c>
      <c r="Z40299" t="s">
        <v>227</v>
      </c>
      <c r="AA40299">
        <v>81.790000000000006</v>
      </c>
    </row>
    <row r="40300" spans="1:27" x14ac:dyDescent="0.2">
      <c r="A40300">
        <v>39720580</v>
      </c>
      <c r="B40300">
        <v>46610021</v>
      </c>
      <c r="C40300">
        <v>34763971</v>
      </c>
      <c r="D40300" t="s">
        <v>1309</v>
      </c>
      <c r="E40300" t="s">
        <v>430</v>
      </c>
      <c r="F40300" t="s">
        <v>1309</v>
      </c>
      <c r="G40300">
        <v>0</v>
      </c>
      <c r="H40300">
        <v>0</v>
      </c>
      <c r="I40300">
        <v>17486</v>
      </c>
      <c r="J40300" t="b">
        <v>1</v>
      </c>
      <c r="K40300">
        <v>301122388</v>
      </c>
      <c r="L40300" t="s">
        <v>28</v>
      </c>
      <c r="M40300">
        <v>289613750</v>
      </c>
      <c r="N40300" t="s">
        <v>29</v>
      </c>
      <c r="O40300">
        <v>81.790000000000006</v>
      </c>
      <c r="P40300">
        <v>2</v>
      </c>
      <c r="Q40300">
        <v>301051331</v>
      </c>
      <c r="R40300">
        <v>135245596</v>
      </c>
      <c r="S40300" t="s">
        <v>300</v>
      </c>
      <c r="T40300" t="s">
        <v>301</v>
      </c>
      <c r="U40300">
        <v>1</v>
      </c>
      <c r="V40300">
        <v>9</v>
      </c>
      <c r="W40300">
        <v>2</v>
      </c>
      <c r="X40300" t="s">
        <v>32</v>
      </c>
      <c r="Y40300" t="s">
        <v>302</v>
      </c>
      <c r="Z40300" t="s">
        <v>34</v>
      </c>
      <c r="AA40300">
        <v>81.790000000000006</v>
      </c>
    </row>
    <row r="40301" spans="1:27" x14ac:dyDescent="0.2">
      <c r="A40301">
        <v>39720580</v>
      </c>
      <c r="B40301">
        <v>46610021</v>
      </c>
      <c r="C40301">
        <v>34763971</v>
      </c>
      <c r="D40301" t="s">
        <v>1309</v>
      </c>
      <c r="E40301" t="s">
        <v>430</v>
      </c>
      <c r="F40301" t="s">
        <v>1309</v>
      </c>
      <c r="G40301">
        <v>0</v>
      </c>
      <c r="H40301">
        <v>0</v>
      </c>
      <c r="I40301">
        <v>17486</v>
      </c>
      <c r="J40301" t="b">
        <v>1</v>
      </c>
      <c r="K40301">
        <v>301122388</v>
      </c>
      <c r="L40301" t="s">
        <v>28</v>
      </c>
      <c r="M40301">
        <v>289613750</v>
      </c>
      <c r="N40301" t="s">
        <v>29</v>
      </c>
      <c r="O40301">
        <v>81.790000000000006</v>
      </c>
      <c r="P40301">
        <v>2</v>
      </c>
      <c r="Q40301">
        <v>301051331</v>
      </c>
      <c r="R40301">
        <v>135245596</v>
      </c>
      <c r="S40301" t="s">
        <v>300</v>
      </c>
      <c r="T40301" t="s">
        <v>301</v>
      </c>
      <c r="U40301">
        <v>1</v>
      </c>
      <c r="V40301">
        <v>9</v>
      </c>
      <c r="W40301">
        <v>2</v>
      </c>
      <c r="X40301" t="s">
        <v>297</v>
      </c>
      <c r="Y40301" t="s">
        <v>342</v>
      </c>
      <c r="Z40301" t="s">
        <v>227</v>
      </c>
      <c r="AA40301">
        <v>81.790000000000006</v>
      </c>
    </row>
    <row r="40302" spans="1:27" x14ac:dyDescent="0.2">
      <c r="A40302">
        <v>39720582</v>
      </c>
      <c r="B40302">
        <v>46610445</v>
      </c>
      <c r="C40302">
        <v>34768237</v>
      </c>
      <c r="D40302" t="s">
        <v>1310</v>
      </c>
      <c r="E40302" t="s">
        <v>430</v>
      </c>
      <c r="F40302" t="s">
        <v>1310</v>
      </c>
      <c r="G40302">
        <v>0</v>
      </c>
      <c r="H40302">
        <v>0</v>
      </c>
      <c r="I40302">
        <v>17289</v>
      </c>
      <c r="J40302" t="b">
        <v>1</v>
      </c>
      <c r="K40302">
        <v>301122388</v>
      </c>
      <c r="L40302" t="s">
        <v>28</v>
      </c>
      <c r="M40302">
        <v>289626970</v>
      </c>
      <c r="N40302" t="s">
        <v>29</v>
      </c>
      <c r="O40302">
        <v>75.86</v>
      </c>
      <c r="P40302">
        <v>2.4</v>
      </c>
      <c r="Q40302">
        <v>301134763</v>
      </c>
      <c r="R40302">
        <v>267129466</v>
      </c>
      <c r="S40302" t="s">
        <v>30</v>
      </c>
      <c r="T40302" t="s">
        <v>31</v>
      </c>
      <c r="U40302">
        <v>1</v>
      </c>
      <c r="V40302">
        <v>57</v>
      </c>
      <c r="W40302">
        <v>2.4</v>
      </c>
      <c r="X40302" t="s">
        <v>32</v>
      </c>
      <c r="Y40302" t="s">
        <v>33</v>
      </c>
      <c r="Z40302" t="s">
        <v>34</v>
      </c>
      <c r="AA40302">
        <v>75.86</v>
      </c>
    </row>
    <row r="40303" spans="1:27" x14ac:dyDescent="0.2">
      <c r="A40303">
        <v>39720582</v>
      </c>
      <c r="B40303">
        <v>46610445</v>
      </c>
      <c r="C40303">
        <v>34768237</v>
      </c>
      <c r="D40303" t="s">
        <v>1310</v>
      </c>
      <c r="E40303" t="s">
        <v>430</v>
      </c>
      <c r="F40303" t="s">
        <v>1310</v>
      </c>
      <c r="G40303">
        <v>0</v>
      </c>
      <c r="H40303">
        <v>0</v>
      </c>
      <c r="I40303">
        <v>17289</v>
      </c>
      <c r="J40303" t="b">
        <v>1</v>
      </c>
      <c r="K40303">
        <v>301122388</v>
      </c>
      <c r="L40303" t="s">
        <v>28</v>
      </c>
      <c r="M40303">
        <v>289626970</v>
      </c>
      <c r="N40303" t="s">
        <v>29</v>
      </c>
      <c r="O40303">
        <v>75.86</v>
      </c>
      <c r="P40303">
        <v>2.4</v>
      </c>
      <c r="Q40303">
        <v>301134763</v>
      </c>
      <c r="R40303">
        <v>267129466</v>
      </c>
      <c r="S40303" t="s">
        <v>30</v>
      </c>
      <c r="T40303" t="s">
        <v>31</v>
      </c>
      <c r="U40303">
        <v>1</v>
      </c>
      <c r="V40303">
        <v>57</v>
      </c>
      <c r="W40303">
        <v>2.4</v>
      </c>
      <c r="X40303" t="s">
        <v>38</v>
      </c>
      <c r="Y40303" t="s">
        <v>39</v>
      </c>
      <c r="Z40303" t="s">
        <v>40</v>
      </c>
      <c r="AA40303">
        <v>75.86</v>
      </c>
    </row>
    <row r="40304" spans="1:27" x14ac:dyDescent="0.2">
      <c r="A40304">
        <v>39720582</v>
      </c>
      <c r="B40304">
        <v>46610445</v>
      </c>
      <c r="C40304">
        <v>34768237</v>
      </c>
      <c r="D40304" t="s">
        <v>1310</v>
      </c>
      <c r="E40304" t="s">
        <v>430</v>
      </c>
      <c r="F40304" t="s">
        <v>1310</v>
      </c>
      <c r="G40304">
        <v>0</v>
      </c>
      <c r="H40304">
        <v>0</v>
      </c>
      <c r="I40304">
        <v>17289</v>
      </c>
      <c r="J40304" t="b">
        <v>1</v>
      </c>
      <c r="K40304">
        <v>301122388</v>
      </c>
      <c r="L40304" t="s">
        <v>28</v>
      </c>
      <c r="M40304">
        <v>289626970</v>
      </c>
      <c r="N40304" t="s">
        <v>29</v>
      </c>
      <c r="O40304">
        <v>75.86</v>
      </c>
      <c r="P40304">
        <v>2.4</v>
      </c>
      <c r="Q40304">
        <v>301134763</v>
      </c>
      <c r="R40304">
        <v>267129466</v>
      </c>
      <c r="S40304" t="s">
        <v>30</v>
      </c>
      <c r="T40304" t="s">
        <v>31</v>
      </c>
      <c r="U40304">
        <v>1</v>
      </c>
      <c r="V40304">
        <v>57</v>
      </c>
      <c r="W40304">
        <v>2.4</v>
      </c>
      <c r="X40304" t="s">
        <v>35</v>
      </c>
      <c r="Y40304" t="s">
        <v>36</v>
      </c>
      <c r="Z40304" t="s">
        <v>37</v>
      </c>
      <c r="AA40304">
        <v>75.86</v>
      </c>
    </row>
    <row r="40305" spans="1:27" x14ac:dyDescent="0.2">
      <c r="A40305">
        <v>39720582</v>
      </c>
      <c r="B40305">
        <v>46610445</v>
      </c>
      <c r="C40305">
        <v>34768237</v>
      </c>
      <c r="D40305" t="s">
        <v>1310</v>
      </c>
      <c r="E40305" t="s">
        <v>430</v>
      </c>
      <c r="F40305" t="s">
        <v>1310</v>
      </c>
      <c r="G40305">
        <v>0</v>
      </c>
      <c r="H40305">
        <v>0</v>
      </c>
      <c r="I40305">
        <v>17289</v>
      </c>
      <c r="J40305" t="b">
        <v>1</v>
      </c>
      <c r="K40305">
        <v>301122388</v>
      </c>
      <c r="L40305" t="s">
        <v>28</v>
      </c>
      <c r="M40305">
        <v>289626970</v>
      </c>
      <c r="N40305" t="s">
        <v>29</v>
      </c>
      <c r="O40305">
        <v>75.86</v>
      </c>
      <c r="P40305">
        <v>2.4</v>
      </c>
      <c r="Q40305">
        <v>301134763</v>
      </c>
      <c r="R40305">
        <v>267129466</v>
      </c>
      <c r="S40305" t="s">
        <v>30</v>
      </c>
      <c r="T40305" t="s">
        <v>31</v>
      </c>
      <c r="U40305">
        <v>1</v>
      </c>
      <c r="V40305">
        <v>57</v>
      </c>
      <c r="W40305">
        <v>2.4</v>
      </c>
      <c r="X40305" t="s">
        <v>41</v>
      </c>
      <c r="Y40305" t="s">
        <v>33</v>
      </c>
      <c r="Z40305" t="s">
        <v>42</v>
      </c>
      <c r="AA40305">
        <v>75.86</v>
      </c>
    </row>
    <row r="40306" spans="1:27" x14ac:dyDescent="0.2">
      <c r="A40306">
        <v>39720582</v>
      </c>
      <c r="B40306">
        <v>46610445</v>
      </c>
      <c r="C40306">
        <v>34768237</v>
      </c>
      <c r="D40306" t="s">
        <v>1310</v>
      </c>
      <c r="E40306" t="s">
        <v>430</v>
      </c>
      <c r="F40306" t="s">
        <v>1310</v>
      </c>
      <c r="G40306">
        <v>0</v>
      </c>
      <c r="H40306">
        <v>0</v>
      </c>
      <c r="I40306">
        <v>17289</v>
      </c>
      <c r="J40306" t="b">
        <v>1</v>
      </c>
      <c r="K40306">
        <v>301122388</v>
      </c>
      <c r="L40306" t="s">
        <v>28</v>
      </c>
      <c r="M40306">
        <v>289626970</v>
      </c>
      <c r="N40306" t="s">
        <v>29</v>
      </c>
      <c r="O40306">
        <v>75.86</v>
      </c>
      <c r="P40306">
        <v>2.4</v>
      </c>
      <c r="Q40306">
        <v>301134763</v>
      </c>
      <c r="R40306">
        <v>267129466</v>
      </c>
      <c r="S40306" t="s">
        <v>30</v>
      </c>
      <c r="T40306" t="s">
        <v>31</v>
      </c>
      <c r="U40306">
        <v>1</v>
      </c>
      <c r="V40306">
        <v>57</v>
      </c>
      <c r="W40306">
        <v>2.4</v>
      </c>
      <c r="X40306" t="s">
        <v>47</v>
      </c>
      <c r="Y40306" t="s">
        <v>48</v>
      </c>
      <c r="Z40306" t="s">
        <v>49</v>
      </c>
      <c r="AA40306">
        <v>75.86</v>
      </c>
    </row>
    <row r="40307" spans="1:27" x14ac:dyDescent="0.2">
      <c r="A40307">
        <v>39720582</v>
      </c>
      <c r="B40307">
        <v>46610445</v>
      </c>
      <c r="C40307">
        <v>34768237</v>
      </c>
      <c r="D40307" t="s">
        <v>1310</v>
      </c>
      <c r="E40307" t="s">
        <v>430</v>
      </c>
      <c r="F40307" t="s">
        <v>1310</v>
      </c>
      <c r="G40307">
        <v>0</v>
      </c>
      <c r="H40307">
        <v>0</v>
      </c>
      <c r="I40307">
        <v>17289</v>
      </c>
      <c r="J40307" t="b">
        <v>1</v>
      </c>
      <c r="K40307">
        <v>301122388</v>
      </c>
      <c r="L40307" t="s">
        <v>28</v>
      </c>
      <c r="M40307">
        <v>289626970</v>
      </c>
      <c r="N40307" t="s">
        <v>29</v>
      </c>
      <c r="O40307">
        <v>75.86</v>
      </c>
      <c r="P40307">
        <v>2.4</v>
      </c>
      <c r="Q40307">
        <v>301134763</v>
      </c>
      <c r="R40307">
        <v>267129466</v>
      </c>
      <c r="S40307" t="s">
        <v>30</v>
      </c>
      <c r="T40307" t="s">
        <v>31</v>
      </c>
      <c r="U40307">
        <v>1</v>
      </c>
      <c r="V40307">
        <v>57</v>
      </c>
      <c r="W40307">
        <v>2.4</v>
      </c>
      <c r="X40307" t="s">
        <v>43</v>
      </c>
      <c r="Y40307" t="s">
        <v>39</v>
      </c>
      <c r="Z40307" t="s">
        <v>44</v>
      </c>
      <c r="AA40307">
        <v>75.86</v>
      </c>
    </row>
    <row r="40308" spans="1:27" x14ac:dyDescent="0.2">
      <c r="A40308">
        <v>39720582</v>
      </c>
      <c r="B40308">
        <v>46610445</v>
      </c>
      <c r="C40308">
        <v>34768237</v>
      </c>
      <c r="D40308" t="s">
        <v>1310</v>
      </c>
      <c r="E40308" t="s">
        <v>430</v>
      </c>
      <c r="F40308" t="s">
        <v>1310</v>
      </c>
      <c r="G40308">
        <v>0</v>
      </c>
      <c r="H40308">
        <v>0</v>
      </c>
      <c r="I40308">
        <v>17289</v>
      </c>
      <c r="J40308" t="b">
        <v>1</v>
      </c>
      <c r="K40308">
        <v>301122388</v>
      </c>
      <c r="L40308" t="s">
        <v>28</v>
      </c>
      <c r="M40308">
        <v>289626970</v>
      </c>
      <c r="N40308" t="s">
        <v>29</v>
      </c>
      <c r="O40308">
        <v>75.86</v>
      </c>
      <c r="P40308">
        <v>2.4</v>
      </c>
      <c r="Q40308">
        <v>301134763</v>
      </c>
      <c r="R40308">
        <v>267129466</v>
      </c>
      <c r="S40308" t="s">
        <v>30</v>
      </c>
      <c r="T40308" t="s">
        <v>31</v>
      </c>
      <c r="U40308">
        <v>1</v>
      </c>
      <c r="V40308">
        <v>57</v>
      </c>
      <c r="W40308">
        <v>2.4</v>
      </c>
      <c r="X40308" t="s">
        <v>45</v>
      </c>
      <c r="Y40308" t="s">
        <v>36</v>
      </c>
      <c r="Z40308" t="s">
        <v>46</v>
      </c>
      <c r="AA40308">
        <v>75.86</v>
      </c>
    </row>
    <row r="40309" spans="1:27" x14ac:dyDescent="0.2">
      <c r="A40309">
        <v>39720582</v>
      </c>
      <c r="B40309">
        <v>46610445</v>
      </c>
      <c r="C40309">
        <v>34768237</v>
      </c>
      <c r="D40309" t="s">
        <v>1310</v>
      </c>
      <c r="E40309" t="s">
        <v>430</v>
      </c>
      <c r="F40309" t="s">
        <v>1310</v>
      </c>
      <c r="G40309">
        <v>0</v>
      </c>
      <c r="H40309">
        <v>0</v>
      </c>
      <c r="I40309">
        <v>17289</v>
      </c>
      <c r="J40309" t="b">
        <v>1</v>
      </c>
      <c r="K40309">
        <v>301122388</v>
      </c>
      <c r="L40309" t="s">
        <v>28</v>
      </c>
      <c r="M40309">
        <v>289626970</v>
      </c>
      <c r="N40309" t="s">
        <v>29</v>
      </c>
      <c r="O40309">
        <v>75.86</v>
      </c>
      <c r="P40309">
        <v>2.4</v>
      </c>
      <c r="Q40309">
        <v>301134763</v>
      </c>
      <c r="R40309">
        <v>267129466</v>
      </c>
      <c r="S40309" t="s">
        <v>30</v>
      </c>
      <c r="T40309" t="s">
        <v>31</v>
      </c>
      <c r="U40309">
        <v>1</v>
      </c>
      <c r="V40309">
        <v>57</v>
      </c>
      <c r="W40309">
        <v>2.4</v>
      </c>
      <c r="X40309" t="s">
        <v>50</v>
      </c>
      <c r="Y40309" t="s">
        <v>33</v>
      </c>
      <c r="Z40309" t="s">
        <v>51</v>
      </c>
      <c r="AA40309">
        <v>75.86</v>
      </c>
    </row>
    <row r="40310" spans="1:27" x14ac:dyDescent="0.2">
      <c r="A40310">
        <v>39720582</v>
      </c>
      <c r="B40310">
        <v>46610445</v>
      </c>
      <c r="C40310">
        <v>34768237</v>
      </c>
      <c r="D40310" t="s">
        <v>1310</v>
      </c>
      <c r="E40310" t="s">
        <v>430</v>
      </c>
      <c r="F40310" t="s">
        <v>1310</v>
      </c>
      <c r="G40310">
        <v>0</v>
      </c>
      <c r="H40310">
        <v>0</v>
      </c>
      <c r="I40310">
        <v>17289</v>
      </c>
      <c r="J40310" t="b">
        <v>1</v>
      </c>
      <c r="K40310">
        <v>301122388</v>
      </c>
      <c r="L40310" t="s">
        <v>28</v>
      </c>
      <c r="M40310">
        <v>289626970</v>
      </c>
      <c r="N40310" t="s">
        <v>29</v>
      </c>
      <c r="O40310">
        <v>75.86</v>
      </c>
      <c r="P40310">
        <v>3</v>
      </c>
      <c r="Q40310">
        <v>301021018</v>
      </c>
      <c r="R40310">
        <v>267129491</v>
      </c>
      <c r="S40310" t="s">
        <v>52</v>
      </c>
      <c r="T40310" t="s">
        <v>53</v>
      </c>
      <c r="U40310">
        <v>1</v>
      </c>
      <c r="V40310">
        <v>187</v>
      </c>
      <c r="W40310">
        <v>3</v>
      </c>
      <c r="X40310" t="s">
        <v>57</v>
      </c>
      <c r="AA40310">
        <v>75.86</v>
      </c>
    </row>
    <row r="40311" spans="1:27" x14ac:dyDescent="0.2">
      <c r="A40311">
        <v>39720582</v>
      </c>
      <c r="B40311">
        <v>46610445</v>
      </c>
      <c r="C40311">
        <v>34768237</v>
      </c>
      <c r="D40311" t="s">
        <v>1310</v>
      </c>
      <c r="E40311" t="s">
        <v>430</v>
      </c>
      <c r="F40311" t="s">
        <v>1310</v>
      </c>
      <c r="G40311">
        <v>0</v>
      </c>
      <c r="H40311">
        <v>0</v>
      </c>
      <c r="I40311">
        <v>17289</v>
      </c>
      <c r="J40311" t="b">
        <v>1</v>
      </c>
      <c r="K40311">
        <v>301122388</v>
      </c>
      <c r="L40311" t="s">
        <v>28</v>
      </c>
      <c r="M40311">
        <v>289626970</v>
      </c>
      <c r="N40311" t="s">
        <v>29</v>
      </c>
      <c r="O40311">
        <v>75.86</v>
      </c>
      <c r="P40311">
        <v>3</v>
      </c>
      <c r="Q40311">
        <v>301021018</v>
      </c>
      <c r="R40311">
        <v>267129491</v>
      </c>
      <c r="S40311" t="s">
        <v>52</v>
      </c>
      <c r="T40311" t="s">
        <v>53</v>
      </c>
      <c r="U40311">
        <v>1</v>
      </c>
      <c r="V40311">
        <v>187</v>
      </c>
      <c r="W40311">
        <v>3</v>
      </c>
      <c r="X40311" t="s">
        <v>54</v>
      </c>
      <c r="AA40311">
        <v>75.86</v>
      </c>
    </row>
    <row r="40312" spans="1:27" x14ac:dyDescent="0.2">
      <c r="A40312">
        <v>39720582</v>
      </c>
      <c r="B40312">
        <v>46610445</v>
      </c>
      <c r="C40312">
        <v>34768237</v>
      </c>
      <c r="D40312" t="s">
        <v>1310</v>
      </c>
      <c r="E40312" t="s">
        <v>430</v>
      </c>
      <c r="F40312" t="s">
        <v>1310</v>
      </c>
      <c r="G40312">
        <v>0</v>
      </c>
      <c r="H40312">
        <v>0</v>
      </c>
      <c r="I40312">
        <v>17289</v>
      </c>
      <c r="J40312" t="b">
        <v>1</v>
      </c>
      <c r="K40312">
        <v>301122388</v>
      </c>
      <c r="L40312" t="s">
        <v>28</v>
      </c>
      <c r="M40312">
        <v>289626970</v>
      </c>
      <c r="N40312" t="s">
        <v>29</v>
      </c>
      <c r="O40312">
        <v>75.86</v>
      </c>
      <c r="P40312">
        <v>3</v>
      </c>
      <c r="Q40312">
        <v>301021018</v>
      </c>
      <c r="R40312">
        <v>267129491</v>
      </c>
      <c r="S40312" t="s">
        <v>52</v>
      </c>
      <c r="T40312" t="s">
        <v>53</v>
      </c>
      <c r="U40312">
        <v>1</v>
      </c>
      <c r="V40312">
        <v>187</v>
      </c>
      <c r="W40312">
        <v>3</v>
      </c>
      <c r="X40312" t="s">
        <v>55</v>
      </c>
      <c r="AA40312">
        <v>75.86</v>
      </c>
    </row>
    <row r="40313" spans="1:27" x14ac:dyDescent="0.2">
      <c r="A40313">
        <v>39720582</v>
      </c>
      <c r="B40313">
        <v>46610445</v>
      </c>
      <c r="C40313">
        <v>34768237</v>
      </c>
      <c r="D40313" t="s">
        <v>1310</v>
      </c>
      <c r="E40313" t="s">
        <v>430</v>
      </c>
      <c r="F40313" t="s">
        <v>1310</v>
      </c>
      <c r="G40313">
        <v>0</v>
      </c>
      <c r="H40313">
        <v>0</v>
      </c>
      <c r="I40313">
        <v>17289</v>
      </c>
      <c r="J40313" t="b">
        <v>1</v>
      </c>
      <c r="K40313">
        <v>301122388</v>
      </c>
      <c r="L40313" t="s">
        <v>28</v>
      </c>
      <c r="M40313">
        <v>289626970</v>
      </c>
      <c r="N40313" t="s">
        <v>29</v>
      </c>
      <c r="O40313">
        <v>75.86</v>
      </c>
      <c r="P40313">
        <v>3</v>
      </c>
      <c r="Q40313">
        <v>301021018</v>
      </c>
      <c r="R40313">
        <v>267129491</v>
      </c>
      <c r="S40313" t="s">
        <v>52</v>
      </c>
      <c r="T40313" t="s">
        <v>53</v>
      </c>
      <c r="U40313">
        <v>1</v>
      </c>
      <c r="V40313">
        <v>187</v>
      </c>
      <c r="W40313">
        <v>3</v>
      </c>
      <c r="X40313" t="s">
        <v>56</v>
      </c>
      <c r="AA40313">
        <v>75.86</v>
      </c>
    </row>
    <row r="40314" spans="1:27" x14ac:dyDescent="0.2">
      <c r="A40314">
        <v>39720582</v>
      </c>
      <c r="B40314">
        <v>46610445</v>
      </c>
      <c r="C40314">
        <v>34768237</v>
      </c>
      <c r="D40314" t="s">
        <v>1310</v>
      </c>
      <c r="E40314" t="s">
        <v>430</v>
      </c>
      <c r="F40314" t="s">
        <v>1310</v>
      </c>
      <c r="G40314">
        <v>0</v>
      </c>
      <c r="H40314">
        <v>0</v>
      </c>
      <c r="I40314">
        <v>17289</v>
      </c>
      <c r="J40314" t="b">
        <v>1</v>
      </c>
      <c r="K40314">
        <v>301122388</v>
      </c>
      <c r="L40314" t="s">
        <v>28</v>
      </c>
      <c r="M40314">
        <v>289626970</v>
      </c>
      <c r="N40314" t="s">
        <v>29</v>
      </c>
      <c r="O40314">
        <v>75.86</v>
      </c>
      <c r="P40314">
        <v>3.8</v>
      </c>
      <c r="Q40314">
        <v>301135342</v>
      </c>
      <c r="R40314">
        <v>298116739</v>
      </c>
      <c r="S40314" t="s">
        <v>58</v>
      </c>
      <c r="T40314" t="s">
        <v>59</v>
      </c>
      <c r="U40314">
        <v>1</v>
      </c>
      <c r="V40314">
        <v>1781</v>
      </c>
      <c r="W40314">
        <v>0</v>
      </c>
      <c r="X40314" t="s">
        <v>474</v>
      </c>
      <c r="AA40314">
        <v>75.86</v>
      </c>
    </row>
    <row r="40315" spans="1:27" x14ac:dyDescent="0.2">
      <c r="A40315">
        <v>39720582</v>
      </c>
      <c r="B40315">
        <v>46610445</v>
      </c>
      <c r="C40315">
        <v>34768237</v>
      </c>
      <c r="D40315" t="s">
        <v>1310</v>
      </c>
      <c r="E40315" t="s">
        <v>430</v>
      </c>
      <c r="F40315" t="s">
        <v>1310</v>
      </c>
      <c r="G40315">
        <v>0</v>
      </c>
      <c r="H40315">
        <v>0</v>
      </c>
      <c r="I40315">
        <v>17289</v>
      </c>
      <c r="J40315" t="b">
        <v>1</v>
      </c>
      <c r="K40315">
        <v>301122388</v>
      </c>
      <c r="L40315" t="s">
        <v>28</v>
      </c>
      <c r="M40315">
        <v>289626970</v>
      </c>
      <c r="N40315" t="s">
        <v>29</v>
      </c>
      <c r="O40315">
        <v>75.86</v>
      </c>
      <c r="P40315">
        <v>3</v>
      </c>
      <c r="Q40315">
        <v>301135524</v>
      </c>
      <c r="R40315">
        <v>267129480</v>
      </c>
      <c r="S40315" t="s">
        <v>61</v>
      </c>
      <c r="T40315" t="s">
        <v>62</v>
      </c>
      <c r="U40315">
        <v>1</v>
      </c>
      <c r="V40315">
        <v>142</v>
      </c>
      <c r="W40315">
        <v>0</v>
      </c>
      <c r="X40315" t="s">
        <v>189</v>
      </c>
      <c r="AA40315">
        <v>75.86</v>
      </c>
    </row>
    <row r="40316" spans="1:27" x14ac:dyDescent="0.2">
      <c r="A40316">
        <v>39720582</v>
      </c>
      <c r="B40316">
        <v>46610445</v>
      </c>
      <c r="C40316">
        <v>34768237</v>
      </c>
      <c r="D40316" t="s">
        <v>1310</v>
      </c>
      <c r="E40316" t="s">
        <v>430</v>
      </c>
      <c r="F40316" t="s">
        <v>1310</v>
      </c>
      <c r="G40316">
        <v>0</v>
      </c>
      <c r="H40316">
        <v>0</v>
      </c>
      <c r="I40316">
        <v>17289</v>
      </c>
      <c r="J40316" t="b">
        <v>1</v>
      </c>
      <c r="K40316">
        <v>301122388</v>
      </c>
      <c r="L40316" t="s">
        <v>28</v>
      </c>
      <c r="M40316">
        <v>289626970</v>
      </c>
      <c r="N40316" t="s">
        <v>29</v>
      </c>
      <c r="O40316">
        <v>75.86</v>
      </c>
      <c r="P40316">
        <v>3</v>
      </c>
      <c r="Q40316">
        <v>301126446</v>
      </c>
      <c r="R40316">
        <v>301018623</v>
      </c>
      <c r="S40316" t="s">
        <v>63</v>
      </c>
      <c r="T40316" t="s">
        <v>64</v>
      </c>
      <c r="U40316">
        <v>1</v>
      </c>
      <c r="V40316">
        <v>70</v>
      </c>
      <c r="W40316">
        <v>3</v>
      </c>
      <c r="X40316" t="s">
        <v>65</v>
      </c>
      <c r="Y40316" t="s">
        <v>66</v>
      </c>
      <c r="Z40316" t="s">
        <v>34</v>
      </c>
      <c r="AA40316">
        <v>75.86</v>
      </c>
    </row>
    <row r="40317" spans="1:27" x14ac:dyDescent="0.2">
      <c r="A40317">
        <v>39720582</v>
      </c>
      <c r="B40317">
        <v>46610445</v>
      </c>
      <c r="C40317">
        <v>34768237</v>
      </c>
      <c r="D40317" t="s">
        <v>1310</v>
      </c>
      <c r="E40317" t="s">
        <v>430</v>
      </c>
      <c r="F40317" t="s">
        <v>1310</v>
      </c>
      <c r="G40317">
        <v>0</v>
      </c>
      <c r="H40317">
        <v>0</v>
      </c>
      <c r="I40317">
        <v>17289</v>
      </c>
      <c r="J40317" t="b">
        <v>1</v>
      </c>
      <c r="K40317">
        <v>301122388</v>
      </c>
      <c r="L40317" t="s">
        <v>28</v>
      </c>
      <c r="M40317">
        <v>289626970</v>
      </c>
      <c r="N40317" t="s">
        <v>29</v>
      </c>
      <c r="O40317">
        <v>75.86</v>
      </c>
      <c r="P40317">
        <v>3</v>
      </c>
      <c r="Q40317">
        <v>301125888</v>
      </c>
      <c r="R40317">
        <v>267129497</v>
      </c>
      <c r="S40317" t="s">
        <v>67</v>
      </c>
      <c r="T40317" t="s">
        <v>68</v>
      </c>
      <c r="U40317">
        <v>1</v>
      </c>
      <c r="V40317">
        <v>185</v>
      </c>
      <c r="W40317">
        <v>3</v>
      </c>
      <c r="X40317" t="s">
        <v>69</v>
      </c>
      <c r="Y40317" t="s">
        <v>70</v>
      </c>
      <c r="Z40317" t="s">
        <v>71</v>
      </c>
      <c r="AA40317">
        <v>75.86</v>
      </c>
    </row>
    <row r="40318" spans="1:27" x14ac:dyDescent="0.2">
      <c r="A40318">
        <v>39720582</v>
      </c>
      <c r="B40318">
        <v>46610445</v>
      </c>
      <c r="C40318">
        <v>34768237</v>
      </c>
      <c r="D40318" t="s">
        <v>1310</v>
      </c>
      <c r="E40318" t="s">
        <v>430</v>
      </c>
      <c r="F40318" t="s">
        <v>1310</v>
      </c>
      <c r="G40318">
        <v>0</v>
      </c>
      <c r="H40318">
        <v>0</v>
      </c>
      <c r="I40318">
        <v>17289</v>
      </c>
      <c r="J40318" t="b">
        <v>1</v>
      </c>
      <c r="K40318">
        <v>301122388</v>
      </c>
      <c r="L40318" t="s">
        <v>28</v>
      </c>
      <c r="M40318">
        <v>289626970</v>
      </c>
      <c r="N40318" t="s">
        <v>29</v>
      </c>
      <c r="O40318">
        <v>75.86</v>
      </c>
      <c r="P40318">
        <v>3</v>
      </c>
      <c r="Q40318">
        <v>301125598</v>
      </c>
      <c r="R40318">
        <v>267129474</v>
      </c>
      <c r="S40318" t="s">
        <v>72</v>
      </c>
      <c r="T40318" t="s">
        <v>73</v>
      </c>
      <c r="U40318">
        <v>1</v>
      </c>
      <c r="V40318">
        <v>40</v>
      </c>
      <c r="W40318">
        <v>3</v>
      </c>
      <c r="X40318" t="s">
        <v>74</v>
      </c>
      <c r="AA40318">
        <v>75.86</v>
      </c>
    </row>
    <row r="40319" spans="1:27" x14ac:dyDescent="0.2">
      <c r="A40319">
        <v>39720582</v>
      </c>
      <c r="B40319">
        <v>46610445</v>
      </c>
      <c r="C40319">
        <v>34768237</v>
      </c>
      <c r="D40319" t="s">
        <v>1310</v>
      </c>
      <c r="E40319" t="s">
        <v>430</v>
      </c>
      <c r="F40319" t="s">
        <v>1310</v>
      </c>
      <c r="G40319">
        <v>0</v>
      </c>
      <c r="H40319">
        <v>0</v>
      </c>
      <c r="I40319">
        <v>17289</v>
      </c>
      <c r="J40319" t="b">
        <v>1</v>
      </c>
      <c r="K40319">
        <v>301122388</v>
      </c>
      <c r="L40319" t="s">
        <v>28</v>
      </c>
      <c r="M40319">
        <v>289626970</v>
      </c>
      <c r="N40319" t="s">
        <v>29</v>
      </c>
      <c r="O40319">
        <v>75.86</v>
      </c>
      <c r="P40319">
        <v>3.8</v>
      </c>
      <c r="Q40319">
        <v>301135865</v>
      </c>
      <c r="R40319">
        <v>267129470</v>
      </c>
      <c r="S40319" t="s">
        <v>75</v>
      </c>
      <c r="T40319" t="s">
        <v>76</v>
      </c>
      <c r="U40319">
        <v>1</v>
      </c>
      <c r="V40319">
        <v>142</v>
      </c>
      <c r="W40319">
        <v>0</v>
      </c>
      <c r="X40319" t="s">
        <v>77</v>
      </c>
      <c r="AA40319">
        <v>75.86</v>
      </c>
    </row>
    <row r="40320" spans="1:27" x14ac:dyDescent="0.2">
      <c r="A40320">
        <v>39720582</v>
      </c>
      <c r="B40320">
        <v>46610445</v>
      </c>
      <c r="C40320">
        <v>34768237</v>
      </c>
      <c r="D40320" t="s">
        <v>1310</v>
      </c>
      <c r="E40320" t="s">
        <v>430</v>
      </c>
      <c r="F40320" t="s">
        <v>1310</v>
      </c>
      <c r="G40320">
        <v>0</v>
      </c>
      <c r="H40320">
        <v>0</v>
      </c>
      <c r="I40320">
        <v>17289</v>
      </c>
      <c r="J40320" t="b">
        <v>1</v>
      </c>
      <c r="K40320">
        <v>301122388</v>
      </c>
      <c r="L40320" t="s">
        <v>28</v>
      </c>
      <c r="M40320">
        <v>289626970</v>
      </c>
      <c r="N40320" t="s">
        <v>29</v>
      </c>
      <c r="O40320">
        <v>75.86</v>
      </c>
      <c r="P40320">
        <v>3.8</v>
      </c>
      <c r="Q40320">
        <v>301135865</v>
      </c>
      <c r="R40320">
        <v>267129470</v>
      </c>
      <c r="S40320" t="s">
        <v>75</v>
      </c>
      <c r="T40320" t="s">
        <v>76</v>
      </c>
      <c r="U40320">
        <v>1</v>
      </c>
      <c r="V40320">
        <v>142</v>
      </c>
      <c r="W40320">
        <v>0</v>
      </c>
      <c r="X40320" t="s">
        <v>78</v>
      </c>
      <c r="AA40320">
        <v>75.86</v>
      </c>
    </row>
    <row r="40321" spans="1:27" x14ac:dyDescent="0.2">
      <c r="A40321">
        <v>39720582</v>
      </c>
      <c r="B40321">
        <v>46610445</v>
      </c>
      <c r="C40321">
        <v>34768237</v>
      </c>
      <c r="D40321" t="s">
        <v>1310</v>
      </c>
      <c r="E40321" t="s">
        <v>430</v>
      </c>
      <c r="F40321" t="s">
        <v>1310</v>
      </c>
      <c r="G40321">
        <v>0</v>
      </c>
      <c r="H40321">
        <v>0</v>
      </c>
      <c r="I40321">
        <v>17289</v>
      </c>
      <c r="J40321" t="b">
        <v>1</v>
      </c>
      <c r="K40321">
        <v>301122388</v>
      </c>
      <c r="L40321" t="s">
        <v>28</v>
      </c>
      <c r="M40321">
        <v>289626970</v>
      </c>
      <c r="N40321" t="s">
        <v>29</v>
      </c>
      <c r="O40321">
        <v>75.86</v>
      </c>
      <c r="P40321">
        <v>5</v>
      </c>
      <c r="Q40321">
        <v>300962161</v>
      </c>
      <c r="R40321">
        <v>300961785</v>
      </c>
      <c r="S40321" t="s">
        <v>79</v>
      </c>
      <c r="T40321" t="s">
        <v>80</v>
      </c>
      <c r="U40321">
        <v>1</v>
      </c>
      <c r="V40321">
        <v>224</v>
      </c>
      <c r="W40321">
        <v>5</v>
      </c>
      <c r="X40321" t="s">
        <v>69</v>
      </c>
      <c r="Y40321" t="s">
        <v>81</v>
      </c>
      <c r="Z40321" t="s">
        <v>71</v>
      </c>
      <c r="AA40321">
        <v>75.86</v>
      </c>
    </row>
    <row r="40322" spans="1:27" x14ac:dyDescent="0.2">
      <c r="A40322">
        <v>39720582</v>
      </c>
      <c r="B40322">
        <v>46610445</v>
      </c>
      <c r="C40322">
        <v>34768237</v>
      </c>
      <c r="D40322" t="s">
        <v>1310</v>
      </c>
      <c r="E40322" t="s">
        <v>430</v>
      </c>
      <c r="F40322" t="s">
        <v>1310</v>
      </c>
      <c r="G40322">
        <v>0</v>
      </c>
      <c r="H40322">
        <v>0</v>
      </c>
      <c r="I40322">
        <v>17289</v>
      </c>
      <c r="J40322" t="b">
        <v>1</v>
      </c>
      <c r="K40322">
        <v>301122388</v>
      </c>
      <c r="L40322" t="s">
        <v>28</v>
      </c>
      <c r="M40322">
        <v>289626970</v>
      </c>
      <c r="N40322" t="s">
        <v>29</v>
      </c>
      <c r="O40322">
        <v>75.86</v>
      </c>
      <c r="P40322">
        <v>6</v>
      </c>
      <c r="Q40322">
        <v>300951775</v>
      </c>
      <c r="R40322">
        <v>300805711</v>
      </c>
      <c r="S40322" t="s">
        <v>82</v>
      </c>
      <c r="T40322" t="s">
        <v>83</v>
      </c>
      <c r="U40322">
        <v>1</v>
      </c>
      <c r="V40322">
        <v>986</v>
      </c>
      <c r="W40322">
        <v>5</v>
      </c>
      <c r="X40322" t="s">
        <v>306</v>
      </c>
      <c r="Y40322" t="s">
        <v>307</v>
      </c>
      <c r="Z40322" t="s">
        <v>308</v>
      </c>
      <c r="AA40322">
        <v>75.86</v>
      </c>
    </row>
    <row r="40323" spans="1:27" x14ac:dyDescent="0.2">
      <c r="A40323">
        <v>39720582</v>
      </c>
      <c r="B40323">
        <v>46610445</v>
      </c>
      <c r="C40323">
        <v>34768237</v>
      </c>
      <c r="D40323" t="s">
        <v>1310</v>
      </c>
      <c r="E40323" t="s">
        <v>430</v>
      </c>
      <c r="F40323" t="s">
        <v>1310</v>
      </c>
      <c r="G40323">
        <v>0</v>
      </c>
      <c r="H40323">
        <v>0</v>
      </c>
      <c r="I40323">
        <v>17289</v>
      </c>
      <c r="J40323" t="b">
        <v>1</v>
      </c>
      <c r="K40323">
        <v>301122388</v>
      </c>
      <c r="L40323" t="s">
        <v>28</v>
      </c>
      <c r="M40323">
        <v>289626970</v>
      </c>
      <c r="N40323" t="s">
        <v>29</v>
      </c>
      <c r="O40323">
        <v>75.86</v>
      </c>
      <c r="P40323">
        <v>6</v>
      </c>
      <c r="Q40323">
        <v>300951775</v>
      </c>
      <c r="R40323">
        <v>300805711</v>
      </c>
      <c r="S40323" t="s">
        <v>82</v>
      </c>
      <c r="T40323" t="s">
        <v>83</v>
      </c>
      <c r="U40323">
        <v>1</v>
      </c>
      <c r="V40323">
        <v>986</v>
      </c>
      <c r="W40323">
        <v>5</v>
      </c>
      <c r="X40323" t="s">
        <v>87</v>
      </c>
      <c r="Y40323" t="s">
        <v>88</v>
      </c>
      <c r="Z40323" t="s">
        <v>89</v>
      </c>
      <c r="AA40323">
        <v>75.86</v>
      </c>
    </row>
    <row r="40324" spans="1:27" x14ac:dyDescent="0.2">
      <c r="A40324">
        <v>39720582</v>
      </c>
      <c r="B40324">
        <v>46610445</v>
      </c>
      <c r="C40324">
        <v>34768237</v>
      </c>
      <c r="D40324" t="s">
        <v>1310</v>
      </c>
      <c r="E40324" t="s">
        <v>430</v>
      </c>
      <c r="F40324" t="s">
        <v>1310</v>
      </c>
      <c r="G40324">
        <v>0</v>
      </c>
      <c r="H40324">
        <v>0</v>
      </c>
      <c r="I40324">
        <v>17289</v>
      </c>
      <c r="J40324" t="b">
        <v>1</v>
      </c>
      <c r="K40324">
        <v>301122388</v>
      </c>
      <c r="L40324" t="s">
        <v>28</v>
      </c>
      <c r="M40324">
        <v>289626970</v>
      </c>
      <c r="N40324" t="s">
        <v>29</v>
      </c>
      <c r="O40324">
        <v>75.86</v>
      </c>
      <c r="P40324">
        <v>6</v>
      </c>
      <c r="Q40324">
        <v>300951775</v>
      </c>
      <c r="R40324">
        <v>300805711</v>
      </c>
      <c r="S40324" t="s">
        <v>82</v>
      </c>
      <c r="T40324" t="s">
        <v>83</v>
      </c>
      <c r="U40324">
        <v>1</v>
      </c>
      <c r="V40324">
        <v>986</v>
      </c>
      <c r="W40324">
        <v>5</v>
      </c>
      <c r="X40324" t="s">
        <v>90</v>
      </c>
      <c r="Y40324" t="s">
        <v>91</v>
      </c>
      <c r="Z40324" t="s">
        <v>92</v>
      </c>
      <c r="AA40324">
        <v>75.86</v>
      </c>
    </row>
    <row r="40325" spans="1:27" x14ac:dyDescent="0.2">
      <c r="A40325">
        <v>39720582</v>
      </c>
      <c r="B40325">
        <v>46610445</v>
      </c>
      <c r="C40325">
        <v>34768237</v>
      </c>
      <c r="D40325" t="s">
        <v>1310</v>
      </c>
      <c r="E40325" t="s">
        <v>430</v>
      </c>
      <c r="F40325" t="s">
        <v>1310</v>
      </c>
      <c r="G40325">
        <v>0</v>
      </c>
      <c r="H40325">
        <v>0</v>
      </c>
      <c r="I40325">
        <v>17289</v>
      </c>
      <c r="J40325" t="b">
        <v>1</v>
      </c>
      <c r="K40325">
        <v>301122388</v>
      </c>
      <c r="L40325" t="s">
        <v>28</v>
      </c>
      <c r="M40325">
        <v>289626970</v>
      </c>
      <c r="N40325" t="s">
        <v>29</v>
      </c>
      <c r="O40325">
        <v>75.86</v>
      </c>
      <c r="P40325">
        <v>6</v>
      </c>
      <c r="Q40325">
        <v>300951775</v>
      </c>
      <c r="R40325">
        <v>300805711</v>
      </c>
      <c r="S40325" t="s">
        <v>82</v>
      </c>
      <c r="T40325" t="s">
        <v>83</v>
      </c>
      <c r="U40325">
        <v>1</v>
      </c>
      <c r="V40325">
        <v>986</v>
      </c>
      <c r="W40325">
        <v>5</v>
      </c>
      <c r="X40325" t="s">
        <v>93</v>
      </c>
      <c r="Y40325" t="s">
        <v>94</v>
      </c>
      <c r="Z40325" t="s">
        <v>95</v>
      </c>
      <c r="AA40325">
        <v>75.86</v>
      </c>
    </row>
    <row r="40326" spans="1:27" x14ac:dyDescent="0.2">
      <c r="A40326">
        <v>39720582</v>
      </c>
      <c r="B40326">
        <v>46610445</v>
      </c>
      <c r="C40326">
        <v>34768237</v>
      </c>
      <c r="D40326" t="s">
        <v>1310</v>
      </c>
      <c r="E40326" t="s">
        <v>430</v>
      </c>
      <c r="F40326" t="s">
        <v>1310</v>
      </c>
      <c r="G40326">
        <v>0</v>
      </c>
      <c r="H40326">
        <v>0</v>
      </c>
      <c r="I40326">
        <v>17289</v>
      </c>
      <c r="J40326" t="b">
        <v>1</v>
      </c>
      <c r="K40326">
        <v>301122388</v>
      </c>
      <c r="L40326" t="s">
        <v>28</v>
      </c>
      <c r="M40326">
        <v>289626970</v>
      </c>
      <c r="N40326" t="s">
        <v>29</v>
      </c>
      <c r="O40326">
        <v>75.86</v>
      </c>
      <c r="P40326">
        <v>6</v>
      </c>
      <c r="Q40326">
        <v>300951775</v>
      </c>
      <c r="R40326">
        <v>300805711</v>
      </c>
      <c r="S40326" t="s">
        <v>82</v>
      </c>
      <c r="T40326" t="s">
        <v>83</v>
      </c>
      <c r="U40326">
        <v>1</v>
      </c>
      <c r="V40326">
        <v>986</v>
      </c>
      <c r="W40326">
        <v>5</v>
      </c>
      <c r="X40326" t="s">
        <v>96</v>
      </c>
      <c r="Y40326" t="s">
        <v>97</v>
      </c>
      <c r="Z40326" t="s">
        <v>98</v>
      </c>
      <c r="AA40326">
        <v>75.86</v>
      </c>
    </row>
    <row r="40327" spans="1:27" x14ac:dyDescent="0.2">
      <c r="A40327">
        <v>39720582</v>
      </c>
      <c r="B40327">
        <v>46610445</v>
      </c>
      <c r="C40327">
        <v>34768237</v>
      </c>
      <c r="D40327" t="s">
        <v>1310</v>
      </c>
      <c r="E40327" t="s">
        <v>430</v>
      </c>
      <c r="F40327" t="s">
        <v>1310</v>
      </c>
      <c r="G40327">
        <v>0</v>
      </c>
      <c r="H40327">
        <v>0</v>
      </c>
      <c r="I40327">
        <v>17289</v>
      </c>
      <c r="J40327" t="b">
        <v>1</v>
      </c>
      <c r="K40327">
        <v>301122388</v>
      </c>
      <c r="L40327" t="s">
        <v>28</v>
      </c>
      <c r="M40327">
        <v>289626970</v>
      </c>
      <c r="N40327" t="s">
        <v>29</v>
      </c>
      <c r="O40327">
        <v>75.86</v>
      </c>
      <c r="P40327">
        <v>6</v>
      </c>
      <c r="Q40327">
        <v>300951775</v>
      </c>
      <c r="R40327">
        <v>300805711</v>
      </c>
      <c r="S40327" t="s">
        <v>82</v>
      </c>
      <c r="T40327" t="s">
        <v>83</v>
      </c>
      <c r="U40327">
        <v>1</v>
      </c>
      <c r="V40327">
        <v>986</v>
      </c>
      <c r="W40327">
        <v>5</v>
      </c>
      <c r="X40327" t="s">
        <v>99</v>
      </c>
      <c r="Y40327" t="s">
        <v>100</v>
      </c>
      <c r="Z40327" t="s">
        <v>101</v>
      </c>
      <c r="AA40327">
        <v>75.86</v>
      </c>
    </row>
    <row r="40328" spans="1:27" x14ac:dyDescent="0.2">
      <c r="A40328">
        <v>39720582</v>
      </c>
      <c r="B40328">
        <v>46610445</v>
      </c>
      <c r="C40328">
        <v>34768237</v>
      </c>
      <c r="D40328" t="s">
        <v>1310</v>
      </c>
      <c r="E40328" t="s">
        <v>430</v>
      </c>
      <c r="F40328" t="s">
        <v>1310</v>
      </c>
      <c r="G40328">
        <v>0</v>
      </c>
      <c r="H40328">
        <v>0</v>
      </c>
      <c r="I40328">
        <v>17289</v>
      </c>
      <c r="J40328" t="b">
        <v>1</v>
      </c>
      <c r="K40328">
        <v>301122388</v>
      </c>
      <c r="L40328" t="s">
        <v>28</v>
      </c>
      <c r="M40328">
        <v>289626970</v>
      </c>
      <c r="N40328" t="s">
        <v>29</v>
      </c>
      <c r="O40328">
        <v>75.86</v>
      </c>
      <c r="P40328">
        <v>4</v>
      </c>
      <c r="Q40328">
        <v>305457454</v>
      </c>
      <c r="R40328">
        <v>300805375</v>
      </c>
      <c r="S40328" t="s">
        <v>102</v>
      </c>
      <c r="T40328" t="s">
        <v>103</v>
      </c>
      <c r="U40328">
        <v>1</v>
      </c>
      <c r="V40328">
        <v>589</v>
      </c>
      <c r="W40328">
        <v>2.5</v>
      </c>
      <c r="X40328" t="s">
        <v>111</v>
      </c>
      <c r="Y40328" t="s">
        <v>112</v>
      </c>
      <c r="Z40328" t="s">
        <v>71</v>
      </c>
      <c r="AA40328">
        <v>75.86</v>
      </c>
    </row>
    <row r="40329" spans="1:27" x14ac:dyDescent="0.2">
      <c r="A40329">
        <v>39720582</v>
      </c>
      <c r="B40329">
        <v>46610445</v>
      </c>
      <c r="C40329">
        <v>34768237</v>
      </c>
      <c r="D40329" t="s">
        <v>1310</v>
      </c>
      <c r="E40329" t="s">
        <v>430</v>
      </c>
      <c r="F40329" t="s">
        <v>1310</v>
      </c>
      <c r="G40329">
        <v>0</v>
      </c>
      <c r="H40329">
        <v>0</v>
      </c>
      <c r="I40329">
        <v>17289</v>
      </c>
      <c r="J40329" t="b">
        <v>1</v>
      </c>
      <c r="K40329">
        <v>301122388</v>
      </c>
      <c r="L40329" t="s">
        <v>28</v>
      </c>
      <c r="M40329">
        <v>289626970</v>
      </c>
      <c r="N40329" t="s">
        <v>29</v>
      </c>
      <c r="O40329">
        <v>75.86</v>
      </c>
      <c r="P40329">
        <v>4</v>
      </c>
      <c r="Q40329">
        <v>305457454</v>
      </c>
      <c r="R40329">
        <v>300805375</v>
      </c>
      <c r="S40329" t="s">
        <v>102</v>
      </c>
      <c r="T40329" t="s">
        <v>103</v>
      </c>
      <c r="U40329">
        <v>1</v>
      </c>
      <c r="V40329">
        <v>589</v>
      </c>
      <c r="W40329">
        <v>2.5</v>
      </c>
      <c r="X40329" t="s">
        <v>106</v>
      </c>
      <c r="Y40329" t="s">
        <v>107</v>
      </c>
      <c r="Z40329" t="s">
        <v>108</v>
      </c>
      <c r="AA40329">
        <v>75.86</v>
      </c>
    </row>
    <row r="40330" spans="1:27" x14ac:dyDescent="0.2">
      <c r="A40330">
        <v>39720582</v>
      </c>
      <c r="B40330">
        <v>46610445</v>
      </c>
      <c r="C40330">
        <v>34768237</v>
      </c>
      <c r="D40330" t="s">
        <v>1310</v>
      </c>
      <c r="E40330" t="s">
        <v>430</v>
      </c>
      <c r="F40330" t="s">
        <v>1310</v>
      </c>
      <c r="G40330">
        <v>0</v>
      </c>
      <c r="H40330">
        <v>0</v>
      </c>
      <c r="I40330">
        <v>17289</v>
      </c>
      <c r="J40330" t="b">
        <v>1</v>
      </c>
      <c r="K40330">
        <v>301122388</v>
      </c>
      <c r="L40330" t="s">
        <v>28</v>
      </c>
      <c r="M40330">
        <v>289626970</v>
      </c>
      <c r="N40330" t="s">
        <v>29</v>
      </c>
      <c r="O40330">
        <v>75.86</v>
      </c>
      <c r="P40330">
        <v>4</v>
      </c>
      <c r="Q40330">
        <v>305457454</v>
      </c>
      <c r="R40330">
        <v>300805375</v>
      </c>
      <c r="S40330" t="s">
        <v>102</v>
      </c>
      <c r="T40330" t="s">
        <v>103</v>
      </c>
      <c r="U40330">
        <v>1</v>
      </c>
      <c r="V40330">
        <v>589</v>
      </c>
      <c r="W40330">
        <v>2.5</v>
      </c>
      <c r="X40330" t="s">
        <v>104</v>
      </c>
      <c r="Y40330" t="s">
        <v>105</v>
      </c>
      <c r="Z40330" t="s">
        <v>42</v>
      </c>
      <c r="AA40330">
        <v>75.86</v>
      </c>
    </row>
    <row r="40331" spans="1:27" x14ac:dyDescent="0.2">
      <c r="A40331">
        <v>39720582</v>
      </c>
      <c r="B40331">
        <v>46610445</v>
      </c>
      <c r="C40331">
        <v>34768237</v>
      </c>
      <c r="D40331" t="s">
        <v>1310</v>
      </c>
      <c r="E40331" t="s">
        <v>430</v>
      </c>
      <c r="F40331" t="s">
        <v>1310</v>
      </c>
      <c r="G40331">
        <v>0</v>
      </c>
      <c r="H40331">
        <v>0</v>
      </c>
      <c r="I40331">
        <v>17289</v>
      </c>
      <c r="J40331" t="b">
        <v>1</v>
      </c>
      <c r="K40331">
        <v>301122388</v>
      </c>
      <c r="L40331" t="s">
        <v>28</v>
      </c>
      <c r="M40331">
        <v>289626970</v>
      </c>
      <c r="N40331" t="s">
        <v>29</v>
      </c>
      <c r="O40331">
        <v>75.86</v>
      </c>
      <c r="P40331">
        <v>3</v>
      </c>
      <c r="Q40331">
        <v>305458380</v>
      </c>
      <c r="R40331">
        <v>298730504</v>
      </c>
      <c r="S40331" t="s">
        <v>113</v>
      </c>
      <c r="T40331" t="s">
        <v>114</v>
      </c>
      <c r="U40331">
        <v>1</v>
      </c>
      <c r="V40331">
        <v>159</v>
      </c>
      <c r="W40331">
        <v>2.25</v>
      </c>
      <c r="X40331" t="s">
        <v>115</v>
      </c>
      <c r="Y40331" t="s">
        <v>116</v>
      </c>
      <c r="Z40331" t="s">
        <v>117</v>
      </c>
      <c r="AA40331">
        <v>75.86</v>
      </c>
    </row>
    <row r="40332" spans="1:27" x14ac:dyDescent="0.2">
      <c r="A40332">
        <v>39720582</v>
      </c>
      <c r="B40332">
        <v>46610445</v>
      </c>
      <c r="C40332">
        <v>34768237</v>
      </c>
      <c r="D40332" t="s">
        <v>1310</v>
      </c>
      <c r="E40332" t="s">
        <v>430</v>
      </c>
      <c r="F40332" t="s">
        <v>1310</v>
      </c>
      <c r="G40332">
        <v>0</v>
      </c>
      <c r="H40332">
        <v>0</v>
      </c>
      <c r="I40332">
        <v>17289</v>
      </c>
      <c r="J40332" t="b">
        <v>1</v>
      </c>
      <c r="K40332">
        <v>301122388</v>
      </c>
      <c r="L40332" t="s">
        <v>28</v>
      </c>
      <c r="M40332">
        <v>289626970</v>
      </c>
      <c r="N40332" t="s">
        <v>29</v>
      </c>
      <c r="O40332">
        <v>75.86</v>
      </c>
      <c r="P40332">
        <v>3</v>
      </c>
      <c r="Q40332">
        <v>305458380</v>
      </c>
      <c r="R40332">
        <v>298730504</v>
      </c>
      <c r="S40332" t="s">
        <v>113</v>
      </c>
      <c r="T40332" t="s">
        <v>114</v>
      </c>
      <c r="U40332">
        <v>1</v>
      </c>
      <c r="V40332">
        <v>159</v>
      </c>
      <c r="W40332">
        <v>2.25</v>
      </c>
      <c r="X40332" t="s">
        <v>344</v>
      </c>
      <c r="Y40332" t="s">
        <v>88</v>
      </c>
      <c r="Z40332" t="s">
        <v>92</v>
      </c>
      <c r="AA40332">
        <v>75.86</v>
      </c>
    </row>
    <row r="40333" spans="1:27" x14ac:dyDescent="0.2">
      <c r="A40333">
        <v>39720582</v>
      </c>
      <c r="B40333">
        <v>46610445</v>
      </c>
      <c r="C40333">
        <v>34768237</v>
      </c>
      <c r="D40333" t="s">
        <v>1310</v>
      </c>
      <c r="E40333" t="s">
        <v>430</v>
      </c>
      <c r="F40333" t="s">
        <v>1310</v>
      </c>
      <c r="G40333">
        <v>0</v>
      </c>
      <c r="H40333">
        <v>0</v>
      </c>
      <c r="I40333">
        <v>17289</v>
      </c>
      <c r="J40333" t="b">
        <v>1</v>
      </c>
      <c r="K40333">
        <v>301122388</v>
      </c>
      <c r="L40333" t="s">
        <v>28</v>
      </c>
      <c r="M40333">
        <v>289626970</v>
      </c>
      <c r="N40333" t="s">
        <v>29</v>
      </c>
      <c r="O40333">
        <v>75.86</v>
      </c>
      <c r="P40333">
        <v>3</v>
      </c>
      <c r="Q40333">
        <v>305458380</v>
      </c>
      <c r="R40333">
        <v>298730504</v>
      </c>
      <c r="S40333" t="s">
        <v>113</v>
      </c>
      <c r="T40333" t="s">
        <v>114</v>
      </c>
      <c r="U40333">
        <v>1</v>
      </c>
      <c r="V40333">
        <v>159</v>
      </c>
      <c r="W40333">
        <v>2.25</v>
      </c>
      <c r="X40333" t="s">
        <v>345</v>
      </c>
      <c r="Y40333" t="s">
        <v>97</v>
      </c>
      <c r="Z40333" t="s">
        <v>346</v>
      </c>
      <c r="AA40333">
        <v>75.86</v>
      </c>
    </row>
    <row r="40334" spans="1:27" x14ac:dyDescent="0.2">
      <c r="A40334">
        <v>39720582</v>
      </c>
      <c r="B40334">
        <v>46610445</v>
      </c>
      <c r="C40334">
        <v>34768237</v>
      </c>
      <c r="D40334" t="s">
        <v>1310</v>
      </c>
      <c r="E40334" t="s">
        <v>430</v>
      </c>
      <c r="F40334" t="s">
        <v>1310</v>
      </c>
      <c r="G40334">
        <v>0</v>
      </c>
      <c r="H40334">
        <v>0</v>
      </c>
      <c r="I40334">
        <v>17289</v>
      </c>
      <c r="J40334" t="b">
        <v>1</v>
      </c>
      <c r="K40334">
        <v>301122388</v>
      </c>
      <c r="L40334" t="s">
        <v>28</v>
      </c>
      <c r="M40334">
        <v>289626970</v>
      </c>
      <c r="N40334" t="s">
        <v>29</v>
      </c>
      <c r="O40334">
        <v>75.86</v>
      </c>
      <c r="P40334">
        <v>3</v>
      </c>
      <c r="Q40334">
        <v>305458380</v>
      </c>
      <c r="R40334">
        <v>298730504</v>
      </c>
      <c r="S40334" t="s">
        <v>113</v>
      </c>
      <c r="T40334" t="s">
        <v>114</v>
      </c>
      <c r="U40334">
        <v>1</v>
      </c>
      <c r="V40334">
        <v>159</v>
      </c>
      <c r="W40334">
        <v>2.25</v>
      </c>
      <c r="X40334" t="s">
        <v>121</v>
      </c>
      <c r="Y40334" t="s">
        <v>122</v>
      </c>
      <c r="Z40334" t="s">
        <v>123</v>
      </c>
      <c r="AA40334">
        <v>75.86</v>
      </c>
    </row>
    <row r="40335" spans="1:27" x14ac:dyDescent="0.2">
      <c r="A40335">
        <v>39720582</v>
      </c>
      <c r="B40335">
        <v>46610445</v>
      </c>
      <c r="C40335">
        <v>34768237</v>
      </c>
      <c r="D40335" t="s">
        <v>1310</v>
      </c>
      <c r="E40335" t="s">
        <v>430</v>
      </c>
      <c r="F40335" t="s">
        <v>1310</v>
      </c>
      <c r="G40335">
        <v>0</v>
      </c>
      <c r="H40335">
        <v>0</v>
      </c>
      <c r="I40335">
        <v>17289</v>
      </c>
      <c r="J40335" t="b">
        <v>1</v>
      </c>
      <c r="K40335">
        <v>301122388</v>
      </c>
      <c r="L40335" t="s">
        <v>28</v>
      </c>
      <c r="M40335">
        <v>289626970</v>
      </c>
      <c r="N40335" t="s">
        <v>29</v>
      </c>
      <c r="O40335">
        <v>75.86</v>
      </c>
      <c r="P40335">
        <v>3</v>
      </c>
      <c r="Q40335">
        <v>305458380</v>
      </c>
      <c r="R40335">
        <v>298730504</v>
      </c>
      <c r="S40335" t="s">
        <v>113</v>
      </c>
      <c r="T40335" t="s">
        <v>114</v>
      </c>
      <c r="U40335">
        <v>1</v>
      </c>
      <c r="V40335">
        <v>159</v>
      </c>
      <c r="W40335">
        <v>2.25</v>
      </c>
      <c r="X40335" t="s">
        <v>124</v>
      </c>
      <c r="Y40335" t="s">
        <v>125</v>
      </c>
      <c r="Z40335" t="s">
        <v>126</v>
      </c>
      <c r="AA40335">
        <v>75.86</v>
      </c>
    </row>
    <row r="40336" spans="1:27" x14ac:dyDescent="0.2">
      <c r="A40336">
        <v>39720582</v>
      </c>
      <c r="B40336">
        <v>46610445</v>
      </c>
      <c r="C40336">
        <v>34768237</v>
      </c>
      <c r="D40336" t="s">
        <v>1310</v>
      </c>
      <c r="E40336" t="s">
        <v>430</v>
      </c>
      <c r="F40336" t="s">
        <v>1310</v>
      </c>
      <c r="G40336">
        <v>0</v>
      </c>
      <c r="H40336">
        <v>0</v>
      </c>
      <c r="I40336">
        <v>17289</v>
      </c>
      <c r="J40336" t="b">
        <v>1</v>
      </c>
      <c r="K40336">
        <v>301122388</v>
      </c>
      <c r="L40336" t="s">
        <v>28</v>
      </c>
      <c r="M40336">
        <v>289626970</v>
      </c>
      <c r="N40336" t="s">
        <v>29</v>
      </c>
      <c r="O40336">
        <v>75.86</v>
      </c>
      <c r="P40336">
        <v>5</v>
      </c>
      <c r="Q40336">
        <v>305459073</v>
      </c>
      <c r="R40336">
        <v>298711427</v>
      </c>
      <c r="S40336" t="s">
        <v>127</v>
      </c>
      <c r="T40336" t="s">
        <v>128</v>
      </c>
      <c r="U40336">
        <v>1</v>
      </c>
      <c r="V40336">
        <v>540</v>
      </c>
      <c r="W40336">
        <v>5</v>
      </c>
      <c r="X40336" t="s">
        <v>129</v>
      </c>
      <c r="AA40336">
        <v>75.86</v>
      </c>
    </row>
    <row r="40337" spans="1:27" x14ac:dyDescent="0.2">
      <c r="A40337">
        <v>39720582</v>
      </c>
      <c r="B40337">
        <v>46610445</v>
      </c>
      <c r="C40337">
        <v>34768237</v>
      </c>
      <c r="D40337" t="s">
        <v>1310</v>
      </c>
      <c r="E40337" t="s">
        <v>430</v>
      </c>
      <c r="F40337" t="s">
        <v>1310</v>
      </c>
      <c r="G40337">
        <v>0</v>
      </c>
      <c r="H40337">
        <v>0</v>
      </c>
      <c r="I40337">
        <v>17289</v>
      </c>
      <c r="J40337" t="b">
        <v>1</v>
      </c>
      <c r="K40337">
        <v>301122388</v>
      </c>
      <c r="L40337" t="s">
        <v>28</v>
      </c>
      <c r="M40337">
        <v>289626970</v>
      </c>
      <c r="N40337" t="s">
        <v>29</v>
      </c>
      <c r="O40337">
        <v>75.86</v>
      </c>
      <c r="P40337">
        <v>5</v>
      </c>
      <c r="Q40337">
        <v>305459073</v>
      </c>
      <c r="R40337">
        <v>298711427</v>
      </c>
      <c r="S40337" t="s">
        <v>127</v>
      </c>
      <c r="T40337" t="s">
        <v>128</v>
      </c>
      <c r="U40337">
        <v>1</v>
      </c>
      <c r="V40337">
        <v>540</v>
      </c>
      <c r="W40337">
        <v>5</v>
      </c>
      <c r="X40337" t="s">
        <v>131</v>
      </c>
      <c r="AA40337">
        <v>75.86</v>
      </c>
    </row>
    <row r="40338" spans="1:27" x14ac:dyDescent="0.2">
      <c r="A40338">
        <v>39720582</v>
      </c>
      <c r="B40338">
        <v>46610445</v>
      </c>
      <c r="C40338">
        <v>34768237</v>
      </c>
      <c r="D40338" t="s">
        <v>1310</v>
      </c>
      <c r="E40338" t="s">
        <v>430</v>
      </c>
      <c r="F40338" t="s">
        <v>1310</v>
      </c>
      <c r="G40338">
        <v>0</v>
      </c>
      <c r="H40338">
        <v>0</v>
      </c>
      <c r="I40338">
        <v>17289</v>
      </c>
      <c r="J40338" t="b">
        <v>1</v>
      </c>
      <c r="K40338">
        <v>301122388</v>
      </c>
      <c r="L40338" t="s">
        <v>28</v>
      </c>
      <c r="M40338">
        <v>289626970</v>
      </c>
      <c r="N40338" t="s">
        <v>29</v>
      </c>
      <c r="O40338">
        <v>75.86</v>
      </c>
      <c r="P40338">
        <v>5</v>
      </c>
      <c r="Q40338">
        <v>305459073</v>
      </c>
      <c r="R40338">
        <v>298711427</v>
      </c>
      <c r="S40338" t="s">
        <v>127</v>
      </c>
      <c r="T40338" t="s">
        <v>128</v>
      </c>
      <c r="U40338">
        <v>1</v>
      </c>
      <c r="V40338">
        <v>540</v>
      </c>
      <c r="W40338">
        <v>5</v>
      </c>
      <c r="X40338" t="s">
        <v>130</v>
      </c>
      <c r="AA40338">
        <v>75.86</v>
      </c>
    </row>
    <row r="40339" spans="1:27" x14ac:dyDescent="0.2">
      <c r="A40339">
        <v>39720582</v>
      </c>
      <c r="B40339">
        <v>46610445</v>
      </c>
      <c r="C40339">
        <v>34768237</v>
      </c>
      <c r="D40339" t="s">
        <v>1310</v>
      </c>
      <c r="E40339" t="s">
        <v>430</v>
      </c>
      <c r="F40339" t="s">
        <v>1310</v>
      </c>
      <c r="G40339">
        <v>0</v>
      </c>
      <c r="H40339">
        <v>0</v>
      </c>
      <c r="I40339">
        <v>17289</v>
      </c>
      <c r="J40339" t="b">
        <v>1</v>
      </c>
      <c r="K40339">
        <v>301122388</v>
      </c>
      <c r="L40339" t="s">
        <v>28</v>
      </c>
      <c r="M40339">
        <v>289626970</v>
      </c>
      <c r="N40339" t="s">
        <v>29</v>
      </c>
      <c r="O40339">
        <v>75.86</v>
      </c>
      <c r="P40339">
        <v>2</v>
      </c>
      <c r="Q40339">
        <v>305500996</v>
      </c>
      <c r="R40339">
        <v>300962498</v>
      </c>
      <c r="S40339" t="s">
        <v>132</v>
      </c>
      <c r="T40339" t="s">
        <v>133</v>
      </c>
      <c r="U40339">
        <v>1</v>
      </c>
      <c r="V40339">
        <v>950</v>
      </c>
      <c r="W40339">
        <v>0.5</v>
      </c>
      <c r="X40339" t="s">
        <v>138</v>
      </c>
      <c r="Z40339" t="s">
        <v>139</v>
      </c>
      <c r="AA40339">
        <v>75.86</v>
      </c>
    </row>
    <row r="40340" spans="1:27" x14ac:dyDescent="0.2">
      <c r="A40340">
        <v>39720582</v>
      </c>
      <c r="B40340">
        <v>46610445</v>
      </c>
      <c r="C40340">
        <v>34768237</v>
      </c>
      <c r="D40340" t="s">
        <v>1310</v>
      </c>
      <c r="E40340" t="s">
        <v>430</v>
      </c>
      <c r="F40340" t="s">
        <v>1310</v>
      </c>
      <c r="G40340">
        <v>0</v>
      </c>
      <c r="H40340">
        <v>0</v>
      </c>
      <c r="I40340">
        <v>17289</v>
      </c>
      <c r="J40340" t="b">
        <v>1</v>
      </c>
      <c r="K40340">
        <v>301122388</v>
      </c>
      <c r="L40340" t="s">
        <v>28</v>
      </c>
      <c r="M40340">
        <v>289626970</v>
      </c>
      <c r="N40340" t="s">
        <v>29</v>
      </c>
      <c r="O40340">
        <v>75.86</v>
      </c>
      <c r="P40340">
        <v>2</v>
      </c>
      <c r="Q40340">
        <v>305500996</v>
      </c>
      <c r="R40340">
        <v>300962498</v>
      </c>
      <c r="S40340" t="s">
        <v>132</v>
      </c>
      <c r="T40340" t="s">
        <v>133</v>
      </c>
      <c r="U40340">
        <v>1</v>
      </c>
      <c r="V40340">
        <v>950</v>
      </c>
      <c r="W40340">
        <v>0.5</v>
      </c>
      <c r="X40340" t="s">
        <v>347</v>
      </c>
      <c r="Z40340" t="s">
        <v>348</v>
      </c>
      <c r="AA40340">
        <v>75.86</v>
      </c>
    </row>
    <row r="40341" spans="1:27" x14ac:dyDescent="0.2">
      <c r="A40341">
        <v>39720582</v>
      </c>
      <c r="B40341">
        <v>46610445</v>
      </c>
      <c r="C40341">
        <v>34768237</v>
      </c>
      <c r="D40341" t="s">
        <v>1310</v>
      </c>
      <c r="E40341" t="s">
        <v>430</v>
      </c>
      <c r="F40341" t="s">
        <v>1310</v>
      </c>
      <c r="G40341">
        <v>0</v>
      </c>
      <c r="H40341">
        <v>0</v>
      </c>
      <c r="I40341">
        <v>17289</v>
      </c>
      <c r="J40341" t="b">
        <v>1</v>
      </c>
      <c r="K40341">
        <v>301122388</v>
      </c>
      <c r="L40341" t="s">
        <v>28</v>
      </c>
      <c r="M40341">
        <v>289626970</v>
      </c>
      <c r="N40341" t="s">
        <v>29</v>
      </c>
      <c r="O40341">
        <v>75.86</v>
      </c>
      <c r="P40341">
        <v>2</v>
      </c>
      <c r="Q40341">
        <v>305500996</v>
      </c>
      <c r="R40341">
        <v>300962498</v>
      </c>
      <c r="S40341" t="s">
        <v>132</v>
      </c>
      <c r="T40341" t="s">
        <v>133</v>
      </c>
      <c r="U40341">
        <v>1</v>
      </c>
      <c r="V40341">
        <v>950</v>
      </c>
      <c r="W40341">
        <v>0.5</v>
      </c>
      <c r="X40341" t="s">
        <v>337</v>
      </c>
      <c r="Z40341" t="s">
        <v>338</v>
      </c>
      <c r="AA40341">
        <v>75.86</v>
      </c>
    </row>
    <row r="40342" spans="1:27" x14ac:dyDescent="0.2">
      <c r="A40342">
        <v>39720582</v>
      </c>
      <c r="B40342">
        <v>46610445</v>
      </c>
      <c r="C40342">
        <v>34768237</v>
      </c>
      <c r="D40342" t="s">
        <v>1310</v>
      </c>
      <c r="E40342" t="s">
        <v>430</v>
      </c>
      <c r="F40342" t="s">
        <v>1310</v>
      </c>
      <c r="G40342">
        <v>0</v>
      </c>
      <c r="H40342">
        <v>0</v>
      </c>
      <c r="I40342">
        <v>17289</v>
      </c>
      <c r="J40342" t="b">
        <v>1</v>
      </c>
      <c r="K40342">
        <v>301122388</v>
      </c>
      <c r="L40342" t="s">
        <v>28</v>
      </c>
      <c r="M40342">
        <v>289626970</v>
      </c>
      <c r="N40342" t="s">
        <v>29</v>
      </c>
      <c r="O40342">
        <v>75.86</v>
      </c>
      <c r="P40342">
        <v>2</v>
      </c>
      <c r="Q40342">
        <v>305500996</v>
      </c>
      <c r="R40342">
        <v>300962498</v>
      </c>
      <c r="S40342" t="s">
        <v>132</v>
      </c>
      <c r="T40342" t="s">
        <v>133</v>
      </c>
      <c r="U40342">
        <v>1</v>
      </c>
      <c r="V40342">
        <v>950</v>
      </c>
      <c r="W40342">
        <v>0.5</v>
      </c>
      <c r="X40342" t="s">
        <v>136</v>
      </c>
      <c r="Z40342" t="s">
        <v>137</v>
      </c>
      <c r="AA40342">
        <v>75.86</v>
      </c>
    </row>
    <row r="40343" spans="1:27" x14ac:dyDescent="0.2">
      <c r="A40343">
        <v>39720582</v>
      </c>
      <c r="B40343">
        <v>46610445</v>
      </c>
      <c r="C40343">
        <v>34768237</v>
      </c>
      <c r="D40343" t="s">
        <v>1310</v>
      </c>
      <c r="E40343" t="s">
        <v>430</v>
      </c>
      <c r="F40343" t="s">
        <v>1310</v>
      </c>
      <c r="G40343">
        <v>0</v>
      </c>
      <c r="H40343">
        <v>0</v>
      </c>
      <c r="I40343">
        <v>17289</v>
      </c>
      <c r="J40343" t="b">
        <v>1</v>
      </c>
      <c r="K40343">
        <v>301122388</v>
      </c>
      <c r="L40343" t="s">
        <v>28</v>
      </c>
      <c r="M40343">
        <v>289626970</v>
      </c>
      <c r="N40343" t="s">
        <v>29</v>
      </c>
      <c r="O40343">
        <v>75.86</v>
      </c>
      <c r="P40343">
        <v>3</v>
      </c>
      <c r="Q40343">
        <v>301142083</v>
      </c>
      <c r="R40343">
        <v>298121287</v>
      </c>
      <c r="S40343" t="s">
        <v>142</v>
      </c>
      <c r="T40343" t="s">
        <v>143</v>
      </c>
      <c r="U40343">
        <v>1</v>
      </c>
      <c r="V40343">
        <v>510</v>
      </c>
      <c r="W40343">
        <v>2.5</v>
      </c>
      <c r="X40343" t="s">
        <v>152</v>
      </c>
      <c r="Z40343" t="s">
        <v>153</v>
      </c>
      <c r="AA40343">
        <v>75.86</v>
      </c>
    </row>
    <row r="40344" spans="1:27" x14ac:dyDescent="0.2">
      <c r="A40344">
        <v>39720582</v>
      </c>
      <c r="B40344">
        <v>46610445</v>
      </c>
      <c r="C40344">
        <v>34768237</v>
      </c>
      <c r="D40344" t="s">
        <v>1310</v>
      </c>
      <c r="E40344" t="s">
        <v>430</v>
      </c>
      <c r="F40344" t="s">
        <v>1310</v>
      </c>
      <c r="G40344">
        <v>0</v>
      </c>
      <c r="H40344">
        <v>0</v>
      </c>
      <c r="I40344">
        <v>17289</v>
      </c>
      <c r="J40344" t="b">
        <v>1</v>
      </c>
      <c r="K40344">
        <v>301122388</v>
      </c>
      <c r="L40344" t="s">
        <v>28</v>
      </c>
      <c r="M40344">
        <v>289626970</v>
      </c>
      <c r="N40344" t="s">
        <v>29</v>
      </c>
      <c r="O40344">
        <v>75.86</v>
      </c>
      <c r="P40344">
        <v>3</v>
      </c>
      <c r="Q40344">
        <v>301142083</v>
      </c>
      <c r="R40344">
        <v>298121287</v>
      </c>
      <c r="S40344" t="s">
        <v>142</v>
      </c>
      <c r="T40344" t="s">
        <v>143</v>
      </c>
      <c r="U40344">
        <v>1</v>
      </c>
      <c r="V40344">
        <v>510</v>
      </c>
      <c r="W40344">
        <v>2.5</v>
      </c>
      <c r="X40344" t="s">
        <v>150</v>
      </c>
      <c r="Z40344" t="s">
        <v>151</v>
      </c>
      <c r="AA40344">
        <v>75.86</v>
      </c>
    </row>
    <row r="40345" spans="1:27" x14ac:dyDescent="0.2">
      <c r="A40345">
        <v>39720582</v>
      </c>
      <c r="B40345">
        <v>46610445</v>
      </c>
      <c r="C40345">
        <v>34768237</v>
      </c>
      <c r="D40345" t="s">
        <v>1310</v>
      </c>
      <c r="E40345" t="s">
        <v>430</v>
      </c>
      <c r="F40345" t="s">
        <v>1310</v>
      </c>
      <c r="G40345">
        <v>0</v>
      </c>
      <c r="H40345">
        <v>0</v>
      </c>
      <c r="I40345">
        <v>17289</v>
      </c>
      <c r="J40345" t="b">
        <v>1</v>
      </c>
      <c r="K40345">
        <v>301122388</v>
      </c>
      <c r="L40345" t="s">
        <v>28</v>
      </c>
      <c r="M40345">
        <v>289626970</v>
      </c>
      <c r="N40345" t="s">
        <v>29</v>
      </c>
      <c r="O40345">
        <v>75.86</v>
      </c>
      <c r="P40345">
        <v>3</v>
      </c>
      <c r="Q40345">
        <v>301142083</v>
      </c>
      <c r="R40345">
        <v>298121287</v>
      </c>
      <c r="S40345" t="s">
        <v>142</v>
      </c>
      <c r="T40345" t="s">
        <v>143</v>
      </c>
      <c r="U40345">
        <v>1</v>
      </c>
      <c r="V40345">
        <v>510</v>
      </c>
      <c r="W40345">
        <v>2.5</v>
      </c>
      <c r="X40345" t="s">
        <v>144</v>
      </c>
      <c r="Z40345" t="s">
        <v>145</v>
      </c>
      <c r="AA40345">
        <v>75.86</v>
      </c>
    </row>
    <row r="40346" spans="1:27" x14ac:dyDescent="0.2">
      <c r="A40346">
        <v>39720582</v>
      </c>
      <c r="B40346">
        <v>46610445</v>
      </c>
      <c r="C40346">
        <v>34768237</v>
      </c>
      <c r="D40346" t="s">
        <v>1310</v>
      </c>
      <c r="E40346" t="s">
        <v>430</v>
      </c>
      <c r="F40346" t="s">
        <v>1310</v>
      </c>
      <c r="G40346">
        <v>0</v>
      </c>
      <c r="H40346">
        <v>0</v>
      </c>
      <c r="I40346">
        <v>17289</v>
      </c>
      <c r="J40346" t="b">
        <v>1</v>
      </c>
      <c r="K40346">
        <v>301122388</v>
      </c>
      <c r="L40346" t="s">
        <v>28</v>
      </c>
      <c r="M40346">
        <v>289626970</v>
      </c>
      <c r="N40346" t="s">
        <v>29</v>
      </c>
      <c r="O40346">
        <v>75.86</v>
      </c>
      <c r="P40346">
        <v>3</v>
      </c>
      <c r="Q40346">
        <v>301142083</v>
      </c>
      <c r="R40346">
        <v>298121287</v>
      </c>
      <c r="S40346" t="s">
        <v>142</v>
      </c>
      <c r="T40346" t="s">
        <v>143</v>
      </c>
      <c r="U40346">
        <v>1</v>
      </c>
      <c r="V40346">
        <v>510</v>
      </c>
      <c r="W40346">
        <v>2.5</v>
      </c>
      <c r="X40346" t="s">
        <v>146</v>
      </c>
      <c r="Z40346" t="s">
        <v>147</v>
      </c>
      <c r="AA40346">
        <v>75.86</v>
      </c>
    </row>
    <row r="40347" spans="1:27" x14ac:dyDescent="0.2">
      <c r="A40347">
        <v>39720582</v>
      </c>
      <c r="B40347">
        <v>46610445</v>
      </c>
      <c r="C40347">
        <v>34768237</v>
      </c>
      <c r="D40347" t="s">
        <v>1310</v>
      </c>
      <c r="E40347" t="s">
        <v>430</v>
      </c>
      <c r="F40347" t="s">
        <v>1310</v>
      </c>
      <c r="G40347">
        <v>0</v>
      </c>
      <c r="H40347">
        <v>0</v>
      </c>
      <c r="I40347">
        <v>17289</v>
      </c>
      <c r="J40347" t="b">
        <v>1</v>
      </c>
      <c r="K40347">
        <v>301122388</v>
      </c>
      <c r="L40347" t="s">
        <v>28</v>
      </c>
      <c r="M40347">
        <v>289626970</v>
      </c>
      <c r="N40347" t="s">
        <v>29</v>
      </c>
      <c r="O40347">
        <v>75.86</v>
      </c>
      <c r="P40347">
        <v>3</v>
      </c>
      <c r="Q40347">
        <v>301142083</v>
      </c>
      <c r="R40347">
        <v>298121287</v>
      </c>
      <c r="S40347" t="s">
        <v>142</v>
      </c>
      <c r="T40347" t="s">
        <v>143</v>
      </c>
      <c r="U40347">
        <v>1</v>
      </c>
      <c r="V40347">
        <v>510</v>
      </c>
      <c r="W40347">
        <v>2.5</v>
      </c>
      <c r="X40347" t="s">
        <v>317</v>
      </c>
      <c r="Z40347" t="s">
        <v>318</v>
      </c>
      <c r="AA40347">
        <v>75.86</v>
      </c>
    </row>
    <row r="40348" spans="1:27" x14ac:dyDescent="0.2">
      <c r="A40348">
        <v>39720582</v>
      </c>
      <c r="B40348">
        <v>46610445</v>
      </c>
      <c r="C40348">
        <v>34768237</v>
      </c>
      <c r="D40348" t="s">
        <v>1310</v>
      </c>
      <c r="E40348" t="s">
        <v>430</v>
      </c>
      <c r="F40348" t="s">
        <v>1310</v>
      </c>
      <c r="G40348">
        <v>0</v>
      </c>
      <c r="H40348">
        <v>0</v>
      </c>
      <c r="I40348">
        <v>17289</v>
      </c>
      <c r="J40348" t="b">
        <v>1</v>
      </c>
      <c r="K40348">
        <v>301122388</v>
      </c>
      <c r="L40348" t="s">
        <v>28</v>
      </c>
      <c r="M40348">
        <v>289626970</v>
      </c>
      <c r="N40348" t="s">
        <v>29</v>
      </c>
      <c r="O40348">
        <v>75.86</v>
      </c>
      <c r="P40348">
        <v>3</v>
      </c>
      <c r="Q40348">
        <v>301142083</v>
      </c>
      <c r="R40348">
        <v>298121287</v>
      </c>
      <c r="S40348" t="s">
        <v>142</v>
      </c>
      <c r="T40348" t="s">
        <v>143</v>
      </c>
      <c r="U40348">
        <v>1</v>
      </c>
      <c r="V40348">
        <v>510</v>
      </c>
      <c r="W40348">
        <v>2.5</v>
      </c>
      <c r="X40348" t="s">
        <v>140</v>
      </c>
      <c r="Z40348" t="s">
        <v>141</v>
      </c>
      <c r="AA40348">
        <v>75.86</v>
      </c>
    </row>
    <row r="40349" spans="1:27" x14ac:dyDescent="0.2">
      <c r="A40349">
        <v>39720582</v>
      </c>
      <c r="B40349">
        <v>46610445</v>
      </c>
      <c r="C40349">
        <v>34768237</v>
      </c>
      <c r="D40349" t="s">
        <v>1310</v>
      </c>
      <c r="E40349" t="s">
        <v>430</v>
      </c>
      <c r="F40349" t="s">
        <v>1310</v>
      </c>
      <c r="G40349">
        <v>0</v>
      </c>
      <c r="H40349">
        <v>0</v>
      </c>
      <c r="I40349">
        <v>17289</v>
      </c>
      <c r="J40349" t="b">
        <v>1</v>
      </c>
      <c r="K40349">
        <v>301122388</v>
      </c>
      <c r="L40349" t="s">
        <v>28</v>
      </c>
      <c r="M40349">
        <v>289626970</v>
      </c>
      <c r="N40349" t="s">
        <v>29</v>
      </c>
      <c r="O40349">
        <v>75.86</v>
      </c>
      <c r="P40349">
        <v>2</v>
      </c>
      <c r="Q40349">
        <v>304269180</v>
      </c>
      <c r="R40349">
        <v>298567536</v>
      </c>
      <c r="S40349" t="s">
        <v>156</v>
      </c>
      <c r="T40349" t="s">
        <v>157</v>
      </c>
      <c r="U40349">
        <v>1</v>
      </c>
      <c r="V40349">
        <v>185</v>
      </c>
      <c r="W40349">
        <v>2</v>
      </c>
      <c r="X40349" t="s">
        <v>158</v>
      </c>
      <c r="Y40349" t="s">
        <v>159</v>
      </c>
      <c r="Z40349" t="s">
        <v>160</v>
      </c>
      <c r="AA40349">
        <v>75.86</v>
      </c>
    </row>
    <row r="40350" spans="1:27" x14ac:dyDescent="0.2">
      <c r="A40350">
        <v>39720582</v>
      </c>
      <c r="B40350">
        <v>46610445</v>
      </c>
      <c r="C40350">
        <v>34768237</v>
      </c>
      <c r="D40350" t="s">
        <v>1310</v>
      </c>
      <c r="E40350" t="s">
        <v>430</v>
      </c>
      <c r="F40350" t="s">
        <v>1310</v>
      </c>
      <c r="G40350">
        <v>0</v>
      </c>
      <c r="H40350">
        <v>0</v>
      </c>
      <c r="I40350">
        <v>17289</v>
      </c>
      <c r="J40350" t="b">
        <v>1</v>
      </c>
      <c r="K40350">
        <v>301122388</v>
      </c>
      <c r="L40350" t="s">
        <v>28</v>
      </c>
      <c r="M40350">
        <v>289626970</v>
      </c>
      <c r="N40350" t="s">
        <v>29</v>
      </c>
      <c r="O40350">
        <v>75.86</v>
      </c>
      <c r="P40350">
        <v>2</v>
      </c>
      <c r="Q40350">
        <v>304269180</v>
      </c>
      <c r="R40350">
        <v>298567536</v>
      </c>
      <c r="S40350" t="s">
        <v>156</v>
      </c>
      <c r="T40350" t="s">
        <v>157</v>
      </c>
      <c r="U40350">
        <v>1</v>
      </c>
      <c r="V40350">
        <v>185</v>
      </c>
      <c r="W40350">
        <v>2</v>
      </c>
      <c r="X40350" t="s">
        <v>161</v>
      </c>
      <c r="Y40350" t="s">
        <v>162</v>
      </c>
      <c r="Z40350" t="s">
        <v>163</v>
      </c>
      <c r="AA40350">
        <v>75.86</v>
      </c>
    </row>
    <row r="40351" spans="1:27" x14ac:dyDescent="0.2">
      <c r="A40351">
        <v>39720582</v>
      </c>
      <c r="B40351">
        <v>46610445</v>
      </c>
      <c r="C40351">
        <v>34768237</v>
      </c>
      <c r="D40351" t="s">
        <v>1310</v>
      </c>
      <c r="E40351" t="s">
        <v>430</v>
      </c>
      <c r="F40351" t="s">
        <v>1310</v>
      </c>
      <c r="G40351">
        <v>0</v>
      </c>
      <c r="H40351">
        <v>0</v>
      </c>
      <c r="I40351">
        <v>17289</v>
      </c>
      <c r="J40351" t="b">
        <v>1</v>
      </c>
      <c r="K40351">
        <v>301122388</v>
      </c>
      <c r="L40351" t="s">
        <v>28</v>
      </c>
      <c r="M40351">
        <v>289626970</v>
      </c>
      <c r="N40351" t="s">
        <v>29</v>
      </c>
      <c r="O40351">
        <v>75.86</v>
      </c>
      <c r="P40351">
        <v>4</v>
      </c>
      <c r="Q40351">
        <v>304269428</v>
      </c>
      <c r="R40351">
        <v>298298661</v>
      </c>
      <c r="S40351" t="s">
        <v>164</v>
      </c>
      <c r="T40351" t="s">
        <v>165</v>
      </c>
      <c r="U40351">
        <v>1</v>
      </c>
      <c r="V40351">
        <v>278</v>
      </c>
      <c r="W40351">
        <v>3.5</v>
      </c>
      <c r="X40351" t="s">
        <v>169</v>
      </c>
      <c r="AA40351">
        <v>75.86</v>
      </c>
    </row>
    <row r="40352" spans="1:27" x14ac:dyDescent="0.2">
      <c r="A40352">
        <v>39720582</v>
      </c>
      <c r="B40352">
        <v>46610445</v>
      </c>
      <c r="C40352">
        <v>34768237</v>
      </c>
      <c r="D40352" t="s">
        <v>1310</v>
      </c>
      <c r="E40352" t="s">
        <v>430</v>
      </c>
      <c r="F40352" t="s">
        <v>1310</v>
      </c>
      <c r="G40352">
        <v>0</v>
      </c>
      <c r="H40352">
        <v>0</v>
      </c>
      <c r="I40352">
        <v>17289</v>
      </c>
      <c r="J40352" t="b">
        <v>1</v>
      </c>
      <c r="K40352">
        <v>301122388</v>
      </c>
      <c r="L40352" t="s">
        <v>28</v>
      </c>
      <c r="M40352">
        <v>289626970</v>
      </c>
      <c r="N40352" t="s">
        <v>29</v>
      </c>
      <c r="O40352">
        <v>75.86</v>
      </c>
      <c r="P40352">
        <v>4</v>
      </c>
      <c r="Q40352">
        <v>304269428</v>
      </c>
      <c r="R40352">
        <v>298298661</v>
      </c>
      <c r="S40352" t="s">
        <v>164</v>
      </c>
      <c r="T40352" t="s">
        <v>165</v>
      </c>
      <c r="U40352">
        <v>1</v>
      </c>
      <c r="V40352">
        <v>278</v>
      </c>
      <c r="W40352">
        <v>3.5</v>
      </c>
      <c r="X40352" t="s">
        <v>320</v>
      </c>
      <c r="AA40352">
        <v>75.86</v>
      </c>
    </row>
    <row r="40353" spans="1:27" x14ac:dyDescent="0.2">
      <c r="A40353">
        <v>39720582</v>
      </c>
      <c r="B40353">
        <v>46610445</v>
      </c>
      <c r="C40353">
        <v>34768237</v>
      </c>
      <c r="D40353" t="s">
        <v>1310</v>
      </c>
      <c r="E40353" t="s">
        <v>430</v>
      </c>
      <c r="F40353" t="s">
        <v>1310</v>
      </c>
      <c r="G40353">
        <v>0</v>
      </c>
      <c r="H40353">
        <v>0</v>
      </c>
      <c r="I40353">
        <v>17289</v>
      </c>
      <c r="J40353" t="b">
        <v>1</v>
      </c>
      <c r="K40353">
        <v>301122388</v>
      </c>
      <c r="L40353" t="s">
        <v>28</v>
      </c>
      <c r="M40353">
        <v>289626970</v>
      </c>
      <c r="N40353" t="s">
        <v>29</v>
      </c>
      <c r="O40353">
        <v>75.86</v>
      </c>
      <c r="P40353">
        <v>4</v>
      </c>
      <c r="Q40353">
        <v>304269428</v>
      </c>
      <c r="R40353">
        <v>298298661</v>
      </c>
      <c r="S40353" t="s">
        <v>164</v>
      </c>
      <c r="T40353" t="s">
        <v>165</v>
      </c>
      <c r="U40353">
        <v>1</v>
      </c>
      <c r="V40353">
        <v>278</v>
      </c>
      <c r="W40353">
        <v>3.5</v>
      </c>
      <c r="X40353" t="s">
        <v>172</v>
      </c>
      <c r="AA40353">
        <v>75.86</v>
      </c>
    </row>
    <row r="40354" spans="1:27" x14ac:dyDescent="0.2">
      <c r="A40354">
        <v>39720582</v>
      </c>
      <c r="B40354">
        <v>46610445</v>
      </c>
      <c r="C40354">
        <v>34768237</v>
      </c>
      <c r="D40354" t="s">
        <v>1310</v>
      </c>
      <c r="E40354" t="s">
        <v>430</v>
      </c>
      <c r="F40354" t="s">
        <v>1310</v>
      </c>
      <c r="G40354">
        <v>0</v>
      </c>
      <c r="H40354">
        <v>0</v>
      </c>
      <c r="I40354">
        <v>17289</v>
      </c>
      <c r="J40354" t="b">
        <v>1</v>
      </c>
      <c r="K40354">
        <v>301122388</v>
      </c>
      <c r="L40354" t="s">
        <v>28</v>
      </c>
      <c r="M40354">
        <v>289626970</v>
      </c>
      <c r="N40354" t="s">
        <v>29</v>
      </c>
      <c r="O40354">
        <v>75.86</v>
      </c>
      <c r="P40354">
        <v>4</v>
      </c>
      <c r="Q40354">
        <v>304269428</v>
      </c>
      <c r="R40354">
        <v>298298661</v>
      </c>
      <c r="S40354" t="s">
        <v>164</v>
      </c>
      <c r="T40354" t="s">
        <v>165</v>
      </c>
      <c r="U40354">
        <v>1</v>
      </c>
      <c r="V40354">
        <v>278</v>
      </c>
      <c r="W40354">
        <v>3.5</v>
      </c>
      <c r="X40354" t="s">
        <v>167</v>
      </c>
      <c r="AA40354">
        <v>75.86</v>
      </c>
    </row>
    <row r="40355" spans="1:27" x14ac:dyDescent="0.2">
      <c r="A40355">
        <v>39720582</v>
      </c>
      <c r="B40355">
        <v>46610445</v>
      </c>
      <c r="C40355">
        <v>34768237</v>
      </c>
      <c r="D40355" t="s">
        <v>1310</v>
      </c>
      <c r="E40355" t="s">
        <v>430</v>
      </c>
      <c r="F40355" t="s">
        <v>1310</v>
      </c>
      <c r="G40355">
        <v>0</v>
      </c>
      <c r="H40355">
        <v>0</v>
      </c>
      <c r="I40355">
        <v>17289</v>
      </c>
      <c r="J40355" t="b">
        <v>1</v>
      </c>
      <c r="K40355">
        <v>301122388</v>
      </c>
      <c r="L40355" t="s">
        <v>28</v>
      </c>
      <c r="M40355">
        <v>289626970</v>
      </c>
      <c r="N40355" t="s">
        <v>29</v>
      </c>
      <c r="O40355">
        <v>75.86</v>
      </c>
      <c r="P40355">
        <v>4</v>
      </c>
      <c r="Q40355">
        <v>304269428</v>
      </c>
      <c r="R40355">
        <v>298298661</v>
      </c>
      <c r="S40355" t="s">
        <v>164</v>
      </c>
      <c r="T40355" t="s">
        <v>165</v>
      </c>
      <c r="U40355">
        <v>1</v>
      </c>
      <c r="V40355">
        <v>278</v>
      </c>
      <c r="W40355">
        <v>3.5</v>
      </c>
      <c r="X40355" t="s">
        <v>166</v>
      </c>
      <c r="AA40355">
        <v>75.86</v>
      </c>
    </row>
    <row r="40356" spans="1:27" x14ac:dyDescent="0.2">
      <c r="A40356">
        <v>39720582</v>
      </c>
      <c r="B40356">
        <v>46610445</v>
      </c>
      <c r="C40356">
        <v>34768237</v>
      </c>
      <c r="D40356" t="s">
        <v>1310</v>
      </c>
      <c r="E40356" t="s">
        <v>430</v>
      </c>
      <c r="F40356" t="s">
        <v>1310</v>
      </c>
      <c r="G40356">
        <v>0</v>
      </c>
      <c r="H40356">
        <v>0</v>
      </c>
      <c r="I40356">
        <v>17289</v>
      </c>
      <c r="J40356" t="b">
        <v>1</v>
      </c>
      <c r="K40356">
        <v>301122388</v>
      </c>
      <c r="L40356" t="s">
        <v>28</v>
      </c>
      <c r="M40356">
        <v>289626970</v>
      </c>
      <c r="N40356" t="s">
        <v>29</v>
      </c>
      <c r="O40356">
        <v>75.86</v>
      </c>
      <c r="P40356">
        <v>4</v>
      </c>
      <c r="Q40356">
        <v>304269428</v>
      </c>
      <c r="R40356">
        <v>298298661</v>
      </c>
      <c r="S40356" t="s">
        <v>164</v>
      </c>
      <c r="T40356" t="s">
        <v>165</v>
      </c>
      <c r="U40356">
        <v>1</v>
      </c>
      <c r="V40356">
        <v>278</v>
      </c>
      <c r="W40356">
        <v>3.5</v>
      </c>
      <c r="X40356" t="s">
        <v>173</v>
      </c>
      <c r="AA40356">
        <v>75.86</v>
      </c>
    </row>
    <row r="40357" spans="1:27" x14ac:dyDescent="0.2">
      <c r="A40357">
        <v>39720582</v>
      </c>
      <c r="B40357">
        <v>46610445</v>
      </c>
      <c r="C40357">
        <v>34768237</v>
      </c>
      <c r="D40357" t="s">
        <v>1310</v>
      </c>
      <c r="E40357" t="s">
        <v>430</v>
      </c>
      <c r="F40357" t="s">
        <v>1310</v>
      </c>
      <c r="G40357">
        <v>0</v>
      </c>
      <c r="H40357">
        <v>0</v>
      </c>
      <c r="I40357">
        <v>17289</v>
      </c>
      <c r="J40357" t="b">
        <v>1</v>
      </c>
      <c r="K40357">
        <v>301122388</v>
      </c>
      <c r="L40357" t="s">
        <v>28</v>
      </c>
      <c r="M40357">
        <v>289626970</v>
      </c>
      <c r="N40357" t="s">
        <v>29</v>
      </c>
      <c r="O40357">
        <v>75.86</v>
      </c>
      <c r="P40357">
        <v>4</v>
      </c>
      <c r="Q40357">
        <v>304269428</v>
      </c>
      <c r="R40357">
        <v>298298661</v>
      </c>
      <c r="S40357" t="s">
        <v>164</v>
      </c>
      <c r="T40357" t="s">
        <v>165</v>
      </c>
      <c r="U40357">
        <v>1</v>
      </c>
      <c r="V40357">
        <v>278</v>
      </c>
      <c r="W40357">
        <v>3.5</v>
      </c>
      <c r="X40357" t="s">
        <v>171</v>
      </c>
      <c r="AA40357">
        <v>75.86</v>
      </c>
    </row>
    <row r="40358" spans="1:27" x14ac:dyDescent="0.2">
      <c r="A40358">
        <v>39720582</v>
      </c>
      <c r="B40358">
        <v>46610445</v>
      </c>
      <c r="C40358">
        <v>34768237</v>
      </c>
      <c r="D40358" t="s">
        <v>1310</v>
      </c>
      <c r="E40358" t="s">
        <v>430</v>
      </c>
      <c r="F40358" t="s">
        <v>1310</v>
      </c>
      <c r="G40358">
        <v>0</v>
      </c>
      <c r="H40358">
        <v>0</v>
      </c>
      <c r="I40358">
        <v>17289</v>
      </c>
      <c r="J40358" t="b">
        <v>1</v>
      </c>
      <c r="K40358">
        <v>301122388</v>
      </c>
      <c r="L40358" t="s">
        <v>28</v>
      </c>
      <c r="M40358">
        <v>289626970</v>
      </c>
      <c r="N40358" t="s">
        <v>29</v>
      </c>
      <c r="O40358">
        <v>75.86</v>
      </c>
      <c r="P40358">
        <v>4</v>
      </c>
      <c r="Q40358">
        <v>304269428</v>
      </c>
      <c r="R40358">
        <v>298298661</v>
      </c>
      <c r="S40358" t="s">
        <v>164</v>
      </c>
      <c r="T40358" t="s">
        <v>165</v>
      </c>
      <c r="U40358">
        <v>1</v>
      </c>
      <c r="V40358">
        <v>278</v>
      </c>
      <c r="W40358">
        <v>3.5</v>
      </c>
      <c r="X40358" t="s">
        <v>170</v>
      </c>
      <c r="AA40358">
        <v>75.86</v>
      </c>
    </row>
    <row r="40359" spans="1:27" x14ac:dyDescent="0.2">
      <c r="A40359">
        <v>39720582</v>
      </c>
      <c r="B40359">
        <v>46610445</v>
      </c>
      <c r="C40359">
        <v>34768237</v>
      </c>
      <c r="D40359" t="s">
        <v>1310</v>
      </c>
      <c r="E40359" t="s">
        <v>430</v>
      </c>
      <c r="F40359" t="s">
        <v>1310</v>
      </c>
      <c r="G40359">
        <v>0</v>
      </c>
      <c r="H40359">
        <v>0</v>
      </c>
      <c r="I40359">
        <v>17289</v>
      </c>
      <c r="J40359" t="b">
        <v>1</v>
      </c>
      <c r="K40359">
        <v>301122388</v>
      </c>
      <c r="L40359" t="s">
        <v>28</v>
      </c>
      <c r="M40359">
        <v>289626970</v>
      </c>
      <c r="N40359" t="s">
        <v>29</v>
      </c>
      <c r="O40359">
        <v>75.86</v>
      </c>
      <c r="P40359">
        <v>3</v>
      </c>
      <c r="Q40359">
        <v>304269517</v>
      </c>
      <c r="R40359">
        <v>298402277</v>
      </c>
      <c r="S40359" t="s">
        <v>174</v>
      </c>
      <c r="T40359" t="s">
        <v>175</v>
      </c>
      <c r="U40359">
        <v>1</v>
      </c>
      <c r="V40359">
        <v>168</v>
      </c>
      <c r="W40359">
        <v>2.5</v>
      </c>
      <c r="X40359" t="s">
        <v>176</v>
      </c>
      <c r="Y40359" t="s">
        <v>177</v>
      </c>
      <c r="Z40359" t="s">
        <v>49</v>
      </c>
      <c r="AA40359">
        <v>75.86</v>
      </c>
    </row>
    <row r="40360" spans="1:27" x14ac:dyDescent="0.2">
      <c r="A40360">
        <v>39720582</v>
      </c>
      <c r="B40360">
        <v>46610445</v>
      </c>
      <c r="C40360">
        <v>34768237</v>
      </c>
      <c r="D40360" t="s">
        <v>1310</v>
      </c>
      <c r="E40360" t="s">
        <v>430</v>
      </c>
      <c r="F40360" t="s">
        <v>1310</v>
      </c>
      <c r="G40360">
        <v>0</v>
      </c>
      <c r="H40360">
        <v>0</v>
      </c>
      <c r="I40360">
        <v>17289</v>
      </c>
      <c r="J40360" t="b">
        <v>1</v>
      </c>
      <c r="K40360">
        <v>301122388</v>
      </c>
      <c r="L40360" t="s">
        <v>28</v>
      </c>
      <c r="M40360">
        <v>289626970</v>
      </c>
      <c r="N40360" t="s">
        <v>29</v>
      </c>
      <c r="O40360">
        <v>75.86</v>
      </c>
      <c r="P40360">
        <v>3</v>
      </c>
      <c r="Q40360">
        <v>304269517</v>
      </c>
      <c r="R40360">
        <v>298402277</v>
      </c>
      <c r="S40360" t="s">
        <v>174</v>
      </c>
      <c r="T40360" t="s">
        <v>175</v>
      </c>
      <c r="U40360">
        <v>1</v>
      </c>
      <c r="V40360">
        <v>168</v>
      </c>
      <c r="W40360">
        <v>2.5</v>
      </c>
      <c r="X40360" t="s">
        <v>184</v>
      </c>
      <c r="Y40360" t="s">
        <v>185</v>
      </c>
      <c r="Z40360" t="s">
        <v>186</v>
      </c>
      <c r="AA40360">
        <v>75.86</v>
      </c>
    </row>
    <row r="40361" spans="1:27" x14ac:dyDescent="0.2">
      <c r="A40361">
        <v>39720582</v>
      </c>
      <c r="B40361">
        <v>46610445</v>
      </c>
      <c r="C40361">
        <v>34768237</v>
      </c>
      <c r="D40361" t="s">
        <v>1310</v>
      </c>
      <c r="E40361" t="s">
        <v>430</v>
      </c>
      <c r="F40361" t="s">
        <v>1310</v>
      </c>
      <c r="G40361">
        <v>0</v>
      </c>
      <c r="H40361">
        <v>0</v>
      </c>
      <c r="I40361">
        <v>17289</v>
      </c>
      <c r="J40361" t="b">
        <v>1</v>
      </c>
      <c r="K40361">
        <v>301122388</v>
      </c>
      <c r="L40361" t="s">
        <v>28</v>
      </c>
      <c r="M40361">
        <v>289626970</v>
      </c>
      <c r="N40361" t="s">
        <v>29</v>
      </c>
      <c r="O40361">
        <v>75.86</v>
      </c>
      <c r="P40361">
        <v>3</v>
      </c>
      <c r="Q40361">
        <v>304269517</v>
      </c>
      <c r="R40361">
        <v>298402277</v>
      </c>
      <c r="S40361" t="s">
        <v>174</v>
      </c>
      <c r="T40361" t="s">
        <v>175</v>
      </c>
      <c r="U40361">
        <v>1</v>
      </c>
      <c r="V40361">
        <v>168</v>
      </c>
      <c r="W40361">
        <v>2.5</v>
      </c>
      <c r="X40361" t="s">
        <v>181</v>
      </c>
      <c r="Y40361" t="s">
        <v>182</v>
      </c>
      <c r="Z40361" t="s">
        <v>183</v>
      </c>
      <c r="AA40361">
        <v>75.86</v>
      </c>
    </row>
    <row r="40362" spans="1:27" x14ac:dyDescent="0.2">
      <c r="A40362">
        <v>39720582</v>
      </c>
      <c r="B40362">
        <v>46610445</v>
      </c>
      <c r="C40362">
        <v>34768237</v>
      </c>
      <c r="D40362" t="s">
        <v>1310</v>
      </c>
      <c r="E40362" t="s">
        <v>430</v>
      </c>
      <c r="F40362" t="s">
        <v>1310</v>
      </c>
      <c r="G40362">
        <v>0</v>
      </c>
      <c r="H40362">
        <v>0</v>
      </c>
      <c r="I40362">
        <v>17289</v>
      </c>
      <c r="J40362" t="b">
        <v>1</v>
      </c>
      <c r="K40362">
        <v>301122388</v>
      </c>
      <c r="L40362" t="s">
        <v>28</v>
      </c>
      <c r="M40362">
        <v>289626970</v>
      </c>
      <c r="N40362" t="s">
        <v>29</v>
      </c>
      <c r="O40362">
        <v>75.86</v>
      </c>
      <c r="P40362">
        <v>3</v>
      </c>
      <c r="Q40362">
        <v>304269517</v>
      </c>
      <c r="R40362">
        <v>298402277</v>
      </c>
      <c r="S40362" t="s">
        <v>174</v>
      </c>
      <c r="T40362" t="s">
        <v>175</v>
      </c>
      <c r="U40362">
        <v>1</v>
      </c>
      <c r="V40362">
        <v>168</v>
      </c>
      <c r="W40362">
        <v>2.5</v>
      </c>
      <c r="X40362" t="s">
        <v>190</v>
      </c>
      <c r="Y40362" t="s">
        <v>191</v>
      </c>
      <c r="Z40362" t="s">
        <v>192</v>
      </c>
      <c r="AA40362">
        <v>75.86</v>
      </c>
    </row>
    <row r="40363" spans="1:27" x14ac:dyDescent="0.2">
      <c r="A40363">
        <v>39720582</v>
      </c>
      <c r="B40363">
        <v>46610445</v>
      </c>
      <c r="C40363">
        <v>34768237</v>
      </c>
      <c r="D40363" t="s">
        <v>1310</v>
      </c>
      <c r="E40363" t="s">
        <v>430</v>
      </c>
      <c r="F40363" t="s">
        <v>1310</v>
      </c>
      <c r="G40363">
        <v>0</v>
      </c>
      <c r="H40363">
        <v>0</v>
      </c>
      <c r="I40363">
        <v>17289</v>
      </c>
      <c r="J40363" t="b">
        <v>1</v>
      </c>
      <c r="K40363">
        <v>301122388</v>
      </c>
      <c r="L40363" t="s">
        <v>28</v>
      </c>
      <c r="M40363">
        <v>289626970</v>
      </c>
      <c r="N40363" t="s">
        <v>29</v>
      </c>
      <c r="O40363">
        <v>75.86</v>
      </c>
      <c r="P40363">
        <v>3</v>
      </c>
      <c r="Q40363">
        <v>304269517</v>
      </c>
      <c r="R40363">
        <v>298402277</v>
      </c>
      <c r="S40363" t="s">
        <v>174</v>
      </c>
      <c r="T40363" t="s">
        <v>175</v>
      </c>
      <c r="U40363">
        <v>1</v>
      </c>
      <c r="V40363">
        <v>168</v>
      </c>
      <c r="W40363">
        <v>2.5</v>
      </c>
      <c r="X40363" t="s">
        <v>187</v>
      </c>
      <c r="Y40363" t="s">
        <v>188</v>
      </c>
      <c r="Z40363" t="s">
        <v>189</v>
      </c>
      <c r="AA40363">
        <v>75.86</v>
      </c>
    </row>
    <row r="40364" spans="1:27" x14ac:dyDescent="0.2">
      <c r="A40364">
        <v>39720582</v>
      </c>
      <c r="B40364">
        <v>46610445</v>
      </c>
      <c r="C40364">
        <v>34768237</v>
      </c>
      <c r="D40364" t="s">
        <v>1310</v>
      </c>
      <c r="E40364" t="s">
        <v>430</v>
      </c>
      <c r="F40364" t="s">
        <v>1310</v>
      </c>
      <c r="G40364">
        <v>0</v>
      </c>
      <c r="H40364">
        <v>0</v>
      </c>
      <c r="I40364">
        <v>17289</v>
      </c>
      <c r="J40364" t="b">
        <v>1</v>
      </c>
      <c r="K40364">
        <v>301122388</v>
      </c>
      <c r="L40364" t="s">
        <v>28</v>
      </c>
      <c r="M40364">
        <v>289626970</v>
      </c>
      <c r="N40364" t="s">
        <v>29</v>
      </c>
      <c r="O40364">
        <v>75.86</v>
      </c>
      <c r="P40364">
        <v>2</v>
      </c>
      <c r="Q40364">
        <v>301142519</v>
      </c>
      <c r="R40364">
        <v>299207489</v>
      </c>
      <c r="S40364" t="s">
        <v>193</v>
      </c>
      <c r="T40364" t="s">
        <v>194</v>
      </c>
      <c r="U40364">
        <v>1</v>
      </c>
      <c r="V40364">
        <v>640</v>
      </c>
      <c r="W40364">
        <v>1.4</v>
      </c>
      <c r="X40364" t="s">
        <v>196</v>
      </c>
      <c r="AA40364">
        <v>75.86</v>
      </c>
    </row>
    <row r="40365" spans="1:27" x14ac:dyDescent="0.2">
      <c r="A40365">
        <v>39720582</v>
      </c>
      <c r="B40365">
        <v>46610445</v>
      </c>
      <c r="C40365">
        <v>34768237</v>
      </c>
      <c r="D40365" t="s">
        <v>1310</v>
      </c>
      <c r="E40365" t="s">
        <v>430</v>
      </c>
      <c r="F40365" t="s">
        <v>1310</v>
      </c>
      <c r="G40365">
        <v>0</v>
      </c>
      <c r="H40365">
        <v>0</v>
      </c>
      <c r="I40365">
        <v>17289</v>
      </c>
      <c r="J40365" t="b">
        <v>1</v>
      </c>
      <c r="K40365">
        <v>301122388</v>
      </c>
      <c r="L40365" t="s">
        <v>28</v>
      </c>
      <c r="M40365">
        <v>289626970</v>
      </c>
      <c r="N40365" t="s">
        <v>29</v>
      </c>
      <c r="O40365">
        <v>75.86</v>
      </c>
      <c r="P40365">
        <v>2</v>
      </c>
      <c r="Q40365">
        <v>301142519</v>
      </c>
      <c r="R40365">
        <v>299207489</v>
      </c>
      <c r="S40365" t="s">
        <v>193</v>
      </c>
      <c r="T40365" t="s">
        <v>194</v>
      </c>
      <c r="U40365">
        <v>1</v>
      </c>
      <c r="V40365">
        <v>640</v>
      </c>
      <c r="W40365">
        <v>1.4</v>
      </c>
      <c r="X40365" t="s">
        <v>197</v>
      </c>
      <c r="AA40365">
        <v>75.86</v>
      </c>
    </row>
    <row r="40366" spans="1:27" x14ac:dyDescent="0.2">
      <c r="A40366">
        <v>39720582</v>
      </c>
      <c r="B40366">
        <v>46610445</v>
      </c>
      <c r="C40366">
        <v>34768237</v>
      </c>
      <c r="D40366" t="s">
        <v>1310</v>
      </c>
      <c r="E40366" t="s">
        <v>430</v>
      </c>
      <c r="F40366" t="s">
        <v>1310</v>
      </c>
      <c r="G40366">
        <v>0</v>
      </c>
      <c r="H40366">
        <v>0</v>
      </c>
      <c r="I40366">
        <v>17289</v>
      </c>
      <c r="J40366" t="b">
        <v>1</v>
      </c>
      <c r="K40366">
        <v>301122388</v>
      </c>
      <c r="L40366" t="s">
        <v>28</v>
      </c>
      <c r="M40366">
        <v>289626970</v>
      </c>
      <c r="N40366" t="s">
        <v>29</v>
      </c>
      <c r="O40366">
        <v>75.86</v>
      </c>
      <c r="P40366">
        <v>2</v>
      </c>
      <c r="Q40366">
        <v>301142519</v>
      </c>
      <c r="R40366">
        <v>299207489</v>
      </c>
      <c r="S40366" t="s">
        <v>193</v>
      </c>
      <c r="T40366" t="s">
        <v>194</v>
      </c>
      <c r="U40366">
        <v>1</v>
      </c>
      <c r="V40366">
        <v>640</v>
      </c>
      <c r="W40366">
        <v>1.4</v>
      </c>
      <c r="X40366" t="s">
        <v>200</v>
      </c>
      <c r="AA40366">
        <v>75.86</v>
      </c>
    </row>
    <row r="40367" spans="1:27" x14ac:dyDescent="0.2">
      <c r="A40367">
        <v>39720582</v>
      </c>
      <c r="B40367">
        <v>46610445</v>
      </c>
      <c r="C40367">
        <v>34768237</v>
      </c>
      <c r="D40367" t="s">
        <v>1310</v>
      </c>
      <c r="E40367" t="s">
        <v>430</v>
      </c>
      <c r="F40367" t="s">
        <v>1310</v>
      </c>
      <c r="G40367">
        <v>0</v>
      </c>
      <c r="H40367">
        <v>0</v>
      </c>
      <c r="I40367">
        <v>17289</v>
      </c>
      <c r="J40367" t="b">
        <v>1</v>
      </c>
      <c r="K40367">
        <v>301122388</v>
      </c>
      <c r="L40367" t="s">
        <v>28</v>
      </c>
      <c r="M40367">
        <v>289626970</v>
      </c>
      <c r="N40367" t="s">
        <v>29</v>
      </c>
      <c r="O40367">
        <v>75.86</v>
      </c>
      <c r="P40367">
        <v>2</v>
      </c>
      <c r="Q40367">
        <v>301142519</v>
      </c>
      <c r="R40367">
        <v>299207489</v>
      </c>
      <c r="S40367" t="s">
        <v>193</v>
      </c>
      <c r="T40367" t="s">
        <v>194</v>
      </c>
      <c r="U40367">
        <v>1</v>
      </c>
      <c r="V40367">
        <v>640</v>
      </c>
      <c r="W40367">
        <v>1.4</v>
      </c>
      <c r="X40367" t="s">
        <v>203</v>
      </c>
      <c r="AA40367">
        <v>75.86</v>
      </c>
    </row>
    <row r="40368" spans="1:27" x14ac:dyDescent="0.2">
      <c r="A40368">
        <v>39720582</v>
      </c>
      <c r="B40368">
        <v>46610445</v>
      </c>
      <c r="C40368">
        <v>34768237</v>
      </c>
      <c r="D40368" t="s">
        <v>1310</v>
      </c>
      <c r="E40368" t="s">
        <v>430</v>
      </c>
      <c r="F40368" t="s">
        <v>1310</v>
      </c>
      <c r="G40368">
        <v>0</v>
      </c>
      <c r="H40368">
        <v>0</v>
      </c>
      <c r="I40368">
        <v>17289</v>
      </c>
      <c r="J40368" t="b">
        <v>1</v>
      </c>
      <c r="K40368">
        <v>301122388</v>
      </c>
      <c r="L40368" t="s">
        <v>28</v>
      </c>
      <c r="M40368">
        <v>289626970</v>
      </c>
      <c r="N40368" t="s">
        <v>29</v>
      </c>
      <c r="O40368">
        <v>75.86</v>
      </c>
      <c r="P40368">
        <v>2</v>
      </c>
      <c r="Q40368">
        <v>301142519</v>
      </c>
      <c r="R40368">
        <v>299207489</v>
      </c>
      <c r="S40368" t="s">
        <v>193</v>
      </c>
      <c r="T40368" t="s">
        <v>194</v>
      </c>
      <c r="U40368">
        <v>1</v>
      </c>
      <c r="V40368">
        <v>640</v>
      </c>
      <c r="W40368">
        <v>1.4</v>
      </c>
      <c r="X40368" t="s">
        <v>199</v>
      </c>
      <c r="AA40368">
        <v>75.86</v>
      </c>
    </row>
    <row r="40369" spans="1:27" x14ac:dyDescent="0.2">
      <c r="A40369">
        <v>39720582</v>
      </c>
      <c r="B40369">
        <v>46610445</v>
      </c>
      <c r="C40369">
        <v>34768237</v>
      </c>
      <c r="D40369" t="s">
        <v>1310</v>
      </c>
      <c r="E40369" t="s">
        <v>430</v>
      </c>
      <c r="F40369" t="s">
        <v>1310</v>
      </c>
      <c r="G40369">
        <v>0</v>
      </c>
      <c r="H40369">
        <v>0</v>
      </c>
      <c r="I40369">
        <v>17289</v>
      </c>
      <c r="J40369" t="b">
        <v>1</v>
      </c>
      <c r="K40369">
        <v>301122388</v>
      </c>
      <c r="L40369" t="s">
        <v>28</v>
      </c>
      <c r="M40369">
        <v>289626970</v>
      </c>
      <c r="N40369" t="s">
        <v>29</v>
      </c>
      <c r="O40369">
        <v>75.86</v>
      </c>
      <c r="P40369">
        <v>2</v>
      </c>
      <c r="Q40369">
        <v>301142519</v>
      </c>
      <c r="R40369">
        <v>299207489</v>
      </c>
      <c r="S40369" t="s">
        <v>193</v>
      </c>
      <c r="T40369" t="s">
        <v>194</v>
      </c>
      <c r="U40369">
        <v>1</v>
      </c>
      <c r="V40369">
        <v>640</v>
      </c>
      <c r="W40369">
        <v>1.4</v>
      </c>
      <c r="X40369" t="s">
        <v>195</v>
      </c>
      <c r="AA40369">
        <v>75.86</v>
      </c>
    </row>
    <row r="40370" spans="1:27" x14ac:dyDescent="0.2">
      <c r="A40370">
        <v>39720582</v>
      </c>
      <c r="B40370">
        <v>46610445</v>
      </c>
      <c r="C40370">
        <v>34768237</v>
      </c>
      <c r="D40370" t="s">
        <v>1310</v>
      </c>
      <c r="E40370" t="s">
        <v>430</v>
      </c>
      <c r="F40370" t="s">
        <v>1310</v>
      </c>
      <c r="G40370">
        <v>0</v>
      </c>
      <c r="H40370">
        <v>0</v>
      </c>
      <c r="I40370">
        <v>17289</v>
      </c>
      <c r="J40370" t="b">
        <v>1</v>
      </c>
      <c r="K40370">
        <v>301122388</v>
      </c>
      <c r="L40370" t="s">
        <v>28</v>
      </c>
      <c r="M40370">
        <v>289626970</v>
      </c>
      <c r="N40370" t="s">
        <v>29</v>
      </c>
      <c r="O40370">
        <v>75.86</v>
      </c>
      <c r="P40370">
        <v>2</v>
      </c>
      <c r="Q40370">
        <v>301142519</v>
      </c>
      <c r="R40370">
        <v>299207489</v>
      </c>
      <c r="S40370" t="s">
        <v>193</v>
      </c>
      <c r="T40370" t="s">
        <v>194</v>
      </c>
      <c r="U40370">
        <v>1</v>
      </c>
      <c r="V40370">
        <v>640</v>
      </c>
      <c r="W40370">
        <v>1.4</v>
      </c>
      <c r="X40370" t="s">
        <v>202</v>
      </c>
      <c r="AA40370">
        <v>75.86</v>
      </c>
    </row>
    <row r="40371" spans="1:27" x14ac:dyDescent="0.2">
      <c r="A40371">
        <v>39720582</v>
      </c>
      <c r="B40371">
        <v>46610445</v>
      </c>
      <c r="C40371">
        <v>34768237</v>
      </c>
      <c r="D40371" t="s">
        <v>1310</v>
      </c>
      <c r="E40371" t="s">
        <v>430</v>
      </c>
      <c r="F40371" t="s">
        <v>1310</v>
      </c>
      <c r="G40371">
        <v>0</v>
      </c>
      <c r="H40371">
        <v>0</v>
      </c>
      <c r="I40371">
        <v>17289</v>
      </c>
      <c r="J40371" t="b">
        <v>1</v>
      </c>
      <c r="K40371">
        <v>301122388</v>
      </c>
      <c r="L40371" t="s">
        <v>28</v>
      </c>
      <c r="M40371">
        <v>289626970</v>
      </c>
      <c r="N40371" t="s">
        <v>29</v>
      </c>
      <c r="O40371">
        <v>75.86</v>
      </c>
      <c r="P40371">
        <v>3</v>
      </c>
      <c r="Q40371">
        <v>301142840</v>
      </c>
      <c r="R40371">
        <v>298251997</v>
      </c>
      <c r="S40371" t="s">
        <v>204</v>
      </c>
      <c r="T40371" t="s">
        <v>205</v>
      </c>
      <c r="U40371">
        <v>1</v>
      </c>
      <c r="V40371">
        <v>435</v>
      </c>
      <c r="W40371">
        <v>2.31</v>
      </c>
      <c r="X40371" t="s">
        <v>221</v>
      </c>
      <c r="Z40371" t="s">
        <v>222</v>
      </c>
      <c r="AA40371">
        <v>75.86</v>
      </c>
    </row>
    <row r="40372" spans="1:27" x14ac:dyDescent="0.2">
      <c r="A40372">
        <v>39720582</v>
      </c>
      <c r="B40372">
        <v>46610445</v>
      </c>
      <c r="C40372">
        <v>34768237</v>
      </c>
      <c r="D40372" t="s">
        <v>1310</v>
      </c>
      <c r="E40372" t="s">
        <v>430</v>
      </c>
      <c r="F40372" t="s">
        <v>1310</v>
      </c>
      <c r="G40372">
        <v>0</v>
      </c>
      <c r="H40372">
        <v>0</v>
      </c>
      <c r="I40372">
        <v>17289</v>
      </c>
      <c r="J40372" t="b">
        <v>1</v>
      </c>
      <c r="K40372">
        <v>301122388</v>
      </c>
      <c r="L40372" t="s">
        <v>28</v>
      </c>
      <c r="M40372">
        <v>289626970</v>
      </c>
      <c r="N40372" t="s">
        <v>29</v>
      </c>
      <c r="O40372">
        <v>75.86</v>
      </c>
      <c r="P40372">
        <v>3</v>
      </c>
      <c r="Q40372">
        <v>301142840</v>
      </c>
      <c r="R40372">
        <v>298251997</v>
      </c>
      <c r="S40372" t="s">
        <v>204</v>
      </c>
      <c r="T40372" t="s">
        <v>205</v>
      </c>
      <c r="U40372">
        <v>1</v>
      </c>
      <c r="V40372">
        <v>435</v>
      </c>
      <c r="W40372">
        <v>2.31</v>
      </c>
      <c r="X40372" t="s">
        <v>211</v>
      </c>
      <c r="Z40372" t="s">
        <v>212</v>
      </c>
      <c r="AA40372">
        <v>75.86</v>
      </c>
    </row>
    <row r="40373" spans="1:27" x14ac:dyDescent="0.2">
      <c r="A40373">
        <v>39720582</v>
      </c>
      <c r="B40373">
        <v>46610445</v>
      </c>
      <c r="C40373">
        <v>34768237</v>
      </c>
      <c r="D40373" t="s">
        <v>1310</v>
      </c>
      <c r="E40373" t="s">
        <v>430</v>
      </c>
      <c r="F40373" t="s">
        <v>1310</v>
      </c>
      <c r="G40373">
        <v>0</v>
      </c>
      <c r="H40373">
        <v>0</v>
      </c>
      <c r="I40373">
        <v>17289</v>
      </c>
      <c r="J40373" t="b">
        <v>1</v>
      </c>
      <c r="K40373">
        <v>301122388</v>
      </c>
      <c r="L40373" t="s">
        <v>28</v>
      </c>
      <c r="M40373">
        <v>289626970</v>
      </c>
      <c r="N40373" t="s">
        <v>29</v>
      </c>
      <c r="O40373">
        <v>75.86</v>
      </c>
      <c r="P40373">
        <v>3</v>
      </c>
      <c r="Q40373">
        <v>301142840</v>
      </c>
      <c r="R40373">
        <v>298251997</v>
      </c>
      <c r="S40373" t="s">
        <v>204</v>
      </c>
      <c r="T40373" t="s">
        <v>205</v>
      </c>
      <c r="U40373">
        <v>1</v>
      </c>
      <c r="V40373">
        <v>435</v>
      </c>
      <c r="W40373">
        <v>2.31</v>
      </c>
      <c r="X40373" t="s">
        <v>206</v>
      </c>
      <c r="Z40373" t="s">
        <v>207</v>
      </c>
      <c r="AA40373">
        <v>75.86</v>
      </c>
    </row>
    <row r="40374" spans="1:27" x14ac:dyDescent="0.2">
      <c r="A40374">
        <v>39720582</v>
      </c>
      <c r="B40374">
        <v>46610445</v>
      </c>
      <c r="C40374">
        <v>34768237</v>
      </c>
      <c r="D40374" t="s">
        <v>1310</v>
      </c>
      <c r="E40374" t="s">
        <v>430</v>
      </c>
      <c r="F40374" t="s">
        <v>1310</v>
      </c>
      <c r="G40374">
        <v>0</v>
      </c>
      <c r="H40374">
        <v>0</v>
      </c>
      <c r="I40374">
        <v>17289</v>
      </c>
      <c r="J40374" t="b">
        <v>1</v>
      </c>
      <c r="K40374">
        <v>301122388</v>
      </c>
      <c r="L40374" t="s">
        <v>28</v>
      </c>
      <c r="M40374">
        <v>289626970</v>
      </c>
      <c r="N40374" t="s">
        <v>29</v>
      </c>
      <c r="O40374">
        <v>75.86</v>
      </c>
      <c r="P40374">
        <v>3</v>
      </c>
      <c r="Q40374">
        <v>301142840</v>
      </c>
      <c r="R40374">
        <v>298251997</v>
      </c>
      <c r="S40374" t="s">
        <v>204</v>
      </c>
      <c r="T40374" t="s">
        <v>205</v>
      </c>
      <c r="U40374">
        <v>1</v>
      </c>
      <c r="V40374">
        <v>435</v>
      </c>
      <c r="W40374">
        <v>2.31</v>
      </c>
      <c r="X40374" t="s">
        <v>210</v>
      </c>
      <c r="Z40374" t="s">
        <v>149</v>
      </c>
      <c r="AA40374">
        <v>75.86</v>
      </c>
    </row>
    <row r="40375" spans="1:27" x14ac:dyDescent="0.2">
      <c r="A40375">
        <v>39720582</v>
      </c>
      <c r="B40375">
        <v>46610445</v>
      </c>
      <c r="C40375">
        <v>34768237</v>
      </c>
      <c r="D40375" t="s">
        <v>1310</v>
      </c>
      <c r="E40375" t="s">
        <v>430</v>
      </c>
      <c r="F40375" t="s">
        <v>1310</v>
      </c>
      <c r="G40375">
        <v>0</v>
      </c>
      <c r="H40375">
        <v>0</v>
      </c>
      <c r="I40375">
        <v>17289</v>
      </c>
      <c r="J40375" t="b">
        <v>1</v>
      </c>
      <c r="K40375">
        <v>301122388</v>
      </c>
      <c r="L40375" t="s">
        <v>28</v>
      </c>
      <c r="M40375">
        <v>289626970</v>
      </c>
      <c r="N40375" t="s">
        <v>29</v>
      </c>
      <c r="O40375">
        <v>75.86</v>
      </c>
      <c r="P40375">
        <v>3</v>
      </c>
      <c r="Q40375">
        <v>301142840</v>
      </c>
      <c r="R40375">
        <v>298251997</v>
      </c>
      <c r="S40375" t="s">
        <v>204</v>
      </c>
      <c r="T40375" t="s">
        <v>205</v>
      </c>
      <c r="U40375">
        <v>1</v>
      </c>
      <c r="V40375">
        <v>435</v>
      </c>
      <c r="W40375">
        <v>2.31</v>
      </c>
      <c r="X40375" t="s">
        <v>213</v>
      </c>
      <c r="Z40375" t="s">
        <v>214</v>
      </c>
      <c r="AA40375">
        <v>75.86</v>
      </c>
    </row>
    <row r="40376" spans="1:27" x14ac:dyDescent="0.2">
      <c r="A40376">
        <v>39720582</v>
      </c>
      <c r="B40376">
        <v>46610445</v>
      </c>
      <c r="C40376">
        <v>34768237</v>
      </c>
      <c r="D40376" t="s">
        <v>1310</v>
      </c>
      <c r="E40376" t="s">
        <v>430</v>
      </c>
      <c r="F40376" t="s">
        <v>1310</v>
      </c>
      <c r="G40376">
        <v>0</v>
      </c>
      <c r="H40376">
        <v>0</v>
      </c>
      <c r="I40376">
        <v>17289</v>
      </c>
      <c r="J40376" t="b">
        <v>1</v>
      </c>
      <c r="K40376">
        <v>301122388</v>
      </c>
      <c r="L40376" t="s">
        <v>28</v>
      </c>
      <c r="M40376">
        <v>289626970</v>
      </c>
      <c r="N40376" t="s">
        <v>29</v>
      </c>
      <c r="O40376">
        <v>75.86</v>
      </c>
      <c r="P40376">
        <v>3</v>
      </c>
      <c r="Q40376">
        <v>301142840</v>
      </c>
      <c r="R40376">
        <v>298251997</v>
      </c>
      <c r="S40376" t="s">
        <v>204</v>
      </c>
      <c r="T40376" t="s">
        <v>205</v>
      </c>
      <c r="U40376">
        <v>1</v>
      </c>
      <c r="V40376">
        <v>435</v>
      </c>
      <c r="W40376">
        <v>2.31</v>
      </c>
      <c r="X40376" t="s">
        <v>215</v>
      </c>
      <c r="Z40376" t="s">
        <v>216</v>
      </c>
      <c r="AA40376">
        <v>75.86</v>
      </c>
    </row>
    <row r="40377" spans="1:27" x14ac:dyDescent="0.2">
      <c r="A40377">
        <v>39720582</v>
      </c>
      <c r="B40377">
        <v>46610445</v>
      </c>
      <c r="C40377">
        <v>34768237</v>
      </c>
      <c r="D40377" t="s">
        <v>1310</v>
      </c>
      <c r="E40377" t="s">
        <v>430</v>
      </c>
      <c r="F40377" t="s">
        <v>1310</v>
      </c>
      <c r="G40377">
        <v>0</v>
      </c>
      <c r="H40377">
        <v>0</v>
      </c>
      <c r="I40377">
        <v>17289</v>
      </c>
      <c r="J40377" t="b">
        <v>1</v>
      </c>
      <c r="K40377">
        <v>301122388</v>
      </c>
      <c r="L40377" t="s">
        <v>28</v>
      </c>
      <c r="M40377">
        <v>289626970</v>
      </c>
      <c r="N40377" t="s">
        <v>29</v>
      </c>
      <c r="O40377">
        <v>75.86</v>
      </c>
      <c r="P40377">
        <v>3</v>
      </c>
      <c r="Q40377">
        <v>301142840</v>
      </c>
      <c r="R40377">
        <v>298251997</v>
      </c>
      <c r="S40377" t="s">
        <v>204</v>
      </c>
      <c r="T40377" t="s">
        <v>205</v>
      </c>
      <c r="U40377">
        <v>1</v>
      </c>
      <c r="V40377">
        <v>435</v>
      </c>
      <c r="W40377">
        <v>2.31</v>
      </c>
      <c r="X40377" t="s">
        <v>399</v>
      </c>
      <c r="Z40377" t="s">
        <v>400</v>
      </c>
      <c r="AA40377">
        <v>75.86</v>
      </c>
    </row>
    <row r="40378" spans="1:27" x14ac:dyDescent="0.2">
      <c r="A40378">
        <v>39720582</v>
      </c>
      <c r="B40378">
        <v>46610445</v>
      </c>
      <c r="C40378">
        <v>34768237</v>
      </c>
      <c r="D40378" t="s">
        <v>1310</v>
      </c>
      <c r="E40378" t="s">
        <v>430</v>
      </c>
      <c r="F40378" t="s">
        <v>1310</v>
      </c>
      <c r="G40378">
        <v>0</v>
      </c>
      <c r="H40378">
        <v>0</v>
      </c>
      <c r="I40378">
        <v>17289</v>
      </c>
      <c r="J40378" t="b">
        <v>1</v>
      </c>
      <c r="K40378">
        <v>301122388</v>
      </c>
      <c r="L40378" t="s">
        <v>28</v>
      </c>
      <c r="M40378">
        <v>289626970</v>
      </c>
      <c r="N40378" t="s">
        <v>29</v>
      </c>
      <c r="O40378">
        <v>75.86</v>
      </c>
      <c r="P40378">
        <v>3</v>
      </c>
      <c r="Q40378">
        <v>301142840</v>
      </c>
      <c r="R40378">
        <v>298251997</v>
      </c>
      <c r="S40378" t="s">
        <v>204</v>
      </c>
      <c r="T40378" t="s">
        <v>205</v>
      </c>
      <c r="U40378">
        <v>1</v>
      </c>
      <c r="V40378">
        <v>435</v>
      </c>
      <c r="W40378">
        <v>2.31</v>
      </c>
      <c r="X40378" t="s">
        <v>359</v>
      </c>
      <c r="Z40378" t="s">
        <v>155</v>
      </c>
      <c r="AA40378">
        <v>75.86</v>
      </c>
    </row>
    <row r="40379" spans="1:27" x14ac:dyDescent="0.2">
      <c r="A40379">
        <v>39720582</v>
      </c>
      <c r="B40379">
        <v>46610445</v>
      </c>
      <c r="C40379">
        <v>34768237</v>
      </c>
      <c r="D40379" t="s">
        <v>1310</v>
      </c>
      <c r="E40379" t="s">
        <v>430</v>
      </c>
      <c r="F40379" t="s">
        <v>1310</v>
      </c>
      <c r="G40379">
        <v>0</v>
      </c>
      <c r="H40379">
        <v>0</v>
      </c>
      <c r="I40379">
        <v>17289</v>
      </c>
      <c r="J40379" t="b">
        <v>1</v>
      </c>
      <c r="K40379">
        <v>301122388</v>
      </c>
      <c r="L40379" t="s">
        <v>28</v>
      </c>
      <c r="M40379">
        <v>289626970</v>
      </c>
      <c r="N40379" t="s">
        <v>29</v>
      </c>
      <c r="O40379">
        <v>75.86</v>
      </c>
      <c r="P40379">
        <v>3</v>
      </c>
      <c r="Q40379">
        <v>301142840</v>
      </c>
      <c r="R40379">
        <v>298251997</v>
      </c>
      <c r="S40379" t="s">
        <v>204</v>
      </c>
      <c r="T40379" t="s">
        <v>205</v>
      </c>
      <c r="U40379">
        <v>1</v>
      </c>
      <c r="V40379">
        <v>435</v>
      </c>
      <c r="W40379">
        <v>2.31</v>
      </c>
      <c r="X40379" t="s">
        <v>323</v>
      </c>
      <c r="Z40379" t="s">
        <v>324</v>
      </c>
      <c r="AA40379">
        <v>75.86</v>
      </c>
    </row>
    <row r="40380" spans="1:27" x14ac:dyDescent="0.2">
      <c r="A40380">
        <v>39720582</v>
      </c>
      <c r="B40380">
        <v>46610445</v>
      </c>
      <c r="C40380">
        <v>34768237</v>
      </c>
      <c r="D40380" t="s">
        <v>1310</v>
      </c>
      <c r="E40380" t="s">
        <v>430</v>
      </c>
      <c r="F40380" t="s">
        <v>1310</v>
      </c>
      <c r="G40380">
        <v>0</v>
      </c>
      <c r="H40380">
        <v>0</v>
      </c>
      <c r="I40380">
        <v>17289</v>
      </c>
      <c r="J40380" t="b">
        <v>1</v>
      </c>
      <c r="K40380">
        <v>301122388</v>
      </c>
      <c r="L40380" t="s">
        <v>28</v>
      </c>
      <c r="M40380">
        <v>289626970</v>
      </c>
      <c r="N40380" t="s">
        <v>29</v>
      </c>
      <c r="O40380">
        <v>75.86</v>
      </c>
      <c r="P40380">
        <v>4</v>
      </c>
      <c r="Q40380">
        <v>301143825</v>
      </c>
      <c r="R40380">
        <v>298245566</v>
      </c>
      <c r="S40380" t="s">
        <v>223</v>
      </c>
      <c r="T40380" t="s">
        <v>224</v>
      </c>
      <c r="U40380">
        <v>1</v>
      </c>
      <c r="V40380">
        <v>638</v>
      </c>
      <c r="W40380">
        <v>4</v>
      </c>
      <c r="X40380" t="s">
        <v>228</v>
      </c>
      <c r="Y40380" t="s">
        <v>229</v>
      </c>
      <c r="Z40380" t="s">
        <v>230</v>
      </c>
      <c r="AA40380">
        <v>75.86</v>
      </c>
    </row>
    <row r="40381" spans="1:27" x14ac:dyDescent="0.2">
      <c r="A40381">
        <v>39720582</v>
      </c>
      <c r="B40381">
        <v>46610445</v>
      </c>
      <c r="C40381">
        <v>34768237</v>
      </c>
      <c r="D40381" t="s">
        <v>1310</v>
      </c>
      <c r="E40381" t="s">
        <v>430</v>
      </c>
      <c r="F40381" t="s">
        <v>1310</v>
      </c>
      <c r="G40381">
        <v>0</v>
      </c>
      <c r="H40381">
        <v>0</v>
      </c>
      <c r="I40381">
        <v>17289</v>
      </c>
      <c r="J40381" t="b">
        <v>1</v>
      </c>
      <c r="K40381">
        <v>301122388</v>
      </c>
      <c r="L40381" t="s">
        <v>28</v>
      </c>
      <c r="M40381">
        <v>289626970</v>
      </c>
      <c r="N40381" t="s">
        <v>29</v>
      </c>
      <c r="O40381">
        <v>75.86</v>
      </c>
      <c r="P40381">
        <v>4</v>
      </c>
      <c r="Q40381">
        <v>301143825</v>
      </c>
      <c r="R40381">
        <v>298245566</v>
      </c>
      <c r="S40381" t="s">
        <v>223</v>
      </c>
      <c r="T40381" t="s">
        <v>224</v>
      </c>
      <c r="U40381">
        <v>1</v>
      </c>
      <c r="V40381">
        <v>638</v>
      </c>
      <c r="W40381">
        <v>4</v>
      </c>
      <c r="X40381" t="s">
        <v>225</v>
      </c>
      <c r="Y40381" t="s">
        <v>226</v>
      </c>
      <c r="Z40381" t="s">
        <v>227</v>
      </c>
      <c r="AA40381">
        <v>75.86</v>
      </c>
    </row>
    <row r="40382" spans="1:27" x14ac:dyDescent="0.2">
      <c r="A40382">
        <v>39720582</v>
      </c>
      <c r="B40382">
        <v>46610445</v>
      </c>
      <c r="C40382">
        <v>34768237</v>
      </c>
      <c r="D40382" t="s">
        <v>1310</v>
      </c>
      <c r="E40382" t="s">
        <v>430</v>
      </c>
      <c r="F40382" t="s">
        <v>1310</v>
      </c>
      <c r="G40382">
        <v>0</v>
      </c>
      <c r="H40382">
        <v>0</v>
      </c>
      <c r="I40382">
        <v>17289</v>
      </c>
      <c r="J40382" t="b">
        <v>1</v>
      </c>
      <c r="K40382">
        <v>301122388</v>
      </c>
      <c r="L40382" t="s">
        <v>28</v>
      </c>
      <c r="M40382">
        <v>289626970</v>
      </c>
      <c r="N40382" t="s">
        <v>29</v>
      </c>
      <c r="O40382">
        <v>75.86</v>
      </c>
      <c r="P40382">
        <v>4</v>
      </c>
      <c r="Q40382">
        <v>301143825</v>
      </c>
      <c r="R40382">
        <v>298245566</v>
      </c>
      <c r="S40382" t="s">
        <v>223</v>
      </c>
      <c r="T40382" t="s">
        <v>224</v>
      </c>
      <c r="U40382">
        <v>1</v>
      </c>
      <c r="V40382">
        <v>638</v>
      </c>
      <c r="W40382">
        <v>4</v>
      </c>
      <c r="X40382" t="s">
        <v>233</v>
      </c>
      <c r="Y40382" t="s">
        <v>234</v>
      </c>
      <c r="Z40382" t="s">
        <v>40</v>
      </c>
      <c r="AA40382">
        <v>75.86</v>
      </c>
    </row>
    <row r="40383" spans="1:27" x14ac:dyDescent="0.2">
      <c r="A40383">
        <v>39720582</v>
      </c>
      <c r="B40383">
        <v>46610445</v>
      </c>
      <c r="C40383">
        <v>34768237</v>
      </c>
      <c r="D40383" t="s">
        <v>1310</v>
      </c>
      <c r="E40383" t="s">
        <v>430</v>
      </c>
      <c r="F40383" t="s">
        <v>1310</v>
      </c>
      <c r="G40383">
        <v>0</v>
      </c>
      <c r="H40383">
        <v>0</v>
      </c>
      <c r="I40383">
        <v>17289</v>
      </c>
      <c r="J40383" t="b">
        <v>1</v>
      </c>
      <c r="K40383">
        <v>301122388</v>
      </c>
      <c r="L40383" t="s">
        <v>28</v>
      </c>
      <c r="M40383">
        <v>289626970</v>
      </c>
      <c r="N40383" t="s">
        <v>29</v>
      </c>
      <c r="O40383">
        <v>75.86</v>
      </c>
      <c r="P40383">
        <v>4</v>
      </c>
      <c r="Q40383">
        <v>301143825</v>
      </c>
      <c r="R40383">
        <v>298245566</v>
      </c>
      <c r="S40383" t="s">
        <v>223</v>
      </c>
      <c r="T40383" t="s">
        <v>224</v>
      </c>
      <c r="U40383">
        <v>1</v>
      </c>
      <c r="V40383">
        <v>638</v>
      </c>
      <c r="W40383">
        <v>4</v>
      </c>
      <c r="X40383" t="s">
        <v>231</v>
      </c>
      <c r="Y40383" t="s">
        <v>232</v>
      </c>
      <c r="Z40383" t="s">
        <v>37</v>
      </c>
      <c r="AA40383">
        <v>75.86</v>
      </c>
    </row>
    <row r="40384" spans="1:27" x14ac:dyDescent="0.2">
      <c r="A40384">
        <v>39720582</v>
      </c>
      <c r="B40384">
        <v>46610445</v>
      </c>
      <c r="C40384">
        <v>34768237</v>
      </c>
      <c r="D40384" t="s">
        <v>1310</v>
      </c>
      <c r="E40384" t="s">
        <v>430</v>
      </c>
      <c r="F40384" t="s">
        <v>1310</v>
      </c>
      <c r="G40384">
        <v>0</v>
      </c>
      <c r="H40384">
        <v>0</v>
      </c>
      <c r="I40384">
        <v>17289</v>
      </c>
      <c r="J40384" t="b">
        <v>1</v>
      </c>
      <c r="K40384">
        <v>301122388</v>
      </c>
      <c r="L40384" t="s">
        <v>28</v>
      </c>
      <c r="M40384">
        <v>289626970</v>
      </c>
      <c r="N40384" t="s">
        <v>29</v>
      </c>
      <c r="O40384">
        <v>75.86</v>
      </c>
      <c r="P40384">
        <v>4</v>
      </c>
      <c r="Q40384">
        <v>301143825</v>
      </c>
      <c r="R40384">
        <v>298245566</v>
      </c>
      <c r="S40384" t="s">
        <v>223</v>
      </c>
      <c r="T40384" t="s">
        <v>224</v>
      </c>
      <c r="U40384">
        <v>1</v>
      </c>
      <c r="V40384">
        <v>638</v>
      </c>
      <c r="W40384">
        <v>4</v>
      </c>
      <c r="X40384" t="s">
        <v>235</v>
      </c>
      <c r="Y40384" t="s">
        <v>236</v>
      </c>
      <c r="Z40384" t="s">
        <v>49</v>
      </c>
      <c r="AA40384">
        <v>75.86</v>
      </c>
    </row>
    <row r="40385" spans="1:27" x14ac:dyDescent="0.2">
      <c r="A40385">
        <v>39720582</v>
      </c>
      <c r="B40385">
        <v>46610445</v>
      </c>
      <c r="C40385">
        <v>34768237</v>
      </c>
      <c r="D40385" t="s">
        <v>1310</v>
      </c>
      <c r="E40385" t="s">
        <v>430</v>
      </c>
      <c r="F40385" t="s">
        <v>1310</v>
      </c>
      <c r="G40385">
        <v>0</v>
      </c>
      <c r="H40385">
        <v>0</v>
      </c>
      <c r="I40385">
        <v>17289</v>
      </c>
      <c r="J40385" t="b">
        <v>1</v>
      </c>
      <c r="K40385">
        <v>301122388</v>
      </c>
      <c r="L40385" t="s">
        <v>28</v>
      </c>
      <c r="M40385">
        <v>289626970</v>
      </c>
      <c r="N40385" t="s">
        <v>29</v>
      </c>
      <c r="O40385">
        <v>75.86</v>
      </c>
      <c r="P40385">
        <v>4</v>
      </c>
      <c r="Q40385">
        <v>301143825</v>
      </c>
      <c r="R40385">
        <v>298245566</v>
      </c>
      <c r="S40385" t="s">
        <v>223</v>
      </c>
      <c r="T40385" t="s">
        <v>224</v>
      </c>
      <c r="U40385">
        <v>1</v>
      </c>
      <c r="V40385">
        <v>638</v>
      </c>
      <c r="W40385">
        <v>4</v>
      </c>
      <c r="X40385" t="s">
        <v>240</v>
      </c>
      <c r="Y40385" t="s">
        <v>241</v>
      </c>
      <c r="Z40385" t="s">
        <v>242</v>
      </c>
      <c r="AA40385">
        <v>75.86</v>
      </c>
    </row>
    <row r="40386" spans="1:27" x14ac:dyDescent="0.2">
      <c r="A40386">
        <v>39720582</v>
      </c>
      <c r="B40386">
        <v>46610445</v>
      </c>
      <c r="C40386">
        <v>34768237</v>
      </c>
      <c r="D40386" t="s">
        <v>1310</v>
      </c>
      <c r="E40386" t="s">
        <v>430</v>
      </c>
      <c r="F40386" t="s">
        <v>1310</v>
      </c>
      <c r="G40386">
        <v>0</v>
      </c>
      <c r="H40386">
        <v>0</v>
      </c>
      <c r="I40386">
        <v>17289</v>
      </c>
      <c r="J40386" t="b">
        <v>1</v>
      </c>
      <c r="K40386">
        <v>301122388</v>
      </c>
      <c r="L40386" t="s">
        <v>28</v>
      </c>
      <c r="M40386">
        <v>289626970</v>
      </c>
      <c r="N40386" t="s">
        <v>29</v>
      </c>
      <c r="O40386">
        <v>75.86</v>
      </c>
      <c r="P40386">
        <v>4</v>
      </c>
      <c r="Q40386">
        <v>301143825</v>
      </c>
      <c r="R40386">
        <v>298245566</v>
      </c>
      <c r="S40386" t="s">
        <v>223</v>
      </c>
      <c r="T40386" t="s">
        <v>224</v>
      </c>
      <c r="U40386">
        <v>1</v>
      </c>
      <c r="V40386">
        <v>638</v>
      </c>
      <c r="W40386">
        <v>4</v>
      </c>
      <c r="X40386" t="s">
        <v>237</v>
      </c>
      <c r="Y40386" t="s">
        <v>238</v>
      </c>
      <c r="Z40386" t="s">
        <v>239</v>
      </c>
      <c r="AA40386">
        <v>75.86</v>
      </c>
    </row>
    <row r="40387" spans="1:27" x14ac:dyDescent="0.2">
      <c r="A40387">
        <v>39720582</v>
      </c>
      <c r="B40387">
        <v>46610445</v>
      </c>
      <c r="C40387">
        <v>34768237</v>
      </c>
      <c r="D40387" t="s">
        <v>1310</v>
      </c>
      <c r="E40387" t="s">
        <v>430</v>
      </c>
      <c r="F40387" t="s">
        <v>1310</v>
      </c>
      <c r="G40387">
        <v>0</v>
      </c>
      <c r="H40387">
        <v>0</v>
      </c>
      <c r="I40387">
        <v>17289</v>
      </c>
      <c r="J40387" t="b">
        <v>1</v>
      </c>
      <c r="K40387">
        <v>301122388</v>
      </c>
      <c r="L40387" t="s">
        <v>28</v>
      </c>
      <c r="M40387">
        <v>289626970</v>
      </c>
      <c r="N40387" t="s">
        <v>29</v>
      </c>
      <c r="O40387">
        <v>75.86</v>
      </c>
      <c r="P40387">
        <v>4</v>
      </c>
      <c r="Q40387">
        <v>301143825</v>
      </c>
      <c r="R40387">
        <v>298245566</v>
      </c>
      <c r="S40387" t="s">
        <v>223</v>
      </c>
      <c r="T40387" t="s">
        <v>224</v>
      </c>
      <c r="U40387">
        <v>1</v>
      </c>
      <c r="V40387">
        <v>638</v>
      </c>
      <c r="W40387">
        <v>4</v>
      </c>
      <c r="X40387" t="s">
        <v>243</v>
      </c>
      <c r="Y40387" t="s">
        <v>244</v>
      </c>
      <c r="Z40387" t="s">
        <v>189</v>
      </c>
      <c r="AA40387">
        <v>75.86</v>
      </c>
    </row>
    <row r="40388" spans="1:27" x14ac:dyDescent="0.2">
      <c r="A40388">
        <v>39720582</v>
      </c>
      <c r="B40388">
        <v>46610445</v>
      </c>
      <c r="C40388">
        <v>34768237</v>
      </c>
      <c r="D40388" t="s">
        <v>1310</v>
      </c>
      <c r="E40388" t="s">
        <v>430</v>
      </c>
      <c r="F40388" t="s">
        <v>1310</v>
      </c>
      <c r="G40388">
        <v>0</v>
      </c>
      <c r="H40388">
        <v>0</v>
      </c>
      <c r="I40388">
        <v>17289</v>
      </c>
      <c r="J40388" t="b">
        <v>1</v>
      </c>
      <c r="K40388">
        <v>301122388</v>
      </c>
      <c r="L40388" t="s">
        <v>28</v>
      </c>
      <c r="M40388">
        <v>289626970</v>
      </c>
      <c r="N40388" t="s">
        <v>29</v>
      </c>
      <c r="O40388">
        <v>75.86</v>
      </c>
      <c r="P40388">
        <v>4</v>
      </c>
      <c r="Q40388">
        <v>301146757</v>
      </c>
      <c r="R40388">
        <v>298402410</v>
      </c>
      <c r="S40388" t="s">
        <v>245</v>
      </c>
      <c r="T40388" t="s">
        <v>246</v>
      </c>
      <c r="U40388">
        <v>1</v>
      </c>
      <c r="V40388">
        <v>251</v>
      </c>
      <c r="W40388">
        <v>3.5</v>
      </c>
      <c r="X40388" t="s">
        <v>247</v>
      </c>
      <c r="Y40388" t="s">
        <v>248</v>
      </c>
      <c r="Z40388" t="s">
        <v>71</v>
      </c>
      <c r="AA40388">
        <v>75.86</v>
      </c>
    </row>
    <row r="40389" spans="1:27" x14ac:dyDescent="0.2">
      <c r="A40389">
        <v>39720582</v>
      </c>
      <c r="B40389">
        <v>46610445</v>
      </c>
      <c r="C40389">
        <v>34768237</v>
      </c>
      <c r="D40389" t="s">
        <v>1310</v>
      </c>
      <c r="E40389" t="s">
        <v>430</v>
      </c>
      <c r="F40389" t="s">
        <v>1310</v>
      </c>
      <c r="G40389">
        <v>0</v>
      </c>
      <c r="H40389">
        <v>0</v>
      </c>
      <c r="I40389">
        <v>17289</v>
      </c>
      <c r="J40389" t="b">
        <v>1</v>
      </c>
      <c r="K40389">
        <v>301122388</v>
      </c>
      <c r="L40389" t="s">
        <v>28</v>
      </c>
      <c r="M40389">
        <v>289626970</v>
      </c>
      <c r="N40389" t="s">
        <v>29</v>
      </c>
      <c r="O40389">
        <v>75.86</v>
      </c>
      <c r="P40389">
        <v>4</v>
      </c>
      <c r="Q40389">
        <v>301146757</v>
      </c>
      <c r="R40389">
        <v>298402410</v>
      </c>
      <c r="S40389" t="s">
        <v>245</v>
      </c>
      <c r="T40389" t="s">
        <v>246</v>
      </c>
      <c r="U40389">
        <v>1</v>
      </c>
      <c r="V40389">
        <v>251</v>
      </c>
      <c r="W40389">
        <v>3.5</v>
      </c>
      <c r="X40389" t="s">
        <v>329</v>
      </c>
      <c r="Y40389" t="s">
        <v>330</v>
      </c>
      <c r="Z40389" t="s">
        <v>34</v>
      </c>
      <c r="AA40389">
        <v>75.86</v>
      </c>
    </row>
    <row r="40390" spans="1:27" x14ac:dyDescent="0.2">
      <c r="A40390">
        <v>39720582</v>
      </c>
      <c r="B40390">
        <v>46610445</v>
      </c>
      <c r="C40390">
        <v>34768237</v>
      </c>
      <c r="D40390" t="s">
        <v>1310</v>
      </c>
      <c r="E40390" t="s">
        <v>430</v>
      </c>
      <c r="F40390" t="s">
        <v>1310</v>
      </c>
      <c r="G40390">
        <v>0</v>
      </c>
      <c r="H40390">
        <v>0</v>
      </c>
      <c r="I40390">
        <v>17289</v>
      </c>
      <c r="J40390" t="b">
        <v>1</v>
      </c>
      <c r="K40390">
        <v>301122388</v>
      </c>
      <c r="L40390" t="s">
        <v>28</v>
      </c>
      <c r="M40390">
        <v>289626970</v>
      </c>
      <c r="N40390" t="s">
        <v>29</v>
      </c>
      <c r="O40390">
        <v>75.86</v>
      </c>
      <c r="P40390">
        <v>4</v>
      </c>
      <c r="Q40390">
        <v>301146757</v>
      </c>
      <c r="R40390">
        <v>298402410</v>
      </c>
      <c r="S40390" t="s">
        <v>245</v>
      </c>
      <c r="T40390" t="s">
        <v>246</v>
      </c>
      <c r="U40390">
        <v>1</v>
      </c>
      <c r="V40390">
        <v>251</v>
      </c>
      <c r="W40390">
        <v>3.5</v>
      </c>
      <c r="X40390" t="s">
        <v>253</v>
      </c>
      <c r="Y40390" t="s">
        <v>254</v>
      </c>
      <c r="Z40390" t="s">
        <v>37</v>
      </c>
      <c r="AA40390">
        <v>75.86</v>
      </c>
    </row>
    <row r="40391" spans="1:27" x14ac:dyDescent="0.2">
      <c r="A40391">
        <v>39720582</v>
      </c>
      <c r="B40391">
        <v>46610445</v>
      </c>
      <c r="C40391">
        <v>34768237</v>
      </c>
      <c r="D40391" t="s">
        <v>1310</v>
      </c>
      <c r="E40391" t="s">
        <v>430</v>
      </c>
      <c r="F40391" t="s">
        <v>1310</v>
      </c>
      <c r="G40391">
        <v>0</v>
      </c>
      <c r="H40391">
        <v>0</v>
      </c>
      <c r="I40391">
        <v>17289</v>
      </c>
      <c r="J40391" t="b">
        <v>1</v>
      </c>
      <c r="K40391">
        <v>301122388</v>
      </c>
      <c r="L40391" t="s">
        <v>28</v>
      </c>
      <c r="M40391">
        <v>289626970</v>
      </c>
      <c r="N40391" t="s">
        <v>29</v>
      </c>
      <c r="O40391">
        <v>75.86</v>
      </c>
      <c r="P40391">
        <v>4</v>
      </c>
      <c r="Q40391">
        <v>301146757</v>
      </c>
      <c r="R40391">
        <v>298402410</v>
      </c>
      <c r="S40391" t="s">
        <v>245</v>
      </c>
      <c r="T40391" t="s">
        <v>246</v>
      </c>
      <c r="U40391">
        <v>1</v>
      </c>
      <c r="V40391">
        <v>251</v>
      </c>
      <c r="W40391">
        <v>3.5</v>
      </c>
      <c r="X40391" t="s">
        <v>251</v>
      </c>
      <c r="Y40391" t="s">
        <v>252</v>
      </c>
      <c r="Z40391" t="s">
        <v>40</v>
      </c>
      <c r="AA40391">
        <v>75.86</v>
      </c>
    </row>
    <row r="40392" spans="1:27" x14ac:dyDescent="0.2">
      <c r="A40392">
        <v>39720582</v>
      </c>
      <c r="B40392">
        <v>46610445</v>
      </c>
      <c r="C40392">
        <v>34768237</v>
      </c>
      <c r="D40392" t="s">
        <v>1310</v>
      </c>
      <c r="E40392" t="s">
        <v>430</v>
      </c>
      <c r="F40392" t="s">
        <v>1310</v>
      </c>
      <c r="G40392">
        <v>0</v>
      </c>
      <c r="H40392">
        <v>0</v>
      </c>
      <c r="I40392">
        <v>17289</v>
      </c>
      <c r="J40392" t="b">
        <v>1</v>
      </c>
      <c r="K40392">
        <v>301122388</v>
      </c>
      <c r="L40392" t="s">
        <v>28</v>
      </c>
      <c r="M40392">
        <v>289626970</v>
      </c>
      <c r="N40392" t="s">
        <v>29</v>
      </c>
      <c r="O40392">
        <v>75.86</v>
      </c>
      <c r="P40392">
        <v>4</v>
      </c>
      <c r="Q40392">
        <v>301146757</v>
      </c>
      <c r="R40392">
        <v>298402410</v>
      </c>
      <c r="S40392" t="s">
        <v>245</v>
      </c>
      <c r="T40392" t="s">
        <v>246</v>
      </c>
      <c r="U40392">
        <v>1</v>
      </c>
      <c r="V40392">
        <v>251</v>
      </c>
      <c r="W40392">
        <v>3.5</v>
      </c>
      <c r="X40392" t="s">
        <v>255</v>
      </c>
      <c r="Y40392" t="s">
        <v>256</v>
      </c>
      <c r="Z40392" t="s">
        <v>46</v>
      </c>
      <c r="AA40392">
        <v>75.86</v>
      </c>
    </row>
    <row r="40393" spans="1:27" x14ac:dyDescent="0.2">
      <c r="A40393">
        <v>39720582</v>
      </c>
      <c r="B40393">
        <v>46610445</v>
      </c>
      <c r="C40393">
        <v>34768237</v>
      </c>
      <c r="D40393" t="s">
        <v>1310</v>
      </c>
      <c r="E40393" t="s">
        <v>430</v>
      </c>
      <c r="F40393" t="s">
        <v>1310</v>
      </c>
      <c r="G40393">
        <v>0</v>
      </c>
      <c r="H40393">
        <v>0</v>
      </c>
      <c r="I40393">
        <v>17289</v>
      </c>
      <c r="J40393" t="b">
        <v>1</v>
      </c>
      <c r="K40393">
        <v>301122388</v>
      </c>
      <c r="L40393" t="s">
        <v>28</v>
      </c>
      <c r="M40393">
        <v>289626970</v>
      </c>
      <c r="N40393" t="s">
        <v>29</v>
      </c>
      <c r="O40393">
        <v>75.86</v>
      </c>
      <c r="P40393">
        <v>4</v>
      </c>
      <c r="Q40393">
        <v>301146757</v>
      </c>
      <c r="R40393">
        <v>298402410</v>
      </c>
      <c r="S40393" t="s">
        <v>245</v>
      </c>
      <c r="T40393" t="s">
        <v>246</v>
      </c>
      <c r="U40393">
        <v>1</v>
      </c>
      <c r="V40393">
        <v>251</v>
      </c>
      <c r="W40393">
        <v>3.5</v>
      </c>
      <c r="X40393" t="s">
        <v>257</v>
      </c>
      <c r="Y40393" t="s">
        <v>258</v>
      </c>
      <c r="Z40393" t="s">
        <v>44</v>
      </c>
      <c r="AA40393">
        <v>75.86</v>
      </c>
    </row>
    <row r="40394" spans="1:27" x14ac:dyDescent="0.2">
      <c r="A40394">
        <v>39720582</v>
      </c>
      <c r="B40394">
        <v>46610445</v>
      </c>
      <c r="C40394">
        <v>34768237</v>
      </c>
      <c r="D40394" t="s">
        <v>1310</v>
      </c>
      <c r="E40394" t="s">
        <v>430</v>
      </c>
      <c r="F40394" t="s">
        <v>1310</v>
      </c>
      <c r="G40394">
        <v>0</v>
      </c>
      <c r="H40394">
        <v>0</v>
      </c>
      <c r="I40394">
        <v>17289</v>
      </c>
      <c r="J40394" t="b">
        <v>1</v>
      </c>
      <c r="K40394">
        <v>301122388</v>
      </c>
      <c r="L40394" t="s">
        <v>28</v>
      </c>
      <c r="M40394">
        <v>289626970</v>
      </c>
      <c r="N40394" t="s">
        <v>29</v>
      </c>
      <c r="O40394">
        <v>75.86</v>
      </c>
      <c r="P40394">
        <v>4</v>
      </c>
      <c r="Q40394">
        <v>301146757</v>
      </c>
      <c r="R40394">
        <v>298402410</v>
      </c>
      <c r="S40394" t="s">
        <v>245</v>
      </c>
      <c r="T40394" t="s">
        <v>246</v>
      </c>
      <c r="U40394">
        <v>1</v>
      </c>
      <c r="V40394">
        <v>251</v>
      </c>
      <c r="W40394">
        <v>3.5</v>
      </c>
      <c r="X40394" t="s">
        <v>259</v>
      </c>
      <c r="Y40394" t="s">
        <v>260</v>
      </c>
      <c r="Z40394" t="s">
        <v>239</v>
      </c>
      <c r="AA40394">
        <v>75.86</v>
      </c>
    </row>
    <row r="40395" spans="1:27" x14ac:dyDescent="0.2">
      <c r="A40395">
        <v>39720582</v>
      </c>
      <c r="B40395">
        <v>46610445</v>
      </c>
      <c r="C40395">
        <v>34768237</v>
      </c>
      <c r="D40395" t="s">
        <v>1310</v>
      </c>
      <c r="E40395" t="s">
        <v>430</v>
      </c>
      <c r="F40395" t="s">
        <v>1310</v>
      </c>
      <c r="G40395">
        <v>0</v>
      </c>
      <c r="H40395">
        <v>0</v>
      </c>
      <c r="I40395">
        <v>17289</v>
      </c>
      <c r="J40395" t="b">
        <v>1</v>
      </c>
      <c r="K40395">
        <v>301122388</v>
      </c>
      <c r="L40395" t="s">
        <v>28</v>
      </c>
      <c r="M40395">
        <v>289626970</v>
      </c>
      <c r="N40395" t="s">
        <v>29</v>
      </c>
      <c r="O40395">
        <v>75.86</v>
      </c>
      <c r="P40395">
        <v>4</v>
      </c>
      <c r="Q40395">
        <v>301052549</v>
      </c>
      <c r="R40395">
        <v>193415613</v>
      </c>
      <c r="S40395" t="s">
        <v>261</v>
      </c>
      <c r="T40395" t="s">
        <v>262</v>
      </c>
      <c r="U40395">
        <v>1</v>
      </c>
      <c r="V40395">
        <v>489</v>
      </c>
      <c r="W40395">
        <v>4</v>
      </c>
      <c r="X40395" t="s">
        <v>211</v>
      </c>
      <c r="Z40395" t="s">
        <v>212</v>
      </c>
      <c r="AA40395">
        <v>75.86</v>
      </c>
    </row>
    <row r="40396" spans="1:27" x14ac:dyDescent="0.2">
      <c r="A40396">
        <v>39720582</v>
      </c>
      <c r="B40396">
        <v>46610445</v>
      </c>
      <c r="C40396">
        <v>34768237</v>
      </c>
      <c r="D40396" t="s">
        <v>1310</v>
      </c>
      <c r="E40396" t="s">
        <v>430</v>
      </c>
      <c r="F40396" t="s">
        <v>1310</v>
      </c>
      <c r="G40396">
        <v>0</v>
      </c>
      <c r="H40396">
        <v>0</v>
      </c>
      <c r="I40396">
        <v>17289</v>
      </c>
      <c r="J40396" t="b">
        <v>1</v>
      </c>
      <c r="K40396">
        <v>301122388</v>
      </c>
      <c r="L40396" t="s">
        <v>28</v>
      </c>
      <c r="M40396">
        <v>289626970</v>
      </c>
      <c r="N40396" t="s">
        <v>29</v>
      </c>
      <c r="O40396">
        <v>75.86</v>
      </c>
      <c r="P40396">
        <v>4</v>
      </c>
      <c r="Q40396">
        <v>301052549</v>
      </c>
      <c r="R40396">
        <v>193415613</v>
      </c>
      <c r="S40396" t="s">
        <v>261</v>
      </c>
      <c r="T40396" t="s">
        <v>262</v>
      </c>
      <c r="U40396">
        <v>1</v>
      </c>
      <c r="V40396">
        <v>489</v>
      </c>
      <c r="W40396">
        <v>4</v>
      </c>
      <c r="X40396" t="s">
        <v>140</v>
      </c>
      <c r="Z40396" t="s">
        <v>141</v>
      </c>
      <c r="AA40396">
        <v>75.86</v>
      </c>
    </row>
    <row r="40397" spans="1:27" x14ac:dyDescent="0.2">
      <c r="A40397">
        <v>39720582</v>
      </c>
      <c r="B40397">
        <v>46610445</v>
      </c>
      <c r="C40397">
        <v>34768237</v>
      </c>
      <c r="D40397" t="s">
        <v>1310</v>
      </c>
      <c r="E40397" t="s">
        <v>430</v>
      </c>
      <c r="F40397" t="s">
        <v>1310</v>
      </c>
      <c r="G40397">
        <v>0</v>
      </c>
      <c r="H40397">
        <v>0</v>
      </c>
      <c r="I40397">
        <v>17289</v>
      </c>
      <c r="J40397" t="b">
        <v>1</v>
      </c>
      <c r="K40397">
        <v>301122388</v>
      </c>
      <c r="L40397" t="s">
        <v>28</v>
      </c>
      <c r="M40397">
        <v>289626970</v>
      </c>
      <c r="N40397" t="s">
        <v>29</v>
      </c>
      <c r="O40397">
        <v>75.86</v>
      </c>
      <c r="P40397">
        <v>4</v>
      </c>
      <c r="Q40397">
        <v>301052549</v>
      </c>
      <c r="R40397">
        <v>193415613</v>
      </c>
      <c r="S40397" t="s">
        <v>261</v>
      </c>
      <c r="T40397" t="s">
        <v>262</v>
      </c>
      <c r="U40397">
        <v>1</v>
      </c>
      <c r="V40397">
        <v>489</v>
      </c>
      <c r="W40397">
        <v>4</v>
      </c>
      <c r="X40397" t="s">
        <v>263</v>
      </c>
      <c r="Z40397" t="s">
        <v>151</v>
      </c>
      <c r="AA40397">
        <v>75.86</v>
      </c>
    </row>
    <row r="40398" spans="1:27" x14ac:dyDescent="0.2">
      <c r="A40398">
        <v>39720582</v>
      </c>
      <c r="B40398">
        <v>46610445</v>
      </c>
      <c r="C40398">
        <v>34768237</v>
      </c>
      <c r="D40398" t="s">
        <v>1310</v>
      </c>
      <c r="E40398" t="s">
        <v>430</v>
      </c>
      <c r="F40398" t="s">
        <v>1310</v>
      </c>
      <c r="G40398">
        <v>0</v>
      </c>
      <c r="H40398">
        <v>0</v>
      </c>
      <c r="I40398">
        <v>17289</v>
      </c>
      <c r="J40398" t="b">
        <v>1</v>
      </c>
      <c r="K40398">
        <v>301122388</v>
      </c>
      <c r="L40398" t="s">
        <v>28</v>
      </c>
      <c r="M40398">
        <v>289626970</v>
      </c>
      <c r="N40398" t="s">
        <v>29</v>
      </c>
      <c r="O40398">
        <v>75.86</v>
      </c>
      <c r="P40398">
        <v>4</v>
      </c>
      <c r="Q40398">
        <v>301052549</v>
      </c>
      <c r="R40398">
        <v>193415613</v>
      </c>
      <c r="S40398" t="s">
        <v>261</v>
      </c>
      <c r="T40398" t="s">
        <v>262</v>
      </c>
      <c r="U40398">
        <v>1</v>
      </c>
      <c r="V40398">
        <v>489</v>
      </c>
      <c r="W40398">
        <v>4</v>
      </c>
      <c r="X40398" t="s">
        <v>331</v>
      </c>
      <c r="Z40398" t="s">
        <v>318</v>
      </c>
      <c r="AA40398">
        <v>75.86</v>
      </c>
    </row>
    <row r="40399" spans="1:27" x14ac:dyDescent="0.2">
      <c r="A40399">
        <v>39720582</v>
      </c>
      <c r="B40399">
        <v>46610445</v>
      </c>
      <c r="C40399">
        <v>34768237</v>
      </c>
      <c r="D40399" t="s">
        <v>1310</v>
      </c>
      <c r="E40399" t="s">
        <v>430</v>
      </c>
      <c r="F40399" t="s">
        <v>1310</v>
      </c>
      <c r="G40399">
        <v>0</v>
      </c>
      <c r="H40399">
        <v>0</v>
      </c>
      <c r="I40399">
        <v>17289</v>
      </c>
      <c r="J40399" t="b">
        <v>1</v>
      </c>
      <c r="K40399">
        <v>301122388</v>
      </c>
      <c r="L40399" t="s">
        <v>28</v>
      </c>
      <c r="M40399">
        <v>289626970</v>
      </c>
      <c r="N40399" t="s">
        <v>29</v>
      </c>
      <c r="O40399">
        <v>75.86</v>
      </c>
      <c r="P40399">
        <v>4</v>
      </c>
      <c r="Q40399">
        <v>301052549</v>
      </c>
      <c r="R40399">
        <v>193415613</v>
      </c>
      <c r="S40399" t="s">
        <v>261</v>
      </c>
      <c r="T40399" t="s">
        <v>262</v>
      </c>
      <c r="U40399">
        <v>1</v>
      </c>
      <c r="V40399">
        <v>489</v>
      </c>
      <c r="W40399">
        <v>4</v>
      </c>
      <c r="X40399" t="s">
        <v>264</v>
      </c>
      <c r="Z40399" t="s">
        <v>207</v>
      </c>
      <c r="AA40399">
        <v>75.86</v>
      </c>
    </row>
    <row r="40400" spans="1:27" x14ac:dyDescent="0.2">
      <c r="A40400">
        <v>39720582</v>
      </c>
      <c r="B40400">
        <v>46610445</v>
      </c>
      <c r="C40400">
        <v>34768237</v>
      </c>
      <c r="D40400" t="s">
        <v>1310</v>
      </c>
      <c r="E40400" t="s">
        <v>430</v>
      </c>
      <c r="F40400" t="s">
        <v>1310</v>
      </c>
      <c r="G40400">
        <v>0</v>
      </c>
      <c r="H40400">
        <v>0</v>
      </c>
      <c r="I40400">
        <v>17289</v>
      </c>
      <c r="J40400" t="b">
        <v>1</v>
      </c>
      <c r="K40400">
        <v>301122388</v>
      </c>
      <c r="L40400" t="s">
        <v>28</v>
      </c>
      <c r="M40400">
        <v>289626970</v>
      </c>
      <c r="N40400" t="s">
        <v>29</v>
      </c>
      <c r="O40400">
        <v>75.86</v>
      </c>
      <c r="P40400">
        <v>4</v>
      </c>
      <c r="Q40400">
        <v>301052549</v>
      </c>
      <c r="R40400">
        <v>193415613</v>
      </c>
      <c r="S40400" t="s">
        <v>261</v>
      </c>
      <c r="T40400" t="s">
        <v>262</v>
      </c>
      <c r="U40400">
        <v>1</v>
      </c>
      <c r="V40400">
        <v>489</v>
      </c>
      <c r="W40400">
        <v>4</v>
      </c>
      <c r="X40400" t="s">
        <v>268</v>
      </c>
      <c r="Z40400" t="s">
        <v>269</v>
      </c>
      <c r="AA40400">
        <v>75.86</v>
      </c>
    </row>
    <row r="40401" spans="1:27" x14ac:dyDescent="0.2">
      <c r="A40401">
        <v>39720582</v>
      </c>
      <c r="B40401">
        <v>46610445</v>
      </c>
      <c r="C40401">
        <v>34768237</v>
      </c>
      <c r="D40401" t="s">
        <v>1310</v>
      </c>
      <c r="E40401" t="s">
        <v>430</v>
      </c>
      <c r="F40401" t="s">
        <v>1310</v>
      </c>
      <c r="G40401">
        <v>0</v>
      </c>
      <c r="H40401">
        <v>0</v>
      </c>
      <c r="I40401">
        <v>17289</v>
      </c>
      <c r="J40401" t="b">
        <v>1</v>
      </c>
      <c r="K40401">
        <v>301122388</v>
      </c>
      <c r="L40401" t="s">
        <v>28</v>
      </c>
      <c r="M40401">
        <v>289626970</v>
      </c>
      <c r="N40401" t="s">
        <v>29</v>
      </c>
      <c r="O40401">
        <v>75.86</v>
      </c>
      <c r="P40401">
        <v>4</v>
      </c>
      <c r="Q40401">
        <v>301052549</v>
      </c>
      <c r="R40401">
        <v>193415613</v>
      </c>
      <c r="S40401" t="s">
        <v>261</v>
      </c>
      <c r="T40401" t="s">
        <v>262</v>
      </c>
      <c r="U40401">
        <v>1</v>
      </c>
      <c r="V40401">
        <v>489</v>
      </c>
      <c r="W40401">
        <v>4</v>
      </c>
      <c r="X40401" t="s">
        <v>332</v>
      </c>
      <c r="Z40401" t="s">
        <v>292</v>
      </c>
      <c r="AA40401">
        <v>75.86</v>
      </c>
    </row>
    <row r="40402" spans="1:27" x14ac:dyDescent="0.2">
      <c r="A40402">
        <v>39720582</v>
      </c>
      <c r="B40402">
        <v>46610445</v>
      </c>
      <c r="C40402">
        <v>34768237</v>
      </c>
      <c r="D40402" t="s">
        <v>1310</v>
      </c>
      <c r="E40402" t="s">
        <v>430</v>
      </c>
      <c r="F40402" t="s">
        <v>1310</v>
      </c>
      <c r="G40402">
        <v>0</v>
      </c>
      <c r="H40402">
        <v>0</v>
      </c>
      <c r="I40402">
        <v>17289</v>
      </c>
      <c r="J40402" t="b">
        <v>1</v>
      </c>
      <c r="K40402">
        <v>301122388</v>
      </c>
      <c r="L40402" t="s">
        <v>28</v>
      </c>
      <c r="M40402">
        <v>289626970</v>
      </c>
      <c r="N40402" t="s">
        <v>29</v>
      </c>
      <c r="O40402">
        <v>75.86</v>
      </c>
      <c r="P40402">
        <v>4</v>
      </c>
      <c r="Q40402">
        <v>301052549</v>
      </c>
      <c r="R40402">
        <v>193415613</v>
      </c>
      <c r="S40402" t="s">
        <v>261</v>
      </c>
      <c r="T40402" t="s">
        <v>262</v>
      </c>
      <c r="U40402">
        <v>1</v>
      </c>
      <c r="V40402">
        <v>489</v>
      </c>
      <c r="W40402">
        <v>4</v>
      </c>
      <c r="X40402" t="s">
        <v>265</v>
      </c>
      <c r="Z40402" t="s">
        <v>266</v>
      </c>
      <c r="AA40402">
        <v>75.86</v>
      </c>
    </row>
    <row r="40403" spans="1:27" x14ac:dyDescent="0.2">
      <c r="A40403">
        <v>39720582</v>
      </c>
      <c r="B40403">
        <v>46610445</v>
      </c>
      <c r="C40403">
        <v>34768237</v>
      </c>
      <c r="D40403" t="s">
        <v>1310</v>
      </c>
      <c r="E40403" t="s">
        <v>430</v>
      </c>
      <c r="F40403" t="s">
        <v>1310</v>
      </c>
      <c r="G40403">
        <v>0</v>
      </c>
      <c r="H40403">
        <v>0</v>
      </c>
      <c r="I40403">
        <v>17289</v>
      </c>
      <c r="J40403" t="b">
        <v>1</v>
      </c>
      <c r="K40403">
        <v>301122388</v>
      </c>
      <c r="L40403" t="s">
        <v>28</v>
      </c>
      <c r="M40403">
        <v>289626970</v>
      </c>
      <c r="N40403" t="s">
        <v>29</v>
      </c>
      <c r="O40403">
        <v>75.86</v>
      </c>
      <c r="P40403">
        <v>3</v>
      </c>
      <c r="Q40403">
        <v>301053286</v>
      </c>
      <c r="R40403">
        <v>193636590</v>
      </c>
      <c r="S40403" t="s">
        <v>270</v>
      </c>
      <c r="T40403" t="s">
        <v>271</v>
      </c>
      <c r="U40403">
        <v>1</v>
      </c>
      <c r="V40403">
        <v>468</v>
      </c>
      <c r="W40403">
        <v>1</v>
      </c>
      <c r="X40403" t="s">
        <v>32</v>
      </c>
      <c r="Y40403" t="s">
        <v>274</v>
      </c>
      <c r="Z40403" t="s">
        <v>34</v>
      </c>
      <c r="AA40403">
        <v>75.86</v>
      </c>
    </row>
    <row r="40404" spans="1:27" x14ac:dyDescent="0.2">
      <c r="A40404">
        <v>39720582</v>
      </c>
      <c r="B40404">
        <v>46610445</v>
      </c>
      <c r="C40404">
        <v>34768237</v>
      </c>
      <c r="D40404" t="s">
        <v>1310</v>
      </c>
      <c r="E40404" t="s">
        <v>430</v>
      </c>
      <c r="F40404" t="s">
        <v>1310</v>
      </c>
      <c r="G40404">
        <v>0</v>
      </c>
      <c r="H40404">
        <v>0</v>
      </c>
      <c r="I40404">
        <v>17289</v>
      </c>
      <c r="J40404" t="b">
        <v>1</v>
      </c>
      <c r="K40404">
        <v>301122388</v>
      </c>
      <c r="L40404" t="s">
        <v>28</v>
      </c>
      <c r="M40404">
        <v>289626970</v>
      </c>
      <c r="N40404" t="s">
        <v>29</v>
      </c>
      <c r="O40404">
        <v>75.86</v>
      </c>
      <c r="P40404">
        <v>3</v>
      </c>
      <c r="Q40404">
        <v>301053286</v>
      </c>
      <c r="R40404">
        <v>193636590</v>
      </c>
      <c r="S40404" t="s">
        <v>270</v>
      </c>
      <c r="T40404" t="s">
        <v>271</v>
      </c>
      <c r="U40404">
        <v>1</v>
      </c>
      <c r="V40404">
        <v>468</v>
      </c>
      <c r="W40404">
        <v>1</v>
      </c>
      <c r="X40404" t="s">
        <v>272</v>
      </c>
      <c r="Y40404" t="s">
        <v>273</v>
      </c>
      <c r="Z40404" t="s">
        <v>37</v>
      </c>
      <c r="AA40404">
        <v>75.86</v>
      </c>
    </row>
    <row r="40405" spans="1:27" x14ac:dyDescent="0.2">
      <c r="A40405">
        <v>39720582</v>
      </c>
      <c r="B40405">
        <v>46610445</v>
      </c>
      <c r="C40405">
        <v>34768237</v>
      </c>
      <c r="D40405" t="s">
        <v>1310</v>
      </c>
      <c r="E40405" t="s">
        <v>430</v>
      </c>
      <c r="F40405" t="s">
        <v>1310</v>
      </c>
      <c r="G40405">
        <v>0</v>
      </c>
      <c r="H40405">
        <v>0</v>
      </c>
      <c r="I40405">
        <v>17289</v>
      </c>
      <c r="J40405" t="b">
        <v>1</v>
      </c>
      <c r="K40405">
        <v>301122388</v>
      </c>
      <c r="L40405" t="s">
        <v>28</v>
      </c>
      <c r="M40405">
        <v>289626970</v>
      </c>
      <c r="N40405" t="s">
        <v>29</v>
      </c>
      <c r="O40405">
        <v>75.86</v>
      </c>
      <c r="P40405">
        <v>3</v>
      </c>
      <c r="Q40405">
        <v>301053286</v>
      </c>
      <c r="R40405">
        <v>193636590</v>
      </c>
      <c r="S40405" t="s">
        <v>270</v>
      </c>
      <c r="T40405" t="s">
        <v>271</v>
      </c>
      <c r="U40405">
        <v>1</v>
      </c>
      <c r="V40405">
        <v>468</v>
      </c>
      <c r="W40405">
        <v>1</v>
      </c>
      <c r="X40405" t="s">
        <v>333</v>
      </c>
      <c r="Y40405" t="s">
        <v>334</v>
      </c>
      <c r="Z40405" t="s">
        <v>42</v>
      </c>
      <c r="AA40405">
        <v>75.86</v>
      </c>
    </row>
    <row r="40406" spans="1:27" x14ac:dyDescent="0.2">
      <c r="A40406">
        <v>39720582</v>
      </c>
      <c r="B40406">
        <v>46610445</v>
      </c>
      <c r="C40406">
        <v>34768237</v>
      </c>
      <c r="D40406" t="s">
        <v>1310</v>
      </c>
      <c r="E40406" t="s">
        <v>430</v>
      </c>
      <c r="F40406" t="s">
        <v>1310</v>
      </c>
      <c r="G40406">
        <v>0</v>
      </c>
      <c r="H40406">
        <v>0</v>
      </c>
      <c r="I40406">
        <v>17289</v>
      </c>
      <c r="J40406" t="b">
        <v>1</v>
      </c>
      <c r="K40406">
        <v>301122388</v>
      </c>
      <c r="L40406" t="s">
        <v>28</v>
      </c>
      <c r="M40406">
        <v>289626970</v>
      </c>
      <c r="N40406" t="s">
        <v>29</v>
      </c>
      <c r="O40406">
        <v>75.86</v>
      </c>
      <c r="P40406">
        <v>3</v>
      </c>
      <c r="Q40406">
        <v>301046783</v>
      </c>
      <c r="R40406">
        <v>193416940</v>
      </c>
      <c r="S40406" t="s">
        <v>276</v>
      </c>
      <c r="T40406" t="s">
        <v>277</v>
      </c>
      <c r="U40406">
        <v>1</v>
      </c>
      <c r="V40406">
        <v>117</v>
      </c>
      <c r="W40406">
        <v>0</v>
      </c>
      <c r="X40406" t="s">
        <v>186</v>
      </c>
      <c r="AA40406">
        <v>75.86</v>
      </c>
    </row>
    <row r="40407" spans="1:27" x14ac:dyDescent="0.2">
      <c r="A40407">
        <v>39720582</v>
      </c>
      <c r="B40407">
        <v>46610445</v>
      </c>
      <c r="C40407">
        <v>34768237</v>
      </c>
      <c r="D40407" t="s">
        <v>1310</v>
      </c>
      <c r="E40407" t="s">
        <v>430</v>
      </c>
      <c r="F40407" t="s">
        <v>1310</v>
      </c>
      <c r="G40407">
        <v>0</v>
      </c>
      <c r="H40407">
        <v>0</v>
      </c>
      <c r="I40407">
        <v>17289</v>
      </c>
      <c r="J40407" t="b">
        <v>1</v>
      </c>
      <c r="K40407">
        <v>301122388</v>
      </c>
      <c r="L40407" t="s">
        <v>28</v>
      </c>
      <c r="M40407">
        <v>289626970</v>
      </c>
      <c r="N40407" t="s">
        <v>29</v>
      </c>
      <c r="O40407">
        <v>75.86</v>
      </c>
      <c r="P40407">
        <v>4</v>
      </c>
      <c r="Q40407">
        <v>301046392</v>
      </c>
      <c r="R40407">
        <v>193422136</v>
      </c>
      <c r="S40407" t="s">
        <v>278</v>
      </c>
      <c r="T40407" t="s">
        <v>279</v>
      </c>
      <c r="U40407">
        <v>1</v>
      </c>
      <c r="V40407">
        <v>240</v>
      </c>
      <c r="W40407">
        <v>4</v>
      </c>
      <c r="X40407" t="s">
        <v>280</v>
      </c>
      <c r="AA40407">
        <v>75.86</v>
      </c>
    </row>
    <row r="40408" spans="1:27" x14ac:dyDescent="0.2">
      <c r="A40408">
        <v>39720582</v>
      </c>
      <c r="B40408">
        <v>46610445</v>
      </c>
      <c r="C40408">
        <v>34768237</v>
      </c>
      <c r="D40408" t="s">
        <v>1310</v>
      </c>
      <c r="E40408" t="s">
        <v>430</v>
      </c>
      <c r="F40408" t="s">
        <v>1310</v>
      </c>
      <c r="G40408">
        <v>0</v>
      </c>
      <c r="H40408">
        <v>0</v>
      </c>
      <c r="I40408">
        <v>17289</v>
      </c>
      <c r="J40408" t="b">
        <v>1</v>
      </c>
      <c r="K40408">
        <v>301122388</v>
      </c>
      <c r="L40408" t="s">
        <v>28</v>
      </c>
      <c r="M40408">
        <v>289626970</v>
      </c>
      <c r="N40408" t="s">
        <v>29</v>
      </c>
      <c r="O40408">
        <v>75.86</v>
      </c>
      <c r="P40408">
        <v>6</v>
      </c>
      <c r="Q40408">
        <v>301046605</v>
      </c>
      <c r="R40408">
        <v>301009091</v>
      </c>
      <c r="S40408" t="s">
        <v>281</v>
      </c>
      <c r="T40408" t="s">
        <v>282</v>
      </c>
      <c r="U40408">
        <v>1</v>
      </c>
      <c r="V40408">
        <v>485</v>
      </c>
      <c r="W40408">
        <v>6</v>
      </c>
      <c r="X40408" t="s">
        <v>335</v>
      </c>
      <c r="AA40408">
        <v>75.86</v>
      </c>
    </row>
    <row r="40409" spans="1:27" x14ac:dyDescent="0.2">
      <c r="A40409">
        <v>39720582</v>
      </c>
      <c r="B40409">
        <v>46610445</v>
      </c>
      <c r="C40409">
        <v>34768237</v>
      </c>
      <c r="D40409" t="s">
        <v>1310</v>
      </c>
      <c r="E40409" t="s">
        <v>430</v>
      </c>
      <c r="F40409" t="s">
        <v>1310</v>
      </c>
      <c r="G40409">
        <v>0</v>
      </c>
      <c r="H40409">
        <v>0</v>
      </c>
      <c r="I40409">
        <v>17289</v>
      </c>
      <c r="J40409" t="b">
        <v>1</v>
      </c>
      <c r="K40409">
        <v>301122388</v>
      </c>
      <c r="L40409" t="s">
        <v>28</v>
      </c>
      <c r="M40409">
        <v>289626970</v>
      </c>
      <c r="N40409" t="s">
        <v>29</v>
      </c>
      <c r="O40409">
        <v>75.86</v>
      </c>
      <c r="P40409">
        <v>6</v>
      </c>
      <c r="Q40409">
        <v>301046605</v>
      </c>
      <c r="R40409">
        <v>301009091</v>
      </c>
      <c r="S40409" t="s">
        <v>281</v>
      </c>
      <c r="T40409" t="s">
        <v>282</v>
      </c>
      <c r="U40409">
        <v>1</v>
      </c>
      <c r="V40409">
        <v>485</v>
      </c>
      <c r="W40409">
        <v>6</v>
      </c>
      <c r="X40409" t="s">
        <v>336</v>
      </c>
      <c r="AA40409">
        <v>75.86</v>
      </c>
    </row>
    <row r="40410" spans="1:27" x14ac:dyDescent="0.2">
      <c r="A40410">
        <v>39720582</v>
      </c>
      <c r="B40410">
        <v>46610445</v>
      </c>
      <c r="C40410">
        <v>34768237</v>
      </c>
      <c r="D40410" t="s">
        <v>1310</v>
      </c>
      <c r="E40410" t="s">
        <v>430</v>
      </c>
      <c r="F40410" t="s">
        <v>1310</v>
      </c>
      <c r="G40410">
        <v>0</v>
      </c>
      <c r="H40410">
        <v>0</v>
      </c>
      <c r="I40410">
        <v>17289</v>
      </c>
      <c r="J40410" t="b">
        <v>1</v>
      </c>
      <c r="K40410">
        <v>301122388</v>
      </c>
      <c r="L40410" t="s">
        <v>28</v>
      </c>
      <c r="M40410">
        <v>289626970</v>
      </c>
      <c r="N40410" t="s">
        <v>29</v>
      </c>
      <c r="O40410">
        <v>75.86</v>
      </c>
      <c r="P40410">
        <v>2</v>
      </c>
      <c r="Q40410">
        <v>301051030</v>
      </c>
      <c r="R40410">
        <v>131559664</v>
      </c>
      <c r="S40410" t="s">
        <v>285</v>
      </c>
      <c r="T40410" t="s">
        <v>286</v>
      </c>
      <c r="U40410">
        <v>1</v>
      </c>
      <c r="V40410">
        <v>630</v>
      </c>
      <c r="W40410">
        <v>1.5</v>
      </c>
      <c r="X40410" t="s">
        <v>337</v>
      </c>
      <c r="Z40410" t="s">
        <v>338</v>
      </c>
      <c r="AA40410">
        <v>75.86</v>
      </c>
    </row>
    <row r="40411" spans="1:27" x14ac:dyDescent="0.2">
      <c r="A40411">
        <v>39720582</v>
      </c>
      <c r="B40411">
        <v>46610445</v>
      </c>
      <c r="C40411">
        <v>34768237</v>
      </c>
      <c r="D40411" t="s">
        <v>1310</v>
      </c>
      <c r="E40411" t="s">
        <v>430</v>
      </c>
      <c r="F40411" t="s">
        <v>1310</v>
      </c>
      <c r="G40411">
        <v>0</v>
      </c>
      <c r="H40411">
        <v>0</v>
      </c>
      <c r="I40411">
        <v>17289</v>
      </c>
      <c r="J40411" t="b">
        <v>1</v>
      </c>
      <c r="K40411">
        <v>301122388</v>
      </c>
      <c r="L40411" t="s">
        <v>28</v>
      </c>
      <c r="M40411">
        <v>289626970</v>
      </c>
      <c r="N40411" t="s">
        <v>29</v>
      </c>
      <c r="O40411">
        <v>75.86</v>
      </c>
      <c r="P40411">
        <v>2</v>
      </c>
      <c r="Q40411">
        <v>301051030</v>
      </c>
      <c r="R40411">
        <v>131559664</v>
      </c>
      <c r="S40411" t="s">
        <v>285</v>
      </c>
      <c r="T40411" t="s">
        <v>286</v>
      </c>
      <c r="U40411">
        <v>1</v>
      </c>
      <c r="V40411">
        <v>630</v>
      </c>
      <c r="W40411">
        <v>1.5</v>
      </c>
      <c r="X40411" t="s">
        <v>291</v>
      </c>
      <c r="Z40411" t="s">
        <v>292</v>
      </c>
      <c r="AA40411">
        <v>75.86</v>
      </c>
    </row>
    <row r="40412" spans="1:27" x14ac:dyDescent="0.2">
      <c r="A40412">
        <v>39720582</v>
      </c>
      <c r="B40412">
        <v>46610445</v>
      </c>
      <c r="C40412">
        <v>34768237</v>
      </c>
      <c r="D40412" t="s">
        <v>1310</v>
      </c>
      <c r="E40412" t="s">
        <v>430</v>
      </c>
      <c r="F40412" t="s">
        <v>1310</v>
      </c>
      <c r="G40412">
        <v>0</v>
      </c>
      <c r="H40412">
        <v>0</v>
      </c>
      <c r="I40412">
        <v>17289</v>
      </c>
      <c r="J40412" t="b">
        <v>1</v>
      </c>
      <c r="K40412">
        <v>301122388</v>
      </c>
      <c r="L40412" t="s">
        <v>28</v>
      </c>
      <c r="M40412">
        <v>289626970</v>
      </c>
      <c r="N40412" t="s">
        <v>29</v>
      </c>
      <c r="O40412">
        <v>75.86</v>
      </c>
      <c r="P40412">
        <v>2</v>
      </c>
      <c r="Q40412">
        <v>301051030</v>
      </c>
      <c r="R40412">
        <v>131559664</v>
      </c>
      <c r="S40412" t="s">
        <v>285</v>
      </c>
      <c r="T40412" t="s">
        <v>286</v>
      </c>
      <c r="U40412">
        <v>1</v>
      </c>
      <c r="V40412">
        <v>630</v>
      </c>
      <c r="W40412">
        <v>1.5</v>
      </c>
      <c r="X40412" t="s">
        <v>288</v>
      </c>
      <c r="Z40412" t="s">
        <v>289</v>
      </c>
      <c r="AA40412">
        <v>75.86</v>
      </c>
    </row>
    <row r="40413" spans="1:27" x14ac:dyDescent="0.2">
      <c r="A40413">
        <v>39720582</v>
      </c>
      <c r="B40413">
        <v>46610445</v>
      </c>
      <c r="C40413">
        <v>34768237</v>
      </c>
      <c r="D40413" t="s">
        <v>1310</v>
      </c>
      <c r="E40413" t="s">
        <v>430</v>
      </c>
      <c r="F40413" t="s">
        <v>1310</v>
      </c>
      <c r="G40413">
        <v>0</v>
      </c>
      <c r="H40413">
        <v>0</v>
      </c>
      <c r="I40413">
        <v>17289</v>
      </c>
      <c r="J40413" t="b">
        <v>1</v>
      </c>
      <c r="K40413">
        <v>301122388</v>
      </c>
      <c r="L40413" t="s">
        <v>28</v>
      </c>
      <c r="M40413">
        <v>289626970</v>
      </c>
      <c r="N40413" t="s">
        <v>29</v>
      </c>
      <c r="O40413">
        <v>75.86</v>
      </c>
      <c r="P40413">
        <v>2</v>
      </c>
      <c r="Q40413">
        <v>301051030</v>
      </c>
      <c r="R40413">
        <v>131559664</v>
      </c>
      <c r="S40413" t="s">
        <v>285</v>
      </c>
      <c r="T40413" t="s">
        <v>286</v>
      </c>
      <c r="U40413">
        <v>1</v>
      </c>
      <c r="V40413">
        <v>630</v>
      </c>
      <c r="W40413">
        <v>1.5</v>
      </c>
      <c r="X40413" t="s">
        <v>339</v>
      </c>
      <c r="Z40413" t="s">
        <v>318</v>
      </c>
      <c r="AA40413">
        <v>75.86</v>
      </c>
    </row>
    <row r="40414" spans="1:27" x14ac:dyDescent="0.2">
      <c r="A40414">
        <v>39720582</v>
      </c>
      <c r="B40414">
        <v>46610445</v>
      </c>
      <c r="C40414">
        <v>34768237</v>
      </c>
      <c r="D40414" t="s">
        <v>1310</v>
      </c>
      <c r="E40414" t="s">
        <v>430</v>
      </c>
      <c r="F40414" t="s">
        <v>1310</v>
      </c>
      <c r="G40414">
        <v>0</v>
      </c>
      <c r="H40414">
        <v>0</v>
      </c>
      <c r="I40414">
        <v>17289</v>
      </c>
      <c r="J40414" t="b">
        <v>1</v>
      </c>
      <c r="K40414">
        <v>301122388</v>
      </c>
      <c r="L40414" t="s">
        <v>28</v>
      </c>
      <c r="M40414">
        <v>289626970</v>
      </c>
      <c r="N40414" t="s">
        <v>29</v>
      </c>
      <c r="O40414">
        <v>75.86</v>
      </c>
      <c r="P40414">
        <v>2</v>
      </c>
      <c r="Q40414">
        <v>301051030</v>
      </c>
      <c r="R40414">
        <v>131559664</v>
      </c>
      <c r="S40414" t="s">
        <v>285</v>
      </c>
      <c r="T40414" t="s">
        <v>286</v>
      </c>
      <c r="U40414">
        <v>1</v>
      </c>
      <c r="V40414">
        <v>630</v>
      </c>
      <c r="W40414">
        <v>1.5</v>
      </c>
      <c r="X40414" t="s">
        <v>287</v>
      </c>
      <c r="Z40414" t="s">
        <v>137</v>
      </c>
      <c r="AA40414">
        <v>75.86</v>
      </c>
    </row>
    <row r="40415" spans="1:27" x14ac:dyDescent="0.2">
      <c r="A40415">
        <v>39720582</v>
      </c>
      <c r="B40415">
        <v>46610445</v>
      </c>
      <c r="C40415">
        <v>34768237</v>
      </c>
      <c r="D40415" t="s">
        <v>1310</v>
      </c>
      <c r="E40415" t="s">
        <v>430</v>
      </c>
      <c r="F40415" t="s">
        <v>1310</v>
      </c>
      <c r="G40415">
        <v>0</v>
      </c>
      <c r="H40415">
        <v>0</v>
      </c>
      <c r="I40415">
        <v>17289</v>
      </c>
      <c r="J40415" t="b">
        <v>1</v>
      </c>
      <c r="K40415">
        <v>301122388</v>
      </c>
      <c r="L40415" t="s">
        <v>28</v>
      </c>
      <c r="M40415">
        <v>289626970</v>
      </c>
      <c r="N40415" t="s">
        <v>29</v>
      </c>
      <c r="O40415">
        <v>75.86</v>
      </c>
      <c r="P40415">
        <v>2</v>
      </c>
      <c r="Q40415">
        <v>301051030</v>
      </c>
      <c r="R40415">
        <v>131559664</v>
      </c>
      <c r="S40415" t="s">
        <v>285</v>
      </c>
      <c r="T40415" t="s">
        <v>286</v>
      </c>
      <c r="U40415">
        <v>1</v>
      </c>
      <c r="V40415">
        <v>630</v>
      </c>
      <c r="W40415">
        <v>1.5</v>
      </c>
      <c r="X40415" t="s">
        <v>211</v>
      </c>
      <c r="Z40415" t="s">
        <v>212</v>
      </c>
      <c r="AA40415">
        <v>75.86</v>
      </c>
    </row>
    <row r="40416" spans="1:27" x14ac:dyDescent="0.2">
      <c r="A40416">
        <v>39720582</v>
      </c>
      <c r="B40416">
        <v>46610445</v>
      </c>
      <c r="C40416">
        <v>34768237</v>
      </c>
      <c r="D40416" t="s">
        <v>1310</v>
      </c>
      <c r="E40416" t="s">
        <v>430</v>
      </c>
      <c r="F40416" t="s">
        <v>1310</v>
      </c>
      <c r="G40416">
        <v>0</v>
      </c>
      <c r="H40416">
        <v>0</v>
      </c>
      <c r="I40416">
        <v>17289</v>
      </c>
      <c r="J40416" t="b">
        <v>1</v>
      </c>
      <c r="K40416">
        <v>301122388</v>
      </c>
      <c r="L40416" t="s">
        <v>28</v>
      </c>
      <c r="M40416">
        <v>289626970</v>
      </c>
      <c r="N40416" t="s">
        <v>29</v>
      </c>
      <c r="O40416">
        <v>75.86</v>
      </c>
      <c r="P40416">
        <v>2</v>
      </c>
      <c r="Q40416">
        <v>301051030</v>
      </c>
      <c r="R40416">
        <v>131559664</v>
      </c>
      <c r="S40416" t="s">
        <v>285</v>
      </c>
      <c r="T40416" t="s">
        <v>286</v>
      </c>
      <c r="U40416">
        <v>1</v>
      </c>
      <c r="V40416">
        <v>630</v>
      </c>
      <c r="W40416">
        <v>1.5</v>
      </c>
      <c r="X40416" t="s">
        <v>294</v>
      </c>
      <c r="Z40416" t="s">
        <v>266</v>
      </c>
      <c r="AA40416">
        <v>75.86</v>
      </c>
    </row>
    <row r="40417" spans="1:27" x14ac:dyDescent="0.2">
      <c r="A40417">
        <v>39720582</v>
      </c>
      <c r="B40417">
        <v>46610445</v>
      </c>
      <c r="C40417">
        <v>34768237</v>
      </c>
      <c r="D40417" t="s">
        <v>1310</v>
      </c>
      <c r="E40417" t="s">
        <v>430</v>
      </c>
      <c r="F40417" t="s">
        <v>1310</v>
      </c>
      <c r="G40417">
        <v>0</v>
      </c>
      <c r="H40417">
        <v>0</v>
      </c>
      <c r="I40417">
        <v>17289</v>
      </c>
      <c r="J40417" t="b">
        <v>1</v>
      </c>
      <c r="K40417">
        <v>301122388</v>
      </c>
      <c r="L40417" t="s">
        <v>28</v>
      </c>
      <c r="M40417">
        <v>289626970</v>
      </c>
      <c r="N40417" t="s">
        <v>29</v>
      </c>
      <c r="O40417">
        <v>75.86</v>
      </c>
      <c r="P40417">
        <v>2</v>
      </c>
      <c r="Q40417">
        <v>301051030</v>
      </c>
      <c r="R40417">
        <v>131559664</v>
      </c>
      <c r="S40417" t="s">
        <v>285</v>
      </c>
      <c r="T40417" t="s">
        <v>286</v>
      </c>
      <c r="U40417">
        <v>1</v>
      </c>
      <c r="V40417">
        <v>630</v>
      </c>
      <c r="W40417">
        <v>1.5</v>
      </c>
      <c r="X40417" t="s">
        <v>361</v>
      </c>
      <c r="Z40417" t="s">
        <v>269</v>
      </c>
      <c r="AA40417">
        <v>75.86</v>
      </c>
    </row>
    <row r="40418" spans="1:27" x14ac:dyDescent="0.2">
      <c r="A40418">
        <v>39720582</v>
      </c>
      <c r="B40418">
        <v>46610445</v>
      </c>
      <c r="C40418">
        <v>34768237</v>
      </c>
      <c r="D40418" t="s">
        <v>1310</v>
      </c>
      <c r="E40418" t="s">
        <v>430</v>
      </c>
      <c r="F40418" t="s">
        <v>1310</v>
      </c>
      <c r="G40418">
        <v>0</v>
      </c>
      <c r="H40418">
        <v>0</v>
      </c>
      <c r="I40418">
        <v>17289</v>
      </c>
      <c r="J40418" t="b">
        <v>1</v>
      </c>
      <c r="K40418">
        <v>301122388</v>
      </c>
      <c r="L40418" t="s">
        <v>28</v>
      </c>
      <c r="M40418">
        <v>289626970</v>
      </c>
      <c r="N40418" t="s">
        <v>29</v>
      </c>
      <c r="O40418">
        <v>75.86</v>
      </c>
      <c r="P40418">
        <v>1</v>
      </c>
      <c r="Q40418">
        <v>301051627</v>
      </c>
      <c r="R40418">
        <v>36280738</v>
      </c>
      <c r="S40418" t="s">
        <v>295</v>
      </c>
      <c r="T40418" t="s">
        <v>296</v>
      </c>
      <c r="U40418">
        <v>1</v>
      </c>
      <c r="V40418">
        <v>548</v>
      </c>
      <c r="W40418">
        <v>1</v>
      </c>
      <c r="X40418" t="s">
        <v>297</v>
      </c>
      <c r="Y40418" t="s">
        <v>298</v>
      </c>
      <c r="Z40418" t="s">
        <v>227</v>
      </c>
      <c r="AA40418">
        <v>75.86</v>
      </c>
    </row>
    <row r="40419" spans="1:27" x14ac:dyDescent="0.2">
      <c r="A40419">
        <v>39720582</v>
      </c>
      <c r="B40419">
        <v>46610445</v>
      </c>
      <c r="C40419">
        <v>34768237</v>
      </c>
      <c r="D40419" t="s">
        <v>1310</v>
      </c>
      <c r="E40419" t="s">
        <v>430</v>
      </c>
      <c r="F40419" t="s">
        <v>1310</v>
      </c>
      <c r="G40419">
        <v>0</v>
      </c>
      <c r="H40419">
        <v>0</v>
      </c>
      <c r="I40419">
        <v>17289</v>
      </c>
      <c r="J40419" t="b">
        <v>1</v>
      </c>
      <c r="K40419">
        <v>301122388</v>
      </c>
      <c r="L40419" t="s">
        <v>28</v>
      </c>
      <c r="M40419">
        <v>289626970</v>
      </c>
      <c r="N40419" t="s">
        <v>29</v>
      </c>
      <c r="O40419">
        <v>75.86</v>
      </c>
      <c r="P40419">
        <v>2</v>
      </c>
      <c r="Q40419">
        <v>301051331</v>
      </c>
      <c r="R40419">
        <v>135245596</v>
      </c>
      <c r="S40419" t="s">
        <v>300</v>
      </c>
      <c r="T40419" t="s">
        <v>301</v>
      </c>
      <c r="U40419">
        <v>1</v>
      </c>
      <c r="V40419">
        <v>136</v>
      </c>
      <c r="W40419">
        <v>2</v>
      </c>
      <c r="X40419" t="s">
        <v>32</v>
      </c>
      <c r="Y40419" t="s">
        <v>302</v>
      </c>
      <c r="Z40419" t="s">
        <v>34</v>
      </c>
      <c r="AA40419">
        <v>75.86</v>
      </c>
    </row>
    <row r="40420" spans="1:27" x14ac:dyDescent="0.2">
      <c r="A40420">
        <v>39720582</v>
      </c>
      <c r="B40420">
        <v>46610445</v>
      </c>
      <c r="C40420">
        <v>34768237</v>
      </c>
      <c r="D40420" t="s">
        <v>1310</v>
      </c>
      <c r="E40420" t="s">
        <v>430</v>
      </c>
      <c r="F40420" t="s">
        <v>1310</v>
      </c>
      <c r="G40420">
        <v>0</v>
      </c>
      <c r="H40420">
        <v>0</v>
      </c>
      <c r="I40420">
        <v>17289</v>
      </c>
      <c r="J40420" t="b">
        <v>1</v>
      </c>
      <c r="K40420">
        <v>301122388</v>
      </c>
      <c r="L40420" t="s">
        <v>28</v>
      </c>
      <c r="M40420">
        <v>289626970</v>
      </c>
      <c r="N40420" t="s">
        <v>29</v>
      </c>
      <c r="O40420">
        <v>75.86</v>
      </c>
      <c r="P40420">
        <v>2</v>
      </c>
      <c r="Q40420">
        <v>301051331</v>
      </c>
      <c r="R40420">
        <v>135245596</v>
      </c>
      <c r="S40420" t="s">
        <v>300</v>
      </c>
      <c r="T40420" t="s">
        <v>301</v>
      </c>
      <c r="U40420">
        <v>1</v>
      </c>
      <c r="V40420">
        <v>136</v>
      </c>
      <c r="W40420">
        <v>2</v>
      </c>
      <c r="X40420" t="s">
        <v>297</v>
      </c>
      <c r="Y40420" t="s">
        <v>342</v>
      </c>
      <c r="Z40420" t="s">
        <v>227</v>
      </c>
      <c r="AA40420">
        <v>75.86</v>
      </c>
    </row>
    <row r="40421" spans="1:27" x14ac:dyDescent="0.2">
      <c r="A40421">
        <v>39720615</v>
      </c>
      <c r="B40421">
        <v>46610120</v>
      </c>
      <c r="C40421">
        <v>34768076</v>
      </c>
      <c r="D40421" t="s">
        <v>1311</v>
      </c>
      <c r="E40421" t="s">
        <v>430</v>
      </c>
      <c r="F40421" t="s">
        <v>1311</v>
      </c>
      <c r="G40421">
        <v>0</v>
      </c>
      <c r="H40421">
        <v>0</v>
      </c>
      <c r="I40421">
        <v>17789</v>
      </c>
      <c r="J40421" t="b">
        <v>1</v>
      </c>
      <c r="K40421">
        <v>301122388</v>
      </c>
      <c r="L40421" t="s">
        <v>28</v>
      </c>
      <c r="M40421">
        <v>289628011</v>
      </c>
      <c r="N40421" t="s">
        <v>29</v>
      </c>
      <c r="O40421">
        <v>77.459999999999994</v>
      </c>
      <c r="P40421">
        <v>2.4</v>
      </c>
      <c r="Q40421">
        <v>301134763</v>
      </c>
      <c r="R40421">
        <v>267129466</v>
      </c>
      <c r="S40421" t="s">
        <v>30</v>
      </c>
      <c r="T40421" t="s">
        <v>31</v>
      </c>
      <c r="U40421">
        <v>1</v>
      </c>
      <c r="V40421">
        <v>414</v>
      </c>
      <c r="W40421">
        <v>2.4</v>
      </c>
      <c r="X40421" t="s">
        <v>32</v>
      </c>
      <c r="Y40421" t="s">
        <v>33</v>
      </c>
      <c r="Z40421" t="s">
        <v>34</v>
      </c>
      <c r="AA40421">
        <v>77.459999999999994</v>
      </c>
    </row>
    <row r="40422" spans="1:27" x14ac:dyDescent="0.2">
      <c r="A40422">
        <v>39720615</v>
      </c>
      <c r="B40422">
        <v>46610120</v>
      </c>
      <c r="C40422">
        <v>34768076</v>
      </c>
      <c r="D40422" t="s">
        <v>1311</v>
      </c>
      <c r="E40422" t="s">
        <v>430</v>
      </c>
      <c r="F40422" t="s">
        <v>1311</v>
      </c>
      <c r="G40422">
        <v>0</v>
      </c>
      <c r="H40422">
        <v>0</v>
      </c>
      <c r="I40422">
        <v>17789</v>
      </c>
      <c r="J40422" t="b">
        <v>1</v>
      </c>
      <c r="K40422">
        <v>301122388</v>
      </c>
      <c r="L40422" t="s">
        <v>28</v>
      </c>
      <c r="M40422">
        <v>289628011</v>
      </c>
      <c r="N40422" t="s">
        <v>29</v>
      </c>
      <c r="O40422">
        <v>77.459999999999994</v>
      </c>
      <c r="P40422">
        <v>2.4</v>
      </c>
      <c r="Q40422">
        <v>301134763</v>
      </c>
      <c r="R40422">
        <v>267129466</v>
      </c>
      <c r="S40422" t="s">
        <v>30</v>
      </c>
      <c r="T40422" t="s">
        <v>31</v>
      </c>
      <c r="U40422">
        <v>1</v>
      </c>
      <c r="V40422">
        <v>414</v>
      </c>
      <c r="W40422">
        <v>2.4</v>
      </c>
      <c r="X40422" t="s">
        <v>38</v>
      </c>
      <c r="Y40422" t="s">
        <v>39</v>
      </c>
      <c r="Z40422" t="s">
        <v>40</v>
      </c>
      <c r="AA40422">
        <v>77.459999999999994</v>
      </c>
    </row>
    <row r="40423" spans="1:27" x14ac:dyDescent="0.2">
      <c r="A40423">
        <v>39720615</v>
      </c>
      <c r="B40423">
        <v>46610120</v>
      </c>
      <c r="C40423">
        <v>34768076</v>
      </c>
      <c r="D40423" t="s">
        <v>1311</v>
      </c>
      <c r="E40423" t="s">
        <v>430</v>
      </c>
      <c r="F40423" t="s">
        <v>1311</v>
      </c>
      <c r="G40423">
        <v>0</v>
      </c>
      <c r="H40423">
        <v>0</v>
      </c>
      <c r="I40423">
        <v>17789</v>
      </c>
      <c r="J40423" t="b">
        <v>1</v>
      </c>
      <c r="K40423">
        <v>301122388</v>
      </c>
      <c r="L40423" t="s">
        <v>28</v>
      </c>
      <c r="M40423">
        <v>289628011</v>
      </c>
      <c r="N40423" t="s">
        <v>29</v>
      </c>
      <c r="O40423">
        <v>77.459999999999994</v>
      </c>
      <c r="P40423">
        <v>2.4</v>
      </c>
      <c r="Q40423">
        <v>301134763</v>
      </c>
      <c r="R40423">
        <v>267129466</v>
      </c>
      <c r="S40423" t="s">
        <v>30</v>
      </c>
      <c r="T40423" t="s">
        <v>31</v>
      </c>
      <c r="U40423">
        <v>1</v>
      </c>
      <c r="V40423">
        <v>414</v>
      </c>
      <c r="W40423">
        <v>2.4</v>
      </c>
      <c r="X40423" t="s">
        <v>35</v>
      </c>
      <c r="Y40423" t="s">
        <v>36</v>
      </c>
      <c r="Z40423" t="s">
        <v>37</v>
      </c>
      <c r="AA40423">
        <v>77.459999999999994</v>
      </c>
    </row>
    <row r="40424" spans="1:27" x14ac:dyDescent="0.2">
      <c r="A40424">
        <v>39720615</v>
      </c>
      <c r="B40424">
        <v>46610120</v>
      </c>
      <c r="C40424">
        <v>34768076</v>
      </c>
      <c r="D40424" t="s">
        <v>1311</v>
      </c>
      <c r="E40424" t="s">
        <v>430</v>
      </c>
      <c r="F40424" t="s">
        <v>1311</v>
      </c>
      <c r="G40424">
        <v>0</v>
      </c>
      <c r="H40424">
        <v>0</v>
      </c>
      <c r="I40424">
        <v>17789</v>
      </c>
      <c r="J40424" t="b">
        <v>1</v>
      </c>
      <c r="K40424">
        <v>301122388</v>
      </c>
      <c r="L40424" t="s">
        <v>28</v>
      </c>
      <c r="M40424">
        <v>289628011</v>
      </c>
      <c r="N40424" t="s">
        <v>29</v>
      </c>
      <c r="O40424">
        <v>77.459999999999994</v>
      </c>
      <c r="P40424">
        <v>2.4</v>
      </c>
      <c r="Q40424">
        <v>301134763</v>
      </c>
      <c r="R40424">
        <v>267129466</v>
      </c>
      <c r="S40424" t="s">
        <v>30</v>
      </c>
      <c r="T40424" t="s">
        <v>31</v>
      </c>
      <c r="U40424">
        <v>1</v>
      </c>
      <c r="V40424">
        <v>414</v>
      </c>
      <c r="W40424">
        <v>2.4</v>
      </c>
      <c r="X40424" t="s">
        <v>41</v>
      </c>
      <c r="Y40424" t="s">
        <v>33</v>
      </c>
      <c r="Z40424" t="s">
        <v>42</v>
      </c>
      <c r="AA40424">
        <v>77.459999999999994</v>
      </c>
    </row>
    <row r="40425" spans="1:27" x14ac:dyDescent="0.2">
      <c r="A40425">
        <v>39720615</v>
      </c>
      <c r="B40425">
        <v>46610120</v>
      </c>
      <c r="C40425">
        <v>34768076</v>
      </c>
      <c r="D40425" t="s">
        <v>1311</v>
      </c>
      <c r="E40425" t="s">
        <v>430</v>
      </c>
      <c r="F40425" t="s">
        <v>1311</v>
      </c>
      <c r="G40425">
        <v>0</v>
      </c>
      <c r="H40425">
        <v>0</v>
      </c>
      <c r="I40425">
        <v>17789</v>
      </c>
      <c r="J40425" t="b">
        <v>1</v>
      </c>
      <c r="K40425">
        <v>301122388</v>
      </c>
      <c r="L40425" t="s">
        <v>28</v>
      </c>
      <c r="M40425">
        <v>289628011</v>
      </c>
      <c r="N40425" t="s">
        <v>29</v>
      </c>
      <c r="O40425">
        <v>77.459999999999994</v>
      </c>
      <c r="P40425">
        <v>2.4</v>
      </c>
      <c r="Q40425">
        <v>301134763</v>
      </c>
      <c r="R40425">
        <v>267129466</v>
      </c>
      <c r="S40425" t="s">
        <v>30</v>
      </c>
      <c r="T40425" t="s">
        <v>31</v>
      </c>
      <c r="U40425">
        <v>1</v>
      </c>
      <c r="V40425">
        <v>414</v>
      </c>
      <c r="W40425">
        <v>2.4</v>
      </c>
      <c r="X40425" t="s">
        <v>47</v>
      </c>
      <c r="Y40425" t="s">
        <v>48</v>
      </c>
      <c r="Z40425" t="s">
        <v>49</v>
      </c>
      <c r="AA40425">
        <v>77.459999999999994</v>
      </c>
    </row>
    <row r="40426" spans="1:27" x14ac:dyDescent="0.2">
      <c r="A40426">
        <v>39720615</v>
      </c>
      <c r="B40426">
        <v>46610120</v>
      </c>
      <c r="C40426">
        <v>34768076</v>
      </c>
      <c r="D40426" t="s">
        <v>1311</v>
      </c>
      <c r="E40426" t="s">
        <v>430</v>
      </c>
      <c r="F40426" t="s">
        <v>1311</v>
      </c>
      <c r="G40426">
        <v>0</v>
      </c>
      <c r="H40426">
        <v>0</v>
      </c>
      <c r="I40426">
        <v>17789</v>
      </c>
      <c r="J40426" t="b">
        <v>1</v>
      </c>
      <c r="K40426">
        <v>301122388</v>
      </c>
      <c r="L40426" t="s">
        <v>28</v>
      </c>
      <c r="M40426">
        <v>289628011</v>
      </c>
      <c r="N40426" t="s">
        <v>29</v>
      </c>
      <c r="O40426">
        <v>77.459999999999994</v>
      </c>
      <c r="P40426">
        <v>2.4</v>
      </c>
      <c r="Q40426">
        <v>301134763</v>
      </c>
      <c r="R40426">
        <v>267129466</v>
      </c>
      <c r="S40426" t="s">
        <v>30</v>
      </c>
      <c r="T40426" t="s">
        <v>31</v>
      </c>
      <c r="U40426">
        <v>1</v>
      </c>
      <c r="V40426">
        <v>414</v>
      </c>
      <c r="W40426">
        <v>2.4</v>
      </c>
      <c r="X40426" t="s">
        <v>43</v>
      </c>
      <c r="Y40426" t="s">
        <v>39</v>
      </c>
      <c r="Z40426" t="s">
        <v>44</v>
      </c>
      <c r="AA40426">
        <v>77.459999999999994</v>
      </c>
    </row>
    <row r="40427" spans="1:27" x14ac:dyDescent="0.2">
      <c r="A40427">
        <v>39720615</v>
      </c>
      <c r="B40427">
        <v>46610120</v>
      </c>
      <c r="C40427">
        <v>34768076</v>
      </c>
      <c r="D40427" t="s">
        <v>1311</v>
      </c>
      <c r="E40427" t="s">
        <v>430</v>
      </c>
      <c r="F40427" t="s">
        <v>1311</v>
      </c>
      <c r="G40427">
        <v>0</v>
      </c>
      <c r="H40427">
        <v>0</v>
      </c>
      <c r="I40427">
        <v>17789</v>
      </c>
      <c r="J40427" t="b">
        <v>1</v>
      </c>
      <c r="K40427">
        <v>301122388</v>
      </c>
      <c r="L40427" t="s">
        <v>28</v>
      </c>
      <c r="M40427">
        <v>289628011</v>
      </c>
      <c r="N40427" t="s">
        <v>29</v>
      </c>
      <c r="O40427">
        <v>77.459999999999994</v>
      </c>
      <c r="P40427">
        <v>2.4</v>
      </c>
      <c r="Q40427">
        <v>301134763</v>
      </c>
      <c r="R40427">
        <v>267129466</v>
      </c>
      <c r="S40427" t="s">
        <v>30</v>
      </c>
      <c r="T40427" t="s">
        <v>31</v>
      </c>
      <c r="U40427">
        <v>1</v>
      </c>
      <c r="V40427">
        <v>414</v>
      </c>
      <c r="W40427">
        <v>2.4</v>
      </c>
      <c r="X40427" t="s">
        <v>50</v>
      </c>
      <c r="Y40427" t="s">
        <v>33</v>
      </c>
      <c r="Z40427" t="s">
        <v>51</v>
      </c>
      <c r="AA40427">
        <v>77.459999999999994</v>
      </c>
    </row>
    <row r="40428" spans="1:27" x14ac:dyDescent="0.2">
      <c r="A40428">
        <v>39720615</v>
      </c>
      <c r="B40428">
        <v>46610120</v>
      </c>
      <c r="C40428">
        <v>34768076</v>
      </c>
      <c r="D40428" t="s">
        <v>1311</v>
      </c>
      <c r="E40428" t="s">
        <v>430</v>
      </c>
      <c r="F40428" t="s">
        <v>1311</v>
      </c>
      <c r="G40428">
        <v>0</v>
      </c>
      <c r="H40428">
        <v>0</v>
      </c>
      <c r="I40428">
        <v>17789</v>
      </c>
      <c r="J40428" t="b">
        <v>1</v>
      </c>
      <c r="K40428">
        <v>301122388</v>
      </c>
      <c r="L40428" t="s">
        <v>28</v>
      </c>
      <c r="M40428">
        <v>289628011</v>
      </c>
      <c r="N40428" t="s">
        <v>29</v>
      </c>
      <c r="O40428">
        <v>77.459999999999994</v>
      </c>
      <c r="P40428">
        <v>2.4</v>
      </c>
      <c r="Q40428">
        <v>301134763</v>
      </c>
      <c r="R40428">
        <v>267129466</v>
      </c>
      <c r="S40428" t="s">
        <v>30</v>
      </c>
      <c r="T40428" t="s">
        <v>31</v>
      </c>
      <c r="U40428">
        <v>1</v>
      </c>
      <c r="V40428">
        <v>414</v>
      </c>
      <c r="W40428">
        <v>2.4</v>
      </c>
      <c r="X40428" t="s">
        <v>45</v>
      </c>
      <c r="Y40428" t="s">
        <v>36</v>
      </c>
      <c r="Z40428" t="s">
        <v>46</v>
      </c>
      <c r="AA40428">
        <v>77.459999999999994</v>
      </c>
    </row>
    <row r="40429" spans="1:27" x14ac:dyDescent="0.2">
      <c r="A40429">
        <v>39720615</v>
      </c>
      <c r="B40429">
        <v>46610120</v>
      </c>
      <c r="C40429">
        <v>34768076</v>
      </c>
      <c r="D40429" t="s">
        <v>1311</v>
      </c>
      <c r="E40429" t="s">
        <v>430</v>
      </c>
      <c r="F40429" t="s">
        <v>1311</v>
      </c>
      <c r="G40429">
        <v>0</v>
      </c>
      <c r="H40429">
        <v>0</v>
      </c>
      <c r="I40429">
        <v>17789</v>
      </c>
      <c r="J40429" t="b">
        <v>1</v>
      </c>
      <c r="K40429">
        <v>301122388</v>
      </c>
      <c r="L40429" t="s">
        <v>28</v>
      </c>
      <c r="M40429">
        <v>289628011</v>
      </c>
      <c r="N40429" t="s">
        <v>29</v>
      </c>
      <c r="O40429">
        <v>77.459999999999994</v>
      </c>
      <c r="P40429">
        <v>3</v>
      </c>
      <c r="Q40429">
        <v>301021018</v>
      </c>
      <c r="R40429">
        <v>267129491</v>
      </c>
      <c r="S40429" t="s">
        <v>52</v>
      </c>
      <c r="T40429" t="s">
        <v>53</v>
      </c>
      <c r="U40429">
        <v>1</v>
      </c>
      <c r="V40429">
        <v>344</v>
      </c>
      <c r="W40429">
        <v>3</v>
      </c>
      <c r="X40429" t="s">
        <v>54</v>
      </c>
      <c r="AA40429">
        <v>77.459999999999994</v>
      </c>
    </row>
    <row r="40430" spans="1:27" x14ac:dyDescent="0.2">
      <c r="A40430">
        <v>39720615</v>
      </c>
      <c r="B40430">
        <v>46610120</v>
      </c>
      <c r="C40430">
        <v>34768076</v>
      </c>
      <c r="D40430" t="s">
        <v>1311</v>
      </c>
      <c r="E40430" t="s">
        <v>430</v>
      </c>
      <c r="F40430" t="s">
        <v>1311</v>
      </c>
      <c r="G40430">
        <v>0</v>
      </c>
      <c r="H40430">
        <v>0</v>
      </c>
      <c r="I40430">
        <v>17789</v>
      </c>
      <c r="J40430" t="b">
        <v>1</v>
      </c>
      <c r="K40430">
        <v>301122388</v>
      </c>
      <c r="L40430" t="s">
        <v>28</v>
      </c>
      <c r="M40430">
        <v>289628011</v>
      </c>
      <c r="N40430" t="s">
        <v>29</v>
      </c>
      <c r="O40430">
        <v>77.459999999999994</v>
      </c>
      <c r="P40430">
        <v>3</v>
      </c>
      <c r="Q40430">
        <v>301021018</v>
      </c>
      <c r="R40430">
        <v>267129491</v>
      </c>
      <c r="S40430" t="s">
        <v>52</v>
      </c>
      <c r="T40430" t="s">
        <v>53</v>
      </c>
      <c r="U40430">
        <v>1</v>
      </c>
      <c r="V40430">
        <v>344</v>
      </c>
      <c r="W40430">
        <v>3</v>
      </c>
      <c r="X40430" t="s">
        <v>55</v>
      </c>
      <c r="AA40430">
        <v>77.459999999999994</v>
      </c>
    </row>
    <row r="40431" spans="1:27" x14ac:dyDescent="0.2">
      <c r="A40431">
        <v>39720615</v>
      </c>
      <c r="B40431">
        <v>46610120</v>
      </c>
      <c r="C40431">
        <v>34768076</v>
      </c>
      <c r="D40431" t="s">
        <v>1311</v>
      </c>
      <c r="E40431" t="s">
        <v>430</v>
      </c>
      <c r="F40431" t="s">
        <v>1311</v>
      </c>
      <c r="G40431">
        <v>0</v>
      </c>
      <c r="H40431">
        <v>0</v>
      </c>
      <c r="I40431">
        <v>17789</v>
      </c>
      <c r="J40431" t="b">
        <v>1</v>
      </c>
      <c r="K40431">
        <v>301122388</v>
      </c>
      <c r="L40431" t="s">
        <v>28</v>
      </c>
      <c r="M40431">
        <v>289628011</v>
      </c>
      <c r="N40431" t="s">
        <v>29</v>
      </c>
      <c r="O40431">
        <v>77.459999999999994</v>
      </c>
      <c r="P40431">
        <v>3</v>
      </c>
      <c r="Q40431">
        <v>301021018</v>
      </c>
      <c r="R40431">
        <v>267129491</v>
      </c>
      <c r="S40431" t="s">
        <v>52</v>
      </c>
      <c r="T40431" t="s">
        <v>53</v>
      </c>
      <c r="U40431">
        <v>1</v>
      </c>
      <c r="V40431">
        <v>344</v>
      </c>
      <c r="W40431">
        <v>3</v>
      </c>
      <c r="X40431" t="s">
        <v>56</v>
      </c>
      <c r="AA40431">
        <v>77.459999999999994</v>
      </c>
    </row>
    <row r="40432" spans="1:27" x14ac:dyDescent="0.2">
      <c r="A40432">
        <v>39720615</v>
      </c>
      <c r="B40432">
        <v>46610120</v>
      </c>
      <c r="C40432">
        <v>34768076</v>
      </c>
      <c r="D40432" t="s">
        <v>1311</v>
      </c>
      <c r="E40432" t="s">
        <v>430</v>
      </c>
      <c r="F40432" t="s">
        <v>1311</v>
      </c>
      <c r="G40432">
        <v>0</v>
      </c>
      <c r="H40432">
        <v>0</v>
      </c>
      <c r="I40432">
        <v>17789</v>
      </c>
      <c r="J40432" t="b">
        <v>1</v>
      </c>
      <c r="K40432">
        <v>301122388</v>
      </c>
      <c r="L40432" t="s">
        <v>28</v>
      </c>
      <c r="M40432">
        <v>289628011</v>
      </c>
      <c r="N40432" t="s">
        <v>29</v>
      </c>
      <c r="O40432">
        <v>77.459999999999994</v>
      </c>
      <c r="P40432">
        <v>3</v>
      </c>
      <c r="Q40432">
        <v>301021018</v>
      </c>
      <c r="R40432">
        <v>267129491</v>
      </c>
      <c r="S40432" t="s">
        <v>52</v>
      </c>
      <c r="T40432" t="s">
        <v>53</v>
      </c>
      <c r="U40432">
        <v>1</v>
      </c>
      <c r="V40432">
        <v>344</v>
      </c>
      <c r="W40432">
        <v>3</v>
      </c>
      <c r="X40432" t="s">
        <v>57</v>
      </c>
      <c r="AA40432">
        <v>77.459999999999994</v>
      </c>
    </row>
    <row r="40433" spans="1:27" x14ac:dyDescent="0.2">
      <c r="A40433">
        <v>39720615</v>
      </c>
      <c r="B40433">
        <v>46610120</v>
      </c>
      <c r="C40433">
        <v>34768076</v>
      </c>
      <c r="D40433" t="s">
        <v>1311</v>
      </c>
      <c r="E40433" t="s">
        <v>430</v>
      </c>
      <c r="F40433" t="s">
        <v>1311</v>
      </c>
      <c r="G40433">
        <v>0</v>
      </c>
      <c r="H40433">
        <v>0</v>
      </c>
      <c r="I40433">
        <v>17789</v>
      </c>
      <c r="J40433" t="b">
        <v>1</v>
      </c>
      <c r="K40433">
        <v>301122388</v>
      </c>
      <c r="L40433" t="s">
        <v>28</v>
      </c>
      <c r="M40433">
        <v>289628011</v>
      </c>
      <c r="N40433" t="s">
        <v>29</v>
      </c>
      <c r="O40433">
        <v>77.459999999999994</v>
      </c>
      <c r="P40433">
        <v>3.8</v>
      </c>
      <c r="Q40433">
        <v>301135342</v>
      </c>
      <c r="R40433">
        <v>298116739</v>
      </c>
      <c r="S40433" t="s">
        <v>58</v>
      </c>
      <c r="T40433" t="s">
        <v>59</v>
      </c>
      <c r="U40433">
        <v>1</v>
      </c>
      <c r="V40433">
        <v>757</v>
      </c>
      <c r="W40433">
        <v>0</v>
      </c>
      <c r="X40433" t="s">
        <v>60</v>
      </c>
      <c r="AA40433">
        <v>77.459999999999994</v>
      </c>
    </row>
    <row r="40434" spans="1:27" x14ac:dyDescent="0.2">
      <c r="A40434">
        <v>39720615</v>
      </c>
      <c r="B40434">
        <v>46610120</v>
      </c>
      <c r="C40434">
        <v>34768076</v>
      </c>
      <c r="D40434" t="s">
        <v>1311</v>
      </c>
      <c r="E40434" t="s">
        <v>430</v>
      </c>
      <c r="F40434" t="s">
        <v>1311</v>
      </c>
      <c r="G40434">
        <v>0</v>
      </c>
      <c r="H40434">
        <v>0</v>
      </c>
      <c r="I40434">
        <v>17789</v>
      </c>
      <c r="J40434" t="b">
        <v>1</v>
      </c>
      <c r="K40434">
        <v>301122388</v>
      </c>
      <c r="L40434" t="s">
        <v>28</v>
      </c>
      <c r="M40434">
        <v>289628011</v>
      </c>
      <c r="N40434" t="s">
        <v>29</v>
      </c>
      <c r="O40434">
        <v>77.459999999999994</v>
      </c>
      <c r="P40434">
        <v>3</v>
      </c>
      <c r="Q40434">
        <v>301135524</v>
      </c>
      <c r="R40434">
        <v>267129480</v>
      </c>
      <c r="S40434" t="s">
        <v>61</v>
      </c>
      <c r="T40434" t="s">
        <v>62</v>
      </c>
      <c r="U40434">
        <v>1</v>
      </c>
      <c r="V40434">
        <v>133</v>
      </c>
      <c r="W40434">
        <v>3</v>
      </c>
      <c r="X40434" t="s">
        <v>49</v>
      </c>
      <c r="AA40434">
        <v>77.459999999999994</v>
      </c>
    </row>
    <row r="40435" spans="1:27" x14ac:dyDescent="0.2">
      <c r="A40435">
        <v>39720615</v>
      </c>
      <c r="B40435">
        <v>46610120</v>
      </c>
      <c r="C40435">
        <v>34768076</v>
      </c>
      <c r="D40435" t="s">
        <v>1311</v>
      </c>
      <c r="E40435" t="s">
        <v>430</v>
      </c>
      <c r="F40435" t="s">
        <v>1311</v>
      </c>
      <c r="G40435">
        <v>0</v>
      </c>
      <c r="H40435">
        <v>0</v>
      </c>
      <c r="I40435">
        <v>17789</v>
      </c>
      <c r="J40435" t="b">
        <v>1</v>
      </c>
      <c r="K40435">
        <v>301122388</v>
      </c>
      <c r="L40435" t="s">
        <v>28</v>
      </c>
      <c r="M40435">
        <v>289628011</v>
      </c>
      <c r="N40435" t="s">
        <v>29</v>
      </c>
      <c r="O40435">
        <v>77.459999999999994</v>
      </c>
      <c r="P40435">
        <v>3</v>
      </c>
      <c r="Q40435">
        <v>301126446</v>
      </c>
      <c r="R40435">
        <v>301018623</v>
      </c>
      <c r="S40435" t="s">
        <v>63</v>
      </c>
      <c r="T40435" t="s">
        <v>64</v>
      </c>
      <c r="U40435">
        <v>1</v>
      </c>
      <c r="V40435">
        <v>110</v>
      </c>
      <c r="W40435">
        <v>3</v>
      </c>
      <c r="X40435" t="s">
        <v>65</v>
      </c>
      <c r="Y40435" t="s">
        <v>66</v>
      </c>
      <c r="Z40435" t="s">
        <v>34</v>
      </c>
      <c r="AA40435">
        <v>77.459999999999994</v>
      </c>
    </row>
    <row r="40436" spans="1:27" x14ac:dyDescent="0.2">
      <c r="A40436">
        <v>39720615</v>
      </c>
      <c r="B40436">
        <v>46610120</v>
      </c>
      <c r="C40436">
        <v>34768076</v>
      </c>
      <c r="D40436" t="s">
        <v>1311</v>
      </c>
      <c r="E40436" t="s">
        <v>430</v>
      </c>
      <c r="F40436" t="s">
        <v>1311</v>
      </c>
      <c r="G40436">
        <v>0</v>
      </c>
      <c r="H40436">
        <v>0</v>
      </c>
      <c r="I40436">
        <v>17789</v>
      </c>
      <c r="J40436" t="b">
        <v>1</v>
      </c>
      <c r="K40436">
        <v>301122388</v>
      </c>
      <c r="L40436" t="s">
        <v>28</v>
      </c>
      <c r="M40436">
        <v>289628011</v>
      </c>
      <c r="N40436" t="s">
        <v>29</v>
      </c>
      <c r="O40436">
        <v>77.459999999999994</v>
      </c>
      <c r="P40436">
        <v>3</v>
      </c>
      <c r="Q40436">
        <v>301125888</v>
      </c>
      <c r="R40436">
        <v>267129497</v>
      </c>
      <c r="S40436" t="s">
        <v>67</v>
      </c>
      <c r="T40436" t="s">
        <v>68</v>
      </c>
      <c r="U40436">
        <v>1</v>
      </c>
      <c r="V40436">
        <v>191</v>
      </c>
      <c r="W40436">
        <v>3</v>
      </c>
      <c r="X40436" t="s">
        <v>69</v>
      </c>
      <c r="Y40436" t="s">
        <v>70</v>
      </c>
      <c r="Z40436" t="s">
        <v>71</v>
      </c>
      <c r="AA40436">
        <v>77.459999999999994</v>
      </c>
    </row>
    <row r="40437" spans="1:27" x14ac:dyDescent="0.2">
      <c r="A40437">
        <v>39720615</v>
      </c>
      <c r="B40437">
        <v>46610120</v>
      </c>
      <c r="C40437">
        <v>34768076</v>
      </c>
      <c r="D40437" t="s">
        <v>1311</v>
      </c>
      <c r="E40437" t="s">
        <v>430</v>
      </c>
      <c r="F40437" t="s">
        <v>1311</v>
      </c>
      <c r="G40437">
        <v>0</v>
      </c>
      <c r="H40437">
        <v>0</v>
      </c>
      <c r="I40437">
        <v>17789</v>
      </c>
      <c r="J40437" t="b">
        <v>1</v>
      </c>
      <c r="K40437">
        <v>301122388</v>
      </c>
      <c r="L40437" t="s">
        <v>28</v>
      </c>
      <c r="M40437">
        <v>289628011</v>
      </c>
      <c r="N40437" t="s">
        <v>29</v>
      </c>
      <c r="O40437">
        <v>77.459999999999994</v>
      </c>
      <c r="P40437">
        <v>3</v>
      </c>
      <c r="Q40437">
        <v>301125598</v>
      </c>
      <c r="R40437">
        <v>267129474</v>
      </c>
      <c r="S40437" t="s">
        <v>72</v>
      </c>
      <c r="T40437" t="s">
        <v>73</v>
      </c>
      <c r="U40437">
        <v>1</v>
      </c>
      <c r="V40437">
        <v>261</v>
      </c>
      <c r="W40437">
        <v>3</v>
      </c>
      <c r="X40437" t="s">
        <v>74</v>
      </c>
      <c r="AA40437">
        <v>77.459999999999994</v>
      </c>
    </row>
    <row r="40438" spans="1:27" x14ac:dyDescent="0.2">
      <c r="A40438">
        <v>39720615</v>
      </c>
      <c r="B40438">
        <v>46610120</v>
      </c>
      <c r="C40438">
        <v>34768076</v>
      </c>
      <c r="D40438" t="s">
        <v>1311</v>
      </c>
      <c r="E40438" t="s">
        <v>430</v>
      </c>
      <c r="F40438" t="s">
        <v>1311</v>
      </c>
      <c r="G40438">
        <v>0</v>
      </c>
      <c r="H40438">
        <v>0</v>
      </c>
      <c r="I40438">
        <v>17789</v>
      </c>
      <c r="J40438" t="b">
        <v>1</v>
      </c>
      <c r="K40438">
        <v>301122388</v>
      </c>
      <c r="L40438" t="s">
        <v>28</v>
      </c>
      <c r="M40438">
        <v>289628011</v>
      </c>
      <c r="N40438" t="s">
        <v>29</v>
      </c>
      <c r="O40438">
        <v>77.459999999999994</v>
      </c>
      <c r="P40438">
        <v>3.8</v>
      </c>
      <c r="Q40438">
        <v>301135865</v>
      </c>
      <c r="R40438">
        <v>267129470</v>
      </c>
      <c r="S40438" t="s">
        <v>75</v>
      </c>
      <c r="T40438" t="s">
        <v>76</v>
      </c>
      <c r="U40438">
        <v>1</v>
      </c>
      <c r="V40438">
        <v>293</v>
      </c>
      <c r="W40438">
        <v>0</v>
      </c>
      <c r="X40438" t="s">
        <v>77</v>
      </c>
      <c r="AA40438">
        <v>77.459999999999994</v>
      </c>
    </row>
    <row r="40439" spans="1:27" x14ac:dyDescent="0.2">
      <c r="A40439">
        <v>39720615</v>
      </c>
      <c r="B40439">
        <v>46610120</v>
      </c>
      <c r="C40439">
        <v>34768076</v>
      </c>
      <c r="D40439" t="s">
        <v>1311</v>
      </c>
      <c r="E40439" t="s">
        <v>430</v>
      </c>
      <c r="F40439" t="s">
        <v>1311</v>
      </c>
      <c r="G40439">
        <v>0</v>
      </c>
      <c r="H40439">
        <v>0</v>
      </c>
      <c r="I40439">
        <v>17789</v>
      </c>
      <c r="J40439" t="b">
        <v>1</v>
      </c>
      <c r="K40439">
        <v>301122388</v>
      </c>
      <c r="L40439" t="s">
        <v>28</v>
      </c>
      <c r="M40439">
        <v>289628011</v>
      </c>
      <c r="N40439" t="s">
        <v>29</v>
      </c>
      <c r="O40439">
        <v>77.459999999999994</v>
      </c>
      <c r="P40439">
        <v>3.8</v>
      </c>
      <c r="Q40439">
        <v>301135865</v>
      </c>
      <c r="R40439">
        <v>267129470</v>
      </c>
      <c r="S40439" t="s">
        <v>75</v>
      </c>
      <c r="T40439" t="s">
        <v>76</v>
      </c>
      <c r="U40439">
        <v>1</v>
      </c>
      <c r="V40439">
        <v>293</v>
      </c>
      <c r="W40439">
        <v>0</v>
      </c>
      <c r="X40439" t="s">
        <v>78</v>
      </c>
      <c r="AA40439">
        <v>77.459999999999994</v>
      </c>
    </row>
    <row r="40440" spans="1:27" x14ac:dyDescent="0.2">
      <c r="A40440">
        <v>39720615</v>
      </c>
      <c r="B40440">
        <v>46610120</v>
      </c>
      <c r="C40440">
        <v>34768076</v>
      </c>
      <c r="D40440" t="s">
        <v>1311</v>
      </c>
      <c r="E40440" t="s">
        <v>430</v>
      </c>
      <c r="F40440" t="s">
        <v>1311</v>
      </c>
      <c r="G40440">
        <v>0</v>
      </c>
      <c r="H40440">
        <v>0</v>
      </c>
      <c r="I40440">
        <v>17789</v>
      </c>
      <c r="J40440" t="b">
        <v>1</v>
      </c>
      <c r="K40440">
        <v>301122388</v>
      </c>
      <c r="L40440" t="s">
        <v>28</v>
      </c>
      <c r="M40440">
        <v>289628011</v>
      </c>
      <c r="N40440" t="s">
        <v>29</v>
      </c>
      <c r="O40440">
        <v>77.459999999999994</v>
      </c>
      <c r="P40440">
        <v>5</v>
      </c>
      <c r="Q40440">
        <v>300962161</v>
      </c>
      <c r="R40440">
        <v>300961785</v>
      </c>
      <c r="S40440" t="s">
        <v>79</v>
      </c>
      <c r="T40440" t="s">
        <v>80</v>
      </c>
      <c r="U40440">
        <v>1</v>
      </c>
      <c r="V40440">
        <v>154</v>
      </c>
      <c r="W40440">
        <v>5</v>
      </c>
      <c r="X40440" t="s">
        <v>69</v>
      </c>
      <c r="Y40440" t="s">
        <v>81</v>
      </c>
      <c r="Z40440" t="s">
        <v>71</v>
      </c>
      <c r="AA40440">
        <v>77.459999999999994</v>
      </c>
    </row>
    <row r="40441" spans="1:27" x14ac:dyDescent="0.2">
      <c r="A40441">
        <v>39720615</v>
      </c>
      <c r="B40441">
        <v>46610120</v>
      </c>
      <c r="C40441">
        <v>34768076</v>
      </c>
      <c r="D40441" t="s">
        <v>1311</v>
      </c>
      <c r="E40441" t="s">
        <v>430</v>
      </c>
      <c r="F40441" t="s">
        <v>1311</v>
      </c>
      <c r="G40441">
        <v>0</v>
      </c>
      <c r="H40441">
        <v>0</v>
      </c>
      <c r="I40441">
        <v>17789</v>
      </c>
      <c r="J40441" t="b">
        <v>1</v>
      </c>
      <c r="K40441">
        <v>301122388</v>
      </c>
      <c r="L40441" t="s">
        <v>28</v>
      </c>
      <c r="M40441">
        <v>289628011</v>
      </c>
      <c r="N40441" t="s">
        <v>29</v>
      </c>
      <c r="O40441">
        <v>77.459999999999994</v>
      </c>
      <c r="P40441">
        <v>6</v>
      </c>
      <c r="Q40441">
        <v>300951775</v>
      </c>
      <c r="R40441">
        <v>300805711</v>
      </c>
      <c r="S40441" t="s">
        <v>82</v>
      </c>
      <c r="T40441" t="s">
        <v>83</v>
      </c>
      <c r="U40441">
        <v>1</v>
      </c>
      <c r="V40441">
        <v>1210</v>
      </c>
      <c r="W40441">
        <v>4</v>
      </c>
      <c r="AA40441">
        <v>77.459999999999994</v>
      </c>
    </row>
    <row r="40442" spans="1:27" x14ac:dyDescent="0.2">
      <c r="A40442">
        <v>39720615</v>
      </c>
      <c r="B40442">
        <v>46610120</v>
      </c>
      <c r="C40442">
        <v>34768076</v>
      </c>
      <c r="D40442" t="s">
        <v>1311</v>
      </c>
      <c r="E40442" t="s">
        <v>430</v>
      </c>
      <c r="F40442" t="s">
        <v>1311</v>
      </c>
      <c r="G40442">
        <v>0</v>
      </c>
      <c r="H40442">
        <v>0</v>
      </c>
      <c r="I40442">
        <v>17789</v>
      </c>
      <c r="J40442" t="b">
        <v>1</v>
      </c>
      <c r="K40442">
        <v>301122388</v>
      </c>
      <c r="L40442" t="s">
        <v>28</v>
      </c>
      <c r="M40442">
        <v>289628011</v>
      </c>
      <c r="N40442" t="s">
        <v>29</v>
      </c>
      <c r="O40442">
        <v>77.459999999999994</v>
      </c>
      <c r="P40442">
        <v>6</v>
      </c>
      <c r="Q40442">
        <v>300951775</v>
      </c>
      <c r="R40442">
        <v>300805711</v>
      </c>
      <c r="S40442" t="s">
        <v>82</v>
      </c>
      <c r="T40442" t="s">
        <v>83</v>
      </c>
      <c r="U40442">
        <v>1</v>
      </c>
      <c r="V40442">
        <v>1210</v>
      </c>
      <c r="W40442">
        <v>4</v>
      </c>
      <c r="X40442" t="s">
        <v>87</v>
      </c>
      <c r="Y40442" t="s">
        <v>88</v>
      </c>
      <c r="Z40442" t="s">
        <v>89</v>
      </c>
      <c r="AA40442">
        <v>77.459999999999994</v>
      </c>
    </row>
    <row r="40443" spans="1:27" x14ac:dyDescent="0.2">
      <c r="A40443">
        <v>39720615</v>
      </c>
      <c r="B40443">
        <v>46610120</v>
      </c>
      <c r="C40443">
        <v>34768076</v>
      </c>
      <c r="D40443" t="s">
        <v>1311</v>
      </c>
      <c r="E40443" t="s">
        <v>430</v>
      </c>
      <c r="F40443" t="s">
        <v>1311</v>
      </c>
      <c r="G40443">
        <v>0</v>
      </c>
      <c r="H40443">
        <v>0</v>
      </c>
      <c r="I40443">
        <v>17789</v>
      </c>
      <c r="J40443" t="b">
        <v>1</v>
      </c>
      <c r="K40443">
        <v>301122388</v>
      </c>
      <c r="L40443" t="s">
        <v>28</v>
      </c>
      <c r="M40443">
        <v>289628011</v>
      </c>
      <c r="N40443" t="s">
        <v>29</v>
      </c>
      <c r="O40443">
        <v>77.459999999999994</v>
      </c>
      <c r="P40443">
        <v>6</v>
      </c>
      <c r="Q40443">
        <v>300951775</v>
      </c>
      <c r="R40443">
        <v>300805711</v>
      </c>
      <c r="S40443" t="s">
        <v>82</v>
      </c>
      <c r="T40443" t="s">
        <v>83</v>
      </c>
      <c r="U40443">
        <v>1</v>
      </c>
      <c r="V40443">
        <v>1210</v>
      </c>
      <c r="W40443">
        <v>4</v>
      </c>
      <c r="X40443" t="s">
        <v>90</v>
      </c>
      <c r="Y40443" t="s">
        <v>91</v>
      </c>
      <c r="Z40443" t="s">
        <v>92</v>
      </c>
      <c r="AA40443">
        <v>77.459999999999994</v>
      </c>
    </row>
    <row r="40444" spans="1:27" x14ac:dyDescent="0.2">
      <c r="A40444">
        <v>39720615</v>
      </c>
      <c r="B40444">
        <v>46610120</v>
      </c>
      <c r="C40444">
        <v>34768076</v>
      </c>
      <c r="D40444" t="s">
        <v>1311</v>
      </c>
      <c r="E40444" t="s">
        <v>430</v>
      </c>
      <c r="F40444" t="s">
        <v>1311</v>
      </c>
      <c r="G40444">
        <v>0</v>
      </c>
      <c r="H40444">
        <v>0</v>
      </c>
      <c r="I40444">
        <v>17789</v>
      </c>
      <c r="J40444" t="b">
        <v>1</v>
      </c>
      <c r="K40444">
        <v>301122388</v>
      </c>
      <c r="L40444" t="s">
        <v>28</v>
      </c>
      <c r="M40444">
        <v>289628011</v>
      </c>
      <c r="N40444" t="s">
        <v>29</v>
      </c>
      <c r="O40444">
        <v>77.459999999999994</v>
      </c>
      <c r="P40444">
        <v>6</v>
      </c>
      <c r="Q40444">
        <v>300951775</v>
      </c>
      <c r="R40444">
        <v>300805711</v>
      </c>
      <c r="S40444" t="s">
        <v>82</v>
      </c>
      <c r="T40444" t="s">
        <v>83</v>
      </c>
      <c r="U40444">
        <v>1</v>
      </c>
      <c r="V40444">
        <v>1210</v>
      </c>
      <c r="W40444">
        <v>4</v>
      </c>
      <c r="X40444" t="s">
        <v>93</v>
      </c>
      <c r="Y40444" t="s">
        <v>94</v>
      </c>
      <c r="Z40444" t="s">
        <v>95</v>
      </c>
      <c r="AA40444">
        <v>77.459999999999994</v>
      </c>
    </row>
    <row r="40445" spans="1:27" x14ac:dyDescent="0.2">
      <c r="A40445">
        <v>39720615</v>
      </c>
      <c r="B40445">
        <v>46610120</v>
      </c>
      <c r="C40445">
        <v>34768076</v>
      </c>
      <c r="D40445" t="s">
        <v>1311</v>
      </c>
      <c r="E40445" t="s">
        <v>430</v>
      </c>
      <c r="F40445" t="s">
        <v>1311</v>
      </c>
      <c r="G40445">
        <v>0</v>
      </c>
      <c r="H40445">
        <v>0</v>
      </c>
      <c r="I40445">
        <v>17789</v>
      </c>
      <c r="J40445" t="b">
        <v>1</v>
      </c>
      <c r="K40445">
        <v>301122388</v>
      </c>
      <c r="L40445" t="s">
        <v>28</v>
      </c>
      <c r="M40445">
        <v>289628011</v>
      </c>
      <c r="N40445" t="s">
        <v>29</v>
      </c>
      <c r="O40445">
        <v>77.459999999999994</v>
      </c>
      <c r="P40445">
        <v>6</v>
      </c>
      <c r="Q40445">
        <v>300951775</v>
      </c>
      <c r="R40445">
        <v>300805711</v>
      </c>
      <c r="S40445" t="s">
        <v>82</v>
      </c>
      <c r="T40445" t="s">
        <v>83</v>
      </c>
      <c r="U40445">
        <v>1</v>
      </c>
      <c r="V40445">
        <v>1210</v>
      </c>
      <c r="W40445">
        <v>4</v>
      </c>
      <c r="X40445" t="s">
        <v>96</v>
      </c>
      <c r="Y40445" t="s">
        <v>97</v>
      </c>
      <c r="Z40445" t="s">
        <v>98</v>
      </c>
      <c r="AA40445">
        <v>77.459999999999994</v>
      </c>
    </row>
    <row r="40446" spans="1:27" x14ac:dyDescent="0.2">
      <c r="A40446">
        <v>39720615</v>
      </c>
      <c r="B40446">
        <v>46610120</v>
      </c>
      <c r="C40446">
        <v>34768076</v>
      </c>
      <c r="D40446" t="s">
        <v>1311</v>
      </c>
      <c r="E40446" t="s">
        <v>430</v>
      </c>
      <c r="F40446" t="s">
        <v>1311</v>
      </c>
      <c r="G40446">
        <v>0</v>
      </c>
      <c r="H40446">
        <v>0</v>
      </c>
      <c r="I40446">
        <v>17789</v>
      </c>
      <c r="J40446" t="b">
        <v>1</v>
      </c>
      <c r="K40446">
        <v>301122388</v>
      </c>
      <c r="L40446" t="s">
        <v>28</v>
      </c>
      <c r="M40446">
        <v>289628011</v>
      </c>
      <c r="N40446" t="s">
        <v>29</v>
      </c>
      <c r="O40446">
        <v>77.459999999999994</v>
      </c>
      <c r="P40446">
        <v>6</v>
      </c>
      <c r="Q40446">
        <v>300951775</v>
      </c>
      <c r="R40446">
        <v>300805711</v>
      </c>
      <c r="S40446" t="s">
        <v>82</v>
      </c>
      <c r="T40446" t="s">
        <v>83</v>
      </c>
      <c r="U40446">
        <v>1</v>
      </c>
      <c r="V40446">
        <v>1210</v>
      </c>
      <c r="W40446">
        <v>4</v>
      </c>
      <c r="X40446" t="s">
        <v>99</v>
      </c>
      <c r="Y40446" t="s">
        <v>100</v>
      </c>
      <c r="Z40446" t="s">
        <v>101</v>
      </c>
      <c r="AA40446">
        <v>77.459999999999994</v>
      </c>
    </row>
    <row r="40447" spans="1:27" x14ac:dyDescent="0.2">
      <c r="A40447">
        <v>39720615</v>
      </c>
      <c r="B40447">
        <v>46610120</v>
      </c>
      <c r="C40447">
        <v>34768076</v>
      </c>
      <c r="D40447" t="s">
        <v>1311</v>
      </c>
      <c r="E40447" t="s">
        <v>430</v>
      </c>
      <c r="F40447" t="s">
        <v>1311</v>
      </c>
      <c r="G40447">
        <v>0</v>
      </c>
      <c r="H40447">
        <v>0</v>
      </c>
      <c r="I40447">
        <v>17789</v>
      </c>
      <c r="J40447" t="b">
        <v>1</v>
      </c>
      <c r="K40447">
        <v>301122388</v>
      </c>
      <c r="L40447" t="s">
        <v>28</v>
      </c>
      <c r="M40447">
        <v>289628011</v>
      </c>
      <c r="N40447" t="s">
        <v>29</v>
      </c>
      <c r="O40447">
        <v>77.459999999999994</v>
      </c>
      <c r="P40447">
        <v>4</v>
      </c>
      <c r="Q40447">
        <v>305457454</v>
      </c>
      <c r="R40447">
        <v>300805375</v>
      </c>
      <c r="S40447" t="s">
        <v>102</v>
      </c>
      <c r="T40447" t="s">
        <v>103</v>
      </c>
      <c r="U40447">
        <v>1</v>
      </c>
      <c r="V40447">
        <v>821</v>
      </c>
      <c r="W40447">
        <v>2</v>
      </c>
      <c r="X40447" t="s">
        <v>111</v>
      </c>
      <c r="Y40447" t="s">
        <v>112</v>
      </c>
      <c r="Z40447" t="s">
        <v>71</v>
      </c>
      <c r="AA40447">
        <v>77.459999999999994</v>
      </c>
    </row>
    <row r="40448" spans="1:27" x14ac:dyDescent="0.2">
      <c r="A40448">
        <v>39720615</v>
      </c>
      <c r="B40448">
        <v>46610120</v>
      </c>
      <c r="C40448">
        <v>34768076</v>
      </c>
      <c r="D40448" t="s">
        <v>1311</v>
      </c>
      <c r="E40448" t="s">
        <v>430</v>
      </c>
      <c r="F40448" t="s">
        <v>1311</v>
      </c>
      <c r="G40448">
        <v>0</v>
      </c>
      <c r="H40448">
        <v>0</v>
      </c>
      <c r="I40448">
        <v>17789</v>
      </c>
      <c r="J40448" t="b">
        <v>1</v>
      </c>
      <c r="K40448">
        <v>301122388</v>
      </c>
      <c r="L40448" t="s">
        <v>28</v>
      </c>
      <c r="M40448">
        <v>289628011</v>
      </c>
      <c r="N40448" t="s">
        <v>29</v>
      </c>
      <c r="O40448">
        <v>77.459999999999994</v>
      </c>
      <c r="P40448">
        <v>4</v>
      </c>
      <c r="Q40448">
        <v>305457454</v>
      </c>
      <c r="R40448">
        <v>300805375</v>
      </c>
      <c r="S40448" t="s">
        <v>102</v>
      </c>
      <c r="T40448" t="s">
        <v>103</v>
      </c>
      <c r="U40448">
        <v>1</v>
      </c>
      <c r="V40448">
        <v>821</v>
      </c>
      <c r="W40448">
        <v>2</v>
      </c>
      <c r="X40448" t="s">
        <v>106</v>
      </c>
      <c r="Y40448" t="s">
        <v>107</v>
      </c>
      <c r="Z40448" t="s">
        <v>108</v>
      </c>
      <c r="AA40448">
        <v>77.459999999999994</v>
      </c>
    </row>
    <row r="40449" spans="1:27" x14ac:dyDescent="0.2">
      <c r="A40449">
        <v>39720615</v>
      </c>
      <c r="B40449">
        <v>46610120</v>
      </c>
      <c r="C40449">
        <v>34768076</v>
      </c>
      <c r="D40449" t="s">
        <v>1311</v>
      </c>
      <c r="E40449" t="s">
        <v>430</v>
      </c>
      <c r="F40449" t="s">
        <v>1311</v>
      </c>
      <c r="G40449">
        <v>0</v>
      </c>
      <c r="H40449">
        <v>0</v>
      </c>
      <c r="I40449">
        <v>17789</v>
      </c>
      <c r="J40449" t="b">
        <v>1</v>
      </c>
      <c r="K40449">
        <v>301122388</v>
      </c>
      <c r="L40449" t="s">
        <v>28</v>
      </c>
      <c r="M40449">
        <v>289628011</v>
      </c>
      <c r="N40449" t="s">
        <v>29</v>
      </c>
      <c r="O40449">
        <v>77.459999999999994</v>
      </c>
      <c r="P40449">
        <v>3</v>
      </c>
      <c r="Q40449">
        <v>305458380</v>
      </c>
      <c r="R40449">
        <v>298730504</v>
      </c>
      <c r="S40449" t="s">
        <v>113</v>
      </c>
      <c r="T40449" t="s">
        <v>114</v>
      </c>
      <c r="U40449">
        <v>1</v>
      </c>
      <c r="V40449">
        <v>341</v>
      </c>
      <c r="W40449">
        <v>2.25</v>
      </c>
      <c r="X40449" t="s">
        <v>510</v>
      </c>
      <c r="Y40449" t="s">
        <v>97</v>
      </c>
      <c r="Z40449" t="s">
        <v>308</v>
      </c>
      <c r="AA40449">
        <v>77.459999999999994</v>
      </c>
    </row>
    <row r="40450" spans="1:27" x14ac:dyDescent="0.2">
      <c r="A40450">
        <v>39720615</v>
      </c>
      <c r="B40450">
        <v>46610120</v>
      </c>
      <c r="C40450">
        <v>34768076</v>
      </c>
      <c r="D40450" t="s">
        <v>1311</v>
      </c>
      <c r="E40450" t="s">
        <v>430</v>
      </c>
      <c r="F40450" t="s">
        <v>1311</v>
      </c>
      <c r="G40450">
        <v>0</v>
      </c>
      <c r="H40450">
        <v>0</v>
      </c>
      <c r="I40450">
        <v>17789</v>
      </c>
      <c r="J40450" t="b">
        <v>1</v>
      </c>
      <c r="K40450">
        <v>301122388</v>
      </c>
      <c r="L40450" t="s">
        <v>28</v>
      </c>
      <c r="M40450">
        <v>289628011</v>
      </c>
      <c r="N40450" t="s">
        <v>29</v>
      </c>
      <c r="O40450">
        <v>77.459999999999994</v>
      </c>
      <c r="P40450">
        <v>3</v>
      </c>
      <c r="Q40450">
        <v>305458380</v>
      </c>
      <c r="R40450">
        <v>298730504</v>
      </c>
      <c r="S40450" t="s">
        <v>113</v>
      </c>
      <c r="T40450" t="s">
        <v>114</v>
      </c>
      <c r="U40450">
        <v>1</v>
      </c>
      <c r="V40450">
        <v>341</v>
      </c>
      <c r="W40450">
        <v>2.25</v>
      </c>
      <c r="X40450" t="s">
        <v>493</v>
      </c>
      <c r="Y40450" t="s">
        <v>116</v>
      </c>
      <c r="Z40450" t="s">
        <v>494</v>
      </c>
      <c r="AA40450">
        <v>77.459999999999994</v>
      </c>
    </row>
    <row r="40451" spans="1:27" x14ac:dyDescent="0.2">
      <c r="A40451">
        <v>39720615</v>
      </c>
      <c r="B40451">
        <v>46610120</v>
      </c>
      <c r="C40451">
        <v>34768076</v>
      </c>
      <c r="D40451" t="s">
        <v>1311</v>
      </c>
      <c r="E40451" t="s">
        <v>430</v>
      </c>
      <c r="F40451" t="s">
        <v>1311</v>
      </c>
      <c r="G40451">
        <v>0</v>
      </c>
      <c r="H40451">
        <v>0</v>
      </c>
      <c r="I40451">
        <v>17789</v>
      </c>
      <c r="J40451" t="b">
        <v>1</v>
      </c>
      <c r="K40451">
        <v>301122388</v>
      </c>
      <c r="L40451" t="s">
        <v>28</v>
      </c>
      <c r="M40451">
        <v>289628011</v>
      </c>
      <c r="N40451" t="s">
        <v>29</v>
      </c>
      <c r="O40451">
        <v>77.459999999999994</v>
      </c>
      <c r="P40451">
        <v>3</v>
      </c>
      <c r="Q40451">
        <v>305458380</v>
      </c>
      <c r="R40451">
        <v>298730504</v>
      </c>
      <c r="S40451" t="s">
        <v>113</v>
      </c>
      <c r="T40451" t="s">
        <v>114</v>
      </c>
      <c r="U40451">
        <v>1</v>
      </c>
      <c r="V40451">
        <v>341</v>
      </c>
      <c r="W40451">
        <v>2.25</v>
      </c>
      <c r="X40451" t="s">
        <v>120</v>
      </c>
      <c r="Y40451" t="s">
        <v>88</v>
      </c>
      <c r="Z40451" t="s">
        <v>95</v>
      </c>
      <c r="AA40451">
        <v>77.459999999999994</v>
      </c>
    </row>
    <row r="40452" spans="1:27" x14ac:dyDescent="0.2">
      <c r="A40452">
        <v>39720615</v>
      </c>
      <c r="B40452">
        <v>46610120</v>
      </c>
      <c r="C40452">
        <v>34768076</v>
      </c>
      <c r="D40452" t="s">
        <v>1311</v>
      </c>
      <c r="E40452" t="s">
        <v>430</v>
      </c>
      <c r="F40452" t="s">
        <v>1311</v>
      </c>
      <c r="G40452">
        <v>0</v>
      </c>
      <c r="H40452">
        <v>0</v>
      </c>
      <c r="I40452">
        <v>17789</v>
      </c>
      <c r="J40452" t="b">
        <v>1</v>
      </c>
      <c r="K40452">
        <v>301122388</v>
      </c>
      <c r="L40452" t="s">
        <v>28</v>
      </c>
      <c r="M40452">
        <v>289628011</v>
      </c>
      <c r="N40452" t="s">
        <v>29</v>
      </c>
      <c r="O40452">
        <v>77.459999999999994</v>
      </c>
      <c r="P40452">
        <v>3</v>
      </c>
      <c r="Q40452">
        <v>305458380</v>
      </c>
      <c r="R40452">
        <v>298730504</v>
      </c>
      <c r="S40452" t="s">
        <v>113</v>
      </c>
      <c r="T40452" t="s">
        <v>114</v>
      </c>
      <c r="U40452">
        <v>1</v>
      </c>
      <c r="V40452">
        <v>341</v>
      </c>
      <c r="W40452">
        <v>2.25</v>
      </c>
      <c r="X40452" t="s">
        <v>121</v>
      </c>
      <c r="Y40452" t="s">
        <v>122</v>
      </c>
      <c r="Z40452" t="s">
        <v>123</v>
      </c>
      <c r="AA40452">
        <v>77.459999999999994</v>
      </c>
    </row>
    <row r="40453" spans="1:27" x14ac:dyDescent="0.2">
      <c r="A40453">
        <v>39720615</v>
      </c>
      <c r="B40453">
        <v>46610120</v>
      </c>
      <c r="C40453">
        <v>34768076</v>
      </c>
      <c r="D40453" t="s">
        <v>1311</v>
      </c>
      <c r="E40453" t="s">
        <v>430</v>
      </c>
      <c r="F40453" t="s">
        <v>1311</v>
      </c>
      <c r="G40453">
        <v>0</v>
      </c>
      <c r="H40453">
        <v>0</v>
      </c>
      <c r="I40453">
        <v>17789</v>
      </c>
      <c r="J40453" t="b">
        <v>1</v>
      </c>
      <c r="K40453">
        <v>301122388</v>
      </c>
      <c r="L40453" t="s">
        <v>28</v>
      </c>
      <c r="M40453">
        <v>289628011</v>
      </c>
      <c r="N40453" t="s">
        <v>29</v>
      </c>
      <c r="O40453">
        <v>77.459999999999994</v>
      </c>
      <c r="P40453">
        <v>3</v>
      </c>
      <c r="Q40453">
        <v>305458380</v>
      </c>
      <c r="R40453">
        <v>298730504</v>
      </c>
      <c r="S40453" t="s">
        <v>113</v>
      </c>
      <c r="T40453" t="s">
        <v>114</v>
      </c>
      <c r="U40453">
        <v>1</v>
      </c>
      <c r="V40453">
        <v>341</v>
      </c>
      <c r="W40453">
        <v>2.25</v>
      </c>
      <c r="X40453" t="s">
        <v>124</v>
      </c>
      <c r="Y40453" t="s">
        <v>125</v>
      </c>
      <c r="Z40453" t="s">
        <v>126</v>
      </c>
      <c r="AA40453">
        <v>77.459999999999994</v>
      </c>
    </row>
    <row r="40454" spans="1:27" x14ac:dyDescent="0.2">
      <c r="A40454">
        <v>39720615</v>
      </c>
      <c r="B40454">
        <v>46610120</v>
      </c>
      <c r="C40454">
        <v>34768076</v>
      </c>
      <c r="D40454" t="s">
        <v>1311</v>
      </c>
      <c r="E40454" t="s">
        <v>430</v>
      </c>
      <c r="F40454" t="s">
        <v>1311</v>
      </c>
      <c r="G40454">
        <v>0</v>
      </c>
      <c r="H40454">
        <v>0</v>
      </c>
      <c r="I40454">
        <v>17789</v>
      </c>
      <c r="J40454" t="b">
        <v>1</v>
      </c>
      <c r="K40454">
        <v>301122388</v>
      </c>
      <c r="L40454" t="s">
        <v>28</v>
      </c>
      <c r="M40454">
        <v>289628011</v>
      </c>
      <c r="N40454" t="s">
        <v>29</v>
      </c>
      <c r="O40454">
        <v>77.459999999999994</v>
      </c>
      <c r="P40454">
        <v>5</v>
      </c>
      <c r="Q40454">
        <v>305459073</v>
      </c>
      <c r="R40454">
        <v>298711427</v>
      </c>
      <c r="S40454" t="s">
        <v>127</v>
      </c>
      <c r="T40454" t="s">
        <v>128</v>
      </c>
      <c r="U40454">
        <v>1</v>
      </c>
      <c r="V40454">
        <v>630</v>
      </c>
      <c r="W40454">
        <v>3</v>
      </c>
      <c r="X40454" t="s">
        <v>129</v>
      </c>
      <c r="AA40454">
        <v>77.459999999999994</v>
      </c>
    </row>
    <row r="40455" spans="1:27" x14ac:dyDescent="0.2">
      <c r="A40455">
        <v>39720615</v>
      </c>
      <c r="B40455">
        <v>46610120</v>
      </c>
      <c r="C40455">
        <v>34768076</v>
      </c>
      <c r="D40455" t="s">
        <v>1311</v>
      </c>
      <c r="E40455" t="s">
        <v>430</v>
      </c>
      <c r="F40455" t="s">
        <v>1311</v>
      </c>
      <c r="G40455">
        <v>0</v>
      </c>
      <c r="H40455">
        <v>0</v>
      </c>
      <c r="I40455">
        <v>17789</v>
      </c>
      <c r="J40455" t="b">
        <v>1</v>
      </c>
      <c r="K40455">
        <v>301122388</v>
      </c>
      <c r="L40455" t="s">
        <v>28</v>
      </c>
      <c r="M40455">
        <v>289628011</v>
      </c>
      <c r="N40455" t="s">
        <v>29</v>
      </c>
      <c r="O40455">
        <v>77.459999999999994</v>
      </c>
      <c r="P40455">
        <v>5</v>
      </c>
      <c r="Q40455">
        <v>305459073</v>
      </c>
      <c r="R40455">
        <v>298711427</v>
      </c>
      <c r="S40455" t="s">
        <v>127</v>
      </c>
      <c r="T40455" t="s">
        <v>128</v>
      </c>
      <c r="U40455">
        <v>1</v>
      </c>
      <c r="V40455">
        <v>630</v>
      </c>
      <c r="W40455">
        <v>3</v>
      </c>
      <c r="X40455" t="s">
        <v>414</v>
      </c>
      <c r="AA40455">
        <v>77.459999999999994</v>
      </c>
    </row>
    <row r="40456" spans="1:27" x14ac:dyDescent="0.2">
      <c r="A40456">
        <v>39720615</v>
      </c>
      <c r="B40456">
        <v>46610120</v>
      </c>
      <c r="C40456">
        <v>34768076</v>
      </c>
      <c r="D40456" t="s">
        <v>1311</v>
      </c>
      <c r="E40456" t="s">
        <v>430</v>
      </c>
      <c r="F40456" t="s">
        <v>1311</v>
      </c>
      <c r="G40456">
        <v>0</v>
      </c>
      <c r="H40456">
        <v>0</v>
      </c>
      <c r="I40456">
        <v>17789</v>
      </c>
      <c r="J40456" t="b">
        <v>1</v>
      </c>
      <c r="K40456">
        <v>301122388</v>
      </c>
      <c r="L40456" t="s">
        <v>28</v>
      </c>
      <c r="M40456">
        <v>289628011</v>
      </c>
      <c r="N40456" t="s">
        <v>29</v>
      </c>
      <c r="O40456">
        <v>77.459999999999994</v>
      </c>
      <c r="P40456">
        <v>5</v>
      </c>
      <c r="Q40456">
        <v>305459073</v>
      </c>
      <c r="R40456">
        <v>298711427</v>
      </c>
      <c r="S40456" t="s">
        <v>127</v>
      </c>
      <c r="T40456" t="s">
        <v>128</v>
      </c>
      <c r="U40456">
        <v>1</v>
      </c>
      <c r="V40456">
        <v>630</v>
      </c>
      <c r="W40456">
        <v>3</v>
      </c>
      <c r="X40456" t="s">
        <v>130</v>
      </c>
      <c r="AA40456">
        <v>77.459999999999994</v>
      </c>
    </row>
    <row r="40457" spans="1:27" x14ac:dyDescent="0.2">
      <c r="A40457">
        <v>39720615</v>
      </c>
      <c r="B40457">
        <v>46610120</v>
      </c>
      <c r="C40457">
        <v>34768076</v>
      </c>
      <c r="D40457" t="s">
        <v>1311</v>
      </c>
      <c r="E40457" t="s">
        <v>430</v>
      </c>
      <c r="F40457" t="s">
        <v>1311</v>
      </c>
      <c r="G40457">
        <v>0</v>
      </c>
      <c r="H40457">
        <v>0</v>
      </c>
      <c r="I40457">
        <v>17789</v>
      </c>
      <c r="J40457" t="b">
        <v>1</v>
      </c>
      <c r="K40457">
        <v>301122388</v>
      </c>
      <c r="L40457" t="s">
        <v>28</v>
      </c>
      <c r="M40457">
        <v>289628011</v>
      </c>
      <c r="N40457" t="s">
        <v>29</v>
      </c>
      <c r="O40457">
        <v>77.459999999999994</v>
      </c>
      <c r="P40457">
        <v>2</v>
      </c>
      <c r="Q40457">
        <v>305500996</v>
      </c>
      <c r="R40457">
        <v>300962498</v>
      </c>
      <c r="S40457" t="s">
        <v>132</v>
      </c>
      <c r="T40457" t="s">
        <v>133</v>
      </c>
      <c r="U40457">
        <v>1</v>
      </c>
      <c r="V40457">
        <v>150</v>
      </c>
      <c r="W40457">
        <v>0.5</v>
      </c>
      <c r="X40457" t="s">
        <v>136</v>
      </c>
      <c r="Z40457" t="s">
        <v>137</v>
      </c>
      <c r="AA40457">
        <v>77.459999999999994</v>
      </c>
    </row>
    <row r="40458" spans="1:27" x14ac:dyDescent="0.2">
      <c r="A40458">
        <v>39720615</v>
      </c>
      <c r="B40458">
        <v>46610120</v>
      </c>
      <c r="C40458">
        <v>34768076</v>
      </c>
      <c r="D40458" t="s">
        <v>1311</v>
      </c>
      <c r="E40458" t="s">
        <v>430</v>
      </c>
      <c r="F40458" t="s">
        <v>1311</v>
      </c>
      <c r="G40458">
        <v>0</v>
      </c>
      <c r="H40458">
        <v>0</v>
      </c>
      <c r="I40458">
        <v>17789</v>
      </c>
      <c r="J40458" t="b">
        <v>1</v>
      </c>
      <c r="K40458">
        <v>301122388</v>
      </c>
      <c r="L40458" t="s">
        <v>28</v>
      </c>
      <c r="M40458">
        <v>289628011</v>
      </c>
      <c r="N40458" t="s">
        <v>29</v>
      </c>
      <c r="O40458">
        <v>77.459999999999994</v>
      </c>
      <c r="P40458">
        <v>2</v>
      </c>
      <c r="Q40458">
        <v>305500996</v>
      </c>
      <c r="R40458">
        <v>300962498</v>
      </c>
      <c r="S40458" t="s">
        <v>132</v>
      </c>
      <c r="T40458" t="s">
        <v>133</v>
      </c>
      <c r="U40458">
        <v>1</v>
      </c>
      <c r="V40458">
        <v>150</v>
      </c>
      <c r="W40458">
        <v>0.5</v>
      </c>
      <c r="X40458" t="s">
        <v>140</v>
      </c>
      <c r="Z40458" t="s">
        <v>141</v>
      </c>
      <c r="AA40458">
        <v>77.459999999999994</v>
      </c>
    </row>
    <row r="40459" spans="1:27" x14ac:dyDescent="0.2">
      <c r="A40459">
        <v>39720615</v>
      </c>
      <c r="B40459">
        <v>46610120</v>
      </c>
      <c r="C40459">
        <v>34768076</v>
      </c>
      <c r="D40459" t="s">
        <v>1311</v>
      </c>
      <c r="E40459" t="s">
        <v>430</v>
      </c>
      <c r="F40459" t="s">
        <v>1311</v>
      </c>
      <c r="G40459">
        <v>0</v>
      </c>
      <c r="H40459">
        <v>0</v>
      </c>
      <c r="I40459">
        <v>17789</v>
      </c>
      <c r="J40459" t="b">
        <v>1</v>
      </c>
      <c r="K40459">
        <v>301122388</v>
      </c>
      <c r="L40459" t="s">
        <v>28</v>
      </c>
      <c r="M40459">
        <v>289628011</v>
      </c>
      <c r="N40459" t="s">
        <v>29</v>
      </c>
      <c r="O40459">
        <v>77.459999999999994</v>
      </c>
      <c r="P40459">
        <v>2</v>
      </c>
      <c r="Q40459">
        <v>305500996</v>
      </c>
      <c r="R40459">
        <v>300962498</v>
      </c>
      <c r="S40459" t="s">
        <v>132</v>
      </c>
      <c r="T40459" t="s">
        <v>133</v>
      </c>
      <c r="U40459">
        <v>1</v>
      </c>
      <c r="V40459">
        <v>150</v>
      </c>
      <c r="W40459">
        <v>0.5</v>
      </c>
      <c r="X40459" t="s">
        <v>315</v>
      </c>
      <c r="Z40459" t="s">
        <v>316</v>
      </c>
      <c r="AA40459">
        <v>77.459999999999994</v>
      </c>
    </row>
    <row r="40460" spans="1:27" x14ac:dyDescent="0.2">
      <c r="A40460">
        <v>39720615</v>
      </c>
      <c r="B40460">
        <v>46610120</v>
      </c>
      <c r="C40460">
        <v>34768076</v>
      </c>
      <c r="D40460" t="s">
        <v>1311</v>
      </c>
      <c r="E40460" t="s">
        <v>430</v>
      </c>
      <c r="F40460" t="s">
        <v>1311</v>
      </c>
      <c r="G40460">
        <v>0</v>
      </c>
      <c r="H40460">
        <v>0</v>
      </c>
      <c r="I40460">
        <v>17789</v>
      </c>
      <c r="J40460" t="b">
        <v>1</v>
      </c>
      <c r="K40460">
        <v>301122388</v>
      </c>
      <c r="L40460" t="s">
        <v>28</v>
      </c>
      <c r="M40460">
        <v>289628011</v>
      </c>
      <c r="N40460" t="s">
        <v>29</v>
      </c>
      <c r="O40460">
        <v>77.459999999999994</v>
      </c>
      <c r="P40460">
        <v>2</v>
      </c>
      <c r="Q40460">
        <v>305500996</v>
      </c>
      <c r="R40460">
        <v>300962498</v>
      </c>
      <c r="S40460" t="s">
        <v>132</v>
      </c>
      <c r="T40460" t="s">
        <v>133</v>
      </c>
      <c r="U40460">
        <v>1</v>
      </c>
      <c r="V40460">
        <v>150</v>
      </c>
      <c r="W40460">
        <v>0.5</v>
      </c>
      <c r="X40460" t="s">
        <v>144</v>
      </c>
      <c r="Z40460" t="s">
        <v>145</v>
      </c>
      <c r="AA40460">
        <v>77.459999999999994</v>
      </c>
    </row>
    <row r="40461" spans="1:27" x14ac:dyDescent="0.2">
      <c r="A40461">
        <v>39720615</v>
      </c>
      <c r="B40461">
        <v>46610120</v>
      </c>
      <c r="C40461">
        <v>34768076</v>
      </c>
      <c r="D40461" t="s">
        <v>1311</v>
      </c>
      <c r="E40461" t="s">
        <v>430</v>
      </c>
      <c r="F40461" t="s">
        <v>1311</v>
      </c>
      <c r="G40461">
        <v>0</v>
      </c>
      <c r="H40461">
        <v>0</v>
      </c>
      <c r="I40461">
        <v>17789</v>
      </c>
      <c r="J40461" t="b">
        <v>1</v>
      </c>
      <c r="K40461">
        <v>301122388</v>
      </c>
      <c r="L40461" t="s">
        <v>28</v>
      </c>
      <c r="M40461">
        <v>289628011</v>
      </c>
      <c r="N40461" t="s">
        <v>29</v>
      </c>
      <c r="O40461">
        <v>77.459999999999994</v>
      </c>
      <c r="P40461">
        <v>3</v>
      </c>
      <c r="Q40461">
        <v>301142083</v>
      </c>
      <c r="R40461">
        <v>298121287</v>
      </c>
      <c r="S40461" t="s">
        <v>142</v>
      </c>
      <c r="T40461" t="s">
        <v>143</v>
      </c>
      <c r="U40461">
        <v>1</v>
      </c>
      <c r="V40461">
        <v>370</v>
      </c>
      <c r="W40461">
        <v>3</v>
      </c>
      <c r="X40461" t="s">
        <v>152</v>
      </c>
      <c r="Z40461" t="s">
        <v>153</v>
      </c>
      <c r="AA40461">
        <v>77.459999999999994</v>
      </c>
    </row>
    <row r="40462" spans="1:27" x14ac:dyDescent="0.2">
      <c r="A40462">
        <v>39720615</v>
      </c>
      <c r="B40462">
        <v>46610120</v>
      </c>
      <c r="C40462">
        <v>34768076</v>
      </c>
      <c r="D40462" t="s">
        <v>1311</v>
      </c>
      <c r="E40462" t="s">
        <v>430</v>
      </c>
      <c r="F40462" t="s">
        <v>1311</v>
      </c>
      <c r="G40462">
        <v>0</v>
      </c>
      <c r="H40462">
        <v>0</v>
      </c>
      <c r="I40462">
        <v>17789</v>
      </c>
      <c r="J40462" t="b">
        <v>1</v>
      </c>
      <c r="K40462">
        <v>301122388</v>
      </c>
      <c r="L40462" t="s">
        <v>28</v>
      </c>
      <c r="M40462">
        <v>289628011</v>
      </c>
      <c r="N40462" t="s">
        <v>29</v>
      </c>
      <c r="O40462">
        <v>77.459999999999994</v>
      </c>
      <c r="P40462">
        <v>3</v>
      </c>
      <c r="Q40462">
        <v>301142083</v>
      </c>
      <c r="R40462">
        <v>298121287</v>
      </c>
      <c r="S40462" t="s">
        <v>142</v>
      </c>
      <c r="T40462" t="s">
        <v>143</v>
      </c>
      <c r="U40462">
        <v>1</v>
      </c>
      <c r="V40462">
        <v>370</v>
      </c>
      <c r="W40462">
        <v>3</v>
      </c>
      <c r="X40462" t="s">
        <v>150</v>
      </c>
      <c r="Z40462" t="s">
        <v>151</v>
      </c>
      <c r="AA40462">
        <v>77.459999999999994</v>
      </c>
    </row>
    <row r="40463" spans="1:27" x14ac:dyDescent="0.2">
      <c r="A40463">
        <v>39720615</v>
      </c>
      <c r="B40463">
        <v>46610120</v>
      </c>
      <c r="C40463">
        <v>34768076</v>
      </c>
      <c r="D40463" t="s">
        <v>1311</v>
      </c>
      <c r="E40463" t="s">
        <v>430</v>
      </c>
      <c r="F40463" t="s">
        <v>1311</v>
      </c>
      <c r="G40463">
        <v>0</v>
      </c>
      <c r="H40463">
        <v>0</v>
      </c>
      <c r="I40463">
        <v>17789</v>
      </c>
      <c r="J40463" t="b">
        <v>1</v>
      </c>
      <c r="K40463">
        <v>301122388</v>
      </c>
      <c r="L40463" t="s">
        <v>28</v>
      </c>
      <c r="M40463">
        <v>289628011</v>
      </c>
      <c r="N40463" t="s">
        <v>29</v>
      </c>
      <c r="O40463">
        <v>77.459999999999994</v>
      </c>
      <c r="P40463">
        <v>3</v>
      </c>
      <c r="Q40463">
        <v>301142083</v>
      </c>
      <c r="R40463">
        <v>298121287</v>
      </c>
      <c r="S40463" t="s">
        <v>142</v>
      </c>
      <c r="T40463" t="s">
        <v>143</v>
      </c>
      <c r="U40463">
        <v>1</v>
      </c>
      <c r="V40463">
        <v>370</v>
      </c>
      <c r="W40463">
        <v>3</v>
      </c>
      <c r="X40463" t="s">
        <v>144</v>
      </c>
      <c r="Z40463" t="s">
        <v>145</v>
      </c>
      <c r="AA40463">
        <v>77.459999999999994</v>
      </c>
    </row>
    <row r="40464" spans="1:27" x14ac:dyDescent="0.2">
      <c r="A40464">
        <v>39720615</v>
      </c>
      <c r="B40464">
        <v>46610120</v>
      </c>
      <c r="C40464">
        <v>34768076</v>
      </c>
      <c r="D40464" t="s">
        <v>1311</v>
      </c>
      <c r="E40464" t="s">
        <v>430</v>
      </c>
      <c r="F40464" t="s">
        <v>1311</v>
      </c>
      <c r="G40464">
        <v>0</v>
      </c>
      <c r="H40464">
        <v>0</v>
      </c>
      <c r="I40464">
        <v>17789</v>
      </c>
      <c r="J40464" t="b">
        <v>1</v>
      </c>
      <c r="K40464">
        <v>301122388</v>
      </c>
      <c r="L40464" t="s">
        <v>28</v>
      </c>
      <c r="M40464">
        <v>289628011</v>
      </c>
      <c r="N40464" t="s">
        <v>29</v>
      </c>
      <c r="O40464">
        <v>77.459999999999994</v>
      </c>
      <c r="P40464">
        <v>3</v>
      </c>
      <c r="Q40464">
        <v>301142083</v>
      </c>
      <c r="R40464">
        <v>298121287</v>
      </c>
      <c r="S40464" t="s">
        <v>142</v>
      </c>
      <c r="T40464" t="s">
        <v>143</v>
      </c>
      <c r="U40464">
        <v>1</v>
      </c>
      <c r="V40464">
        <v>370</v>
      </c>
      <c r="W40464">
        <v>3</v>
      </c>
      <c r="X40464" t="s">
        <v>146</v>
      </c>
      <c r="Z40464" t="s">
        <v>147</v>
      </c>
      <c r="AA40464">
        <v>77.459999999999994</v>
      </c>
    </row>
    <row r="40465" spans="1:27" x14ac:dyDescent="0.2">
      <c r="A40465">
        <v>39720615</v>
      </c>
      <c r="B40465">
        <v>46610120</v>
      </c>
      <c r="C40465">
        <v>34768076</v>
      </c>
      <c r="D40465" t="s">
        <v>1311</v>
      </c>
      <c r="E40465" t="s">
        <v>430</v>
      </c>
      <c r="F40465" t="s">
        <v>1311</v>
      </c>
      <c r="G40465">
        <v>0</v>
      </c>
      <c r="H40465">
        <v>0</v>
      </c>
      <c r="I40465">
        <v>17789</v>
      </c>
      <c r="J40465" t="b">
        <v>1</v>
      </c>
      <c r="K40465">
        <v>301122388</v>
      </c>
      <c r="L40465" t="s">
        <v>28</v>
      </c>
      <c r="M40465">
        <v>289628011</v>
      </c>
      <c r="N40465" t="s">
        <v>29</v>
      </c>
      <c r="O40465">
        <v>77.459999999999994</v>
      </c>
      <c r="P40465">
        <v>3</v>
      </c>
      <c r="Q40465">
        <v>301142083</v>
      </c>
      <c r="R40465">
        <v>298121287</v>
      </c>
      <c r="S40465" t="s">
        <v>142</v>
      </c>
      <c r="T40465" t="s">
        <v>143</v>
      </c>
      <c r="U40465">
        <v>1</v>
      </c>
      <c r="V40465">
        <v>370</v>
      </c>
      <c r="W40465">
        <v>3</v>
      </c>
      <c r="X40465" t="s">
        <v>317</v>
      </c>
      <c r="Z40465" t="s">
        <v>318</v>
      </c>
      <c r="AA40465">
        <v>77.459999999999994</v>
      </c>
    </row>
    <row r="40466" spans="1:27" x14ac:dyDescent="0.2">
      <c r="A40466">
        <v>39720615</v>
      </c>
      <c r="B40466">
        <v>46610120</v>
      </c>
      <c r="C40466">
        <v>34768076</v>
      </c>
      <c r="D40466" t="s">
        <v>1311</v>
      </c>
      <c r="E40466" t="s">
        <v>430</v>
      </c>
      <c r="F40466" t="s">
        <v>1311</v>
      </c>
      <c r="G40466">
        <v>0</v>
      </c>
      <c r="H40466">
        <v>0</v>
      </c>
      <c r="I40466">
        <v>17789</v>
      </c>
      <c r="J40466" t="b">
        <v>1</v>
      </c>
      <c r="K40466">
        <v>301122388</v>
      </c>
      <c r="L40466" t="s">
        <v>28</v>
      </c>
      <c r="M40466">
        <v>289628011</v>
      </c>
      <c r="N40466" t="s">
        <v>29</v>
      </c>
      <c r="O40466">
        <v>77.459999999999994</v>
      </c>
      <c r="P40466">
        <v>3</v>
      </c>
      <c r="Q40466">
        <v>301142083</v>
      </c>
      <c r="R40466">
        <v>298121287</v>
      </c>
      <c r="S40466" t="s">
        <v>142</v>
      </c>
      <c r="T40466" t="s">
        <v>143</v>
      </c>
      <c r="U40466">
        <v>1</v>
      </c>
      <c r="V40466">
        <v>370</v>
      </c>
      <c r="W40466">
        <v>3</v>
      </c>
      <c r="X40466" t="s">
        <v>349</v>
      </c>
      <c r="Z40466" t="s">
        <v>218</v>
      </c>
      <c r="AA40466">
        <v>77.459999999999994</v>
      </c>
    </row>
    <row r="40467" spans="1:27" x14ac:dyDescent="0.2">
      <c r="A40467">
        <v>39720615</v>
      </c>
      <c r="B40467">
        <v>46610120</v>
      </c>
      <c r="C40467">
        <v>34768076</v>
      </c>
      <c r="D40467" t="s">
        <v>1311</v>
      </c>
      <c r="E40467" t="s">
        <v>430</v>
      </c>
      <c r="F40467" t="s">
        <v>1311</v>
      </c>
      <c r="G40467">
        <v>0</v>
      </c>
      <c r="H40467">
        <v>0</v>
      </c>
      <c r="I40467">
        <v>17789</v>
      </c>
      <c r="J40467" t="b">
        <v>1</v>
      </c>
      <c r="K40467">
        <v>301122388</v>
      </c>
      <c r="L40467" t="s">
        <v>28</v>
      </c>
      <c r="M40467">
        <v>289628011</v>
      </c>
      <c r="N40467" t="s">
        <v>29</v>
      </c>
      <c r="O40467">
        <v>77.459999999999994</v>
      </c>
      <c r="P40467">
        <v>2</v>
      </c>
      <c r="Q40467">
        <v>304269180</v>
      </c>
      <c r="R40467">
        <v>298567536</v>
      </c>
      <c r="S40467" t="s">
        <v>156</v>
      </c>
      <c r="T40467" t="s">
        <v>157</v>
      </c>
      <c r="U40467">
        <v>1</v>
      </c>
      <c r="V40467">
        <v>137</v>
      </c>
      <c r="W40467">
        <v>2</v>
      </c>
      <c r="X40467" t="s">
        <v>158</v>
      </c>
      <c r="Y40467" t="s">
        <v>159</v>
      </c>
      <c r="Z40467" t="s">
        <v>160</v>
      </c>
      <c r="AA40467">
        <v>77.459999999999994</v>
      </c>
    </row>
    <row r="40468" spans="1:27" x14ac:dyDescent="0.2">
      <c r="A40468">
        <v>39720615</v>
      </c>
      <c r="B40468">
        <v>46610120</v>
      </c>
      <c r="C40468">
        <v>34768076</v>
      </c>
      <c r="D40468" t="s">
        <v>1311</v>
      </c>
      <c r="E40468" t="s">
        <v>430</v>
      </c>
      <c r="F40468" t="s">
        <v>1311</v>
      </c>
      <c r="G40468">
        <v>0</v>
      </c>
      <c r="H40468">
        <v>0</v>
      </c>
      <c r="I40468">
        <v>17789</v>
      </c>
      <c r="J40468" t="b">
        <v>1</v>
      </c>
      <c r="K40468">
        <v>301122388</v>
      </c>
      <c r="L40468" t="s">
        <v>28</v>
      </c>
      <c r="M40468">
        <v>289628011</v>
      </c>
      <c r="N40468" t="s">
        <v>29</v>
      </c>
      <c r="O40468">
        <v>77.459999999999994</v>
      </c>
      <c r="P40468">
        <v>2</v>
      </c>
      <c r="Q40468">
        <v>304269180</v>
      </c>
      <c r="R40468">
        <v>298567536</v>
      </c>
      <c r="S40468" t="s">
        <v>156</v>
      </c>
      <c r="T40468" t="s">
        <v>157</v>
      </c>
      <c r="U40468">
        <v>1</v>
      </c>
      <c r="V40468">
        <v>137</v>
      </c>
      <c r="W40468">
        <v>2</v>
      </c>
      <c r="X40468" t="s">
        <v>161</v>
      </c>
      <c r="Y40468" t="s">
        <v>162</v>
      </c>
      <c r="Z40468" t="s">
        <v>163</v>
      </c>
      <c r="AA40468">
        <v>77.459999999999994</v>
      </c>
    </row>
    <row r="40469" spans="1:27" x14ac:dyDescent="0.2">
      <c r="A40469">
        <v>39720615</v>
      </c>
      <c r="B40469">
        <v>46610120</v>
      </c>
      <c r="C40469">
        <v>34768076</v>
      </c>
      <c r="D40469" t="s">
        <v>1311</v>
      </c>
      <c r="E40469" t="s">
        <v>430</v>
      </c>
      <c r="F40469" t="s">
        <v>1311</v>
      </c>
      <c r="G40469">
        <v>0</v>
      </c>
      <c r="H40469">
        <v>0</v>
      </c>
      <c r="I40469">
        <v>17789</v>
      </c>
      <c r="J40469" t="b">
        <v>1</v>
      </c>
      <c r="K40469">
        <v>301122388</v>
      </c>
      <c r="L40469" t="s">
        <v>28</v>
      </c>
      <c r="M40469">
        <v>289628011</v>
      </c>
      <c r="N40469" t="s">
        <v>29</v>
      </c>
      <c r="O40469">
        <v>77.459999999999994</v>
      </c>
      <c r="P40469">
        <v>4</v>
      </c>
      <c r="Q40469">
        <v>304269428</v>
      </c>
      <c r="R40469">
        <v>298298661</v>
      </c>
      <c r="S40469" t="s">
        <v>164</v>
      </c>
      <c r="T40469" t="s">
        <v>165</v>
      </c>
      <c r="U40469">
        <v>1</v>
      </c>
      <c r="V40469">
        <v>775</v>
      </c>
      <c r="W40469">
        <v>3.5</v>
      </c>
      <c r="X40469" t="s">
        <v>172</v>
      </c>
      <c r="AA40469">
        <v>77.459999999999994</v>
      </c>
    </row>
    <row r="40470" spans="1:27" x14ac:dyDescent="0.2">
      <c r="A40470">
        <v>39720615</v>
      </c>
      <c r="B40470">
        <v>46610120</v>
      </c>
      <c r="C40470">
        <v>34768076</v>
      </c>
      <c r="D40470" t="s">
        <v>1311</v>
      </c>
      <c r="E40470" t="s">
        <v>430</v>
      </c>
      <c r="F40470" t="s">
        <v>1311</v>
      </c>
      <c r="G40470">
        <v>0</v>
      </c>
      <c r="H40470">
        <v>0</v>
      </c>
      <c r="I40470">
        <v>17789</v>
      </c>
      <c r="J40470" t="b">
        <v>1</v>
      </c>
      <c r="K40470">
        <v>301122388</v>
      </c>
      <c r="L40470" t="s">
        <v>28</v>
      </c>
      <c r="M40470">
        <v>289628011</v>
      </c>
      <c r="N40470" t="s">
        <v>29</v>
      </c>
      <c r="O40470">
        <v>77.459999999999994</v>
      </c>
      <c r="P40470">
        <v>4</v>
      </c>
      <c r="Q40470">
        <v>304269428</v>
      </c>
      <c r="R40470">
        <v>298298661</v>
      </c>
      <c r="S40470" t="s">
        <v>164</v>
      </c>
      <c r="T40470" t="s">
        <v>165</v>
      </c>
      <c r="U40470">
        <v>1</v>
      </c>
      <c r="V40470">
        <v>775</v>
      </c>
      <c r="W40470">
        <v>3.5</v>
      </c>
      <c r="X40470" t="s">
        <v>166</v>
      </c>
      <c r="AA40470">
        <v>77.459999999999994</v>
      </c>
    </row>
    <row r="40471" spans="1:27" x14ac:dyDescent="0.2">
      <c r="A40471">
        <v>39720615</v>
      </c>
      <c r="B40471">
        <v>46610120</v>
      </c>
      <c r="C40471">
        <v>34768076</v>
      </c>
      <c r="D40471" t="s">
        <v>1311</v>
      </c>
      <c r="E40471" t="s">
        <v>430</v>
      </c>
      <c r="F40471" t="s">
        <v>1311</v>
      </c>
      <c r="G40471">
        <v>0</v>
      </c>
      <c r="H40471">
        <v>0</v>
      </c>
      <c r="I40471">
        <v>17789</v>
      </c>
      <c r="J40471" t="b">
        <v>1</v>
      </c>
      <c r="K40471">
        <v>301122388</v>
      </c>
      <c r="L40471" t="s">
        <v>28</v>
      </c>
      <c r="M40471">
        <v>289628011</v>
      </c>
      <c r="N40471" t="s">
        <v>29</v>
      </c>
      <c r="O40471">
        <v>77.459999999999994</v>
      </c>
      <c r="P40471">
        <v>4</v>
      </c>
      <c r="Q40471">
        <v>304269428</v>
      </c>
      <c r="R40471">
        <v>298298661</v>
      </c>
      <c r="S40471" t="s">
        <v>164</v>
      </c>
      <c r="T40471" t="s">
        <v>165</v>
      </c>
      <c r="U40471">
        <v>1</v>
      </c>
      <c r="V40471">
        <v>775</v>
      </c>
      <c r="W40471">
        <v>3.5</v>
      </c>
      <c r="X40471" t="s">
        <v>167</v>
      </c>
      <c r="AA40471">
        <v>77.459999999999994</v>
      </c>
    </row>
    <row r="40472" spans="1:27" x14ac:dyDescent="0.2">
      <c r="A40472">
        <v>39720615</v>
      </c>
      <c r="B40472">
        <v>46610120</v>
      </c>
      <c r="C40472">
        <v>34768076</v>
      </c>
      <c r="D40472" t="s">
        <v>1311</v>
      </c>
      <c r="E40472" t="s">
        <v>430</v>
      </c>
      <c r="F40472" t="s">
        <v>1311</v>
      </c>
      <c r="G40472">
        <v>0</v>
      </c>
      <c r="H40472">
        <v>0</v>
      </c>
      <c r="I40472">
        <v>17789</v>
      </c>
      <c r="J40472" t="b">
        <v>1</v>
      </c>
      <c r="K40472">
        <v>301122388</v>
      </c>
      <c r="L40472" t="s">
        <v>28</v>
      </c>
      <c r="M40472">
        <v>289628011</v>
      </c>
      <c r="N40472" t="s">
        <v>29</v>
      </c>
      <c r="O40472">
        <v>77.459999999999994</v>
      </c>
      <c r="P40472">
        <v>4</v>
      </c>
      <c r="Q40472">
        <v>304269428</v>
      </c>
      <c r="R40472">
        <v>298298661</v>
      </c>
      <c r="S40472" t="s">
        <v>164</v>
      </c>
      <c r="T40472" t="s">
        <v>165</v>
      </c>
      <c r="U40472">
        <v>1</v>
      </c>
      <c r="V40472">
        <v>775</v>
      </c>
      <c r="W40472">
        <v>3.5</v>
      </c>
      <c r="X40472" t="s">
        <v>169</v>
      </c>
      <c r="AA40472">
        <v>77.459999999999994</v>
      </c>
    </row>
    <row r="40473" spans="1:27" x14ac:dyDescent="0.2">
      <c r="A40473">
        <v>39720615</v>
      </c>
      <c r="B40473">
        <v>46610120</v>
      </c>
      <c r="C40473">
        <v>34768076</v>
      </c>
      <c r="D40473" t="s">
        <v>1311</v>
      </c>
      <c r="E40473" t="s">
        <v>430</v>
      </c>
      <c r="F40473" t="s">
        <v>1311</v>
      </c>
      <c r="G40473">
        <v>0</v>
      </c>
      <c r="H40473">
        <v>0</v>
      </c>
      <c r="I40473">
        <v>17789</v>
      </c>
      <c r="J40473" t="b">
        <v>1</v>
      </c>
      <c r="K40473">
        <v>301122388</v>
      </c>
      <c r="L40473" t="s">
        <v>28</v>
      </c>
      <c r="M40473">
        <v>289628011</v>
      </c>
      <c r="N40473" t="s">
        <v>29</v>
      </c>
      <c r="O40473">
        <v>77.459999999999994</v>
      </c>
      <c r="P40473">
        <v>4</v>
      </c>
      <c r="Q40473">
        <v>304269428</v>
      </c>
      <c r="R40473">
        <v>298298661</v>
      </c>
      <c r="S40473" t="s">
        <v>164</v>
      </c>
      <c r="T40473" t="s">
        <v>165</v>
      </c>
      <c r="U40473">
        <v>1</v>
      </c>
      <c r="V40473">
        <v>775</v>
      </c>
      <c r="W40473">
        <v>3.5</v>
      </c>
      <c r="X40473" t="s">
        <v>173</v>
      </c>
      <c r="AA40473">
        <v>77.459999999999994</v>
      </c>
    </row>
    <row r="40474" spans="1:27" x14ac:dyDescent="0.2">
      <c r="A40474">
        <v>39720615</v>
      </c>
      <c r="B40474">
        <v>46610120</v>
      </c>
      <c r="C40474">
        <v>34768076</v>
      </c>
      <c r="D40474" t="s">
        <v>1311</v>
      </c>
      <c r="E40474" t="s">
        <v>430</v>
      </c>
      <c r="F40474" t="s">
        <v>1311</v>
      </c>
      <c r="G40474">
        <v>0</v>
      </c>
      <c r="H40474">
        <v>0</v>
      </c>
      <c r="I40474">
        <v>17789</v>
      </c>
      <c r="J40474" t="b">
        <v>1</v>
      </c>
      <c r="K40474">
        <v>301122388</v>
      </c>
      <c r="L40474" t="s">
        <v>28</v>
      </c>
      <c r="M40474">
        <v>289628011</v>
      </c>
      <c r="N40474" t="s">
        <v>29</v>
      </c>
      <c r="O40474">
        <v>77.459999999999994</v>
      </c>
      <c r="P40474">
        <v>4</v>
      </c>
      <c r="Q40474">
        <v>304269428</v>
      </c>
      <c r="R40474">
        <v>298298661</v>
      </c>
      <c r="S40474" t="s">
        <v>164</v>
      </c>
      <c r="T40474" t="s">
        <v>165</v>
      </c>
      <c r="U40474">
        <v>1</v>
      </c>
      <c r="V40474">
        <v>775</v>
      </c>
      <c r="W40474">
        <v>3.5</v>
      </c>
      <c r="X40474" t="s">
        <v>320</v>
      </c>
      <c r="AA40474">
        <v>77.459999999999994</v>
      </c>
    </row>
    <row r="40475" spans="1:27" x14ac:dyDescent="0.2">
      <c r="A40475">
        <v>39720615</v>
      </c>
      <c r="B40475">
        <v>46610120</v>
      </c>
      <c r="C40475">
        <v>34768076</v>
      </c>
      <c r="D40475" t="s">
        <v>1311</v>
      </c>
      <c r="E40475" t="s">
        <v>430</v>
      </c>
      <c r="F40475" t="s">
        <v>1311</v>
      </c>
      <c r="G40475">
        <v>0</v>
      </c>
      <c r="H40475">
        <v>0</v>
      </c>
      <c r="I40475">
        <v>17789</v>
      </c>
      <c r="J40475" t="b">
        <v>1</v>
      </c>
      <c r="K40475">
        <v>301122388</v>
      </c>
      <c r="L40475" t="s">
        <v>28</v>
      </c>
      <c r="M40475">
        <v>289628011</v>
      </c>
      <c r="N40475" t="s">
        <v>29</v>
      </c>
      <c r="O40475">
        <v>77.459999999999994</v>
      </c>
      <c r="P40475">
        <v>4</v>
      </c>
      <c r="Q40475">
        <v>304269428</v>
      </c>
      <c r="R40475">
        <v>298298661</v>
      </c>
      <c r="S40475" t="s">
        <v>164</v>
      </c>
      <c r="T40475" t="s">
        <v>165</v>
      </c>
      <c r="U40475">
        <v>1</v>
      </c>
      <c r="V40475">
        <v>775</v>
      </c>
      <c r="W40475">
        <v>3.5</v>
      </c>
      <c r="X40475" t="s">
        <v>171</v>
      </c>
      <c r="AA40475">
        <v>77.459999999999994</v>
      </c>
    </row>
    <row r="40476" spans="1:27" x14ac:dyDescent="0.2">
      <c r="A40476">
        <v>39720615</v>
      </c>
      <c r="B40476">
        <v>46610120</v>
      </c>
      <c r="C40476">
        <v>34768076</v>
      </c>
      <c r="D40476" t="s">
        <v>1311</v>
      </c>
      <c r="E40476" t="s">
        <v>430</v>
      </c>
      <c r="F40476" t="s">
        <v>1311</v>
      </c>
      <c r="G40476">
        <v>0</v>
      </c>
      <c r="H40476">
        <v>0</v>
      </c>
      <c r="I40476">
        <v>17789</v>
      </c>
      <c r="J40476" t="b">
        <v>1</v>
      </c>
      <c r="K40476">
        <v>301122388</v>
      </c>
      <c r="L40476" t="s">
        <v>28</v>
      </c>
      <c r="M40476">
        <v>289628011</v>
      </c>
      <c r="N40476" t="s">
        <v>29</v>
      </c>
      <c r="O40476">
        <v>77.459999999999994</v>
      </c>
      <c r="P40476">
        <v>4</v>
      </c>
      <c r="Q40476">
        <v>304269428</v>
      </c>
      <c r="R40476">
        <v>298298661</v>
      </c>
      <c r="S40476" t="s">
        <v>164</v>
      </c>
      <c r="T40476" t="s">
        <v>165</v>
      </c>
      <c r="U40476">
        <v>1</v>
      </c>
      <c r="V40476">
        <v>775</v>
      </c>
      <c r="W40476">
        <v>3.5</v>
      </c>
      <c r="X40476" t="s">
        <v>170</v>
      </c>
      <c r="AA40476">
        <v>77.459999999999994</v>
      </c>
    </row>
    <row r="40477" spans="1:27" x14ac:dyDescent="0.2">
      <c r="A40477">
        <v>39720615</v>
      </c>
      <c r="B40477">
        <v>46610120</v>
      </c>
      <c r="C40477">
        <v>34768076</v>
      </c>
      <c r="D40477" t="s">
        <v>1311</v>
      </c>
      <c r="E40477" t="s">
        <v>430</v>
      </c>
      <c r="F40477" t="s">
        <v>1311</v>
      </c>
      <c r="G40477">
        <v>0</v>
      </c>
      <c r="H40477">
        <v>0</v>
      </c>
      <c r="I40477">
        <v>17789</v>
      </c>
      <c r="J40477" t="b">
        <v>1</v>
      </c>
      <c r="K40477">
        <v>301122388</v>
      </c>
      <c r="L40477" t="s">
        <v>28</v>
      </c>
      <c r="M40477">
        <v>289628011</v>
      </c>
      <c r="N40477" t="s">
        <v>29</v>
      </c>
      <c r="O40477">
        <v>77.459999999999994</v>
      </c>
      <c r="P40477">
        <v>3</v>
      </c>
      <c r="Q40477">
        <v>304269517</v>
      </c>
      <c r="R40477">
        <v>298402277</v>
      </c>
      <c r="S40477" t="s">
        <v>174</v>
      </c>
      <c r="T40477" t="s">
        <v>175</v>
      </c>
      <c r="U40477">
        <v>1</v>
      </c>
      <c r="V40477">
        <v>623</v>
      </c>
      <c r="W40477">
        <v>3</v>
      </c>
      <c r="X40477" t="s">
        <v>176</v>
      </c>
      <c r="Y40477" t="s">
        <v>177</v>
      </c>
      <c r="Z40477" t="s">
        <v>49</v>
      </c>
      <c r="AA40477">
        <v>77.459999999999994</v>
      </c>
    </row>
    <row r="40478" spans="1:27" x14ac:dyDescent="0.2">
      <c r="A40478">
        <v>39720615</v>
      </c>
      <c r="B40478">
        <v>46610120</v>
      </c>
      <c r="C40478">
        <v>34768076</v>
      </c>
      <c r="D40478" t="s">
        <v>1311</v>
      </c>
      <c r="E40478" t="s">
        <v>430</v>
      </c>
      <c r="F40478" t="s">
        <v>1311</v>
      </c>
      <c r="G40478">
        <v>0</v>
      </c>
      <c r="H40478">
        <v>0</v>
      </c>
      <c r="I40478">
        <v>17789</v>
      </c>
      <c r="J40478" t="b">
        <v>1</v>
      </c>
      <c r="K40478">
        <v>301122388</v>
      </c>
      <c r="L40478" t="s">
        <v>28</v>
      </c>
      <c r="M40478">
        <v>289628011</v>
      </c>
      <c r="N40478" t="s">
        <v>29</v>
      </c>
      <c r="O40478">
        <v>77.459999999999994</v>
      </c>
      <c r="P40478">
        <v>3</v>
      </c>
      <c r="Q40478">
        <v>304269517</v>
      </c>
      <c r="R40478">
        <v>298402277</v>
      </c>
      <c r="S40478" t="s">
        <v>174</v>
      </c>
      <c r="T40478" t="s">
        <v>175</v>
      </c>
      <c r="U40478">
        <v>1</v>
      </c>
      <c r="V40478">
        <v>623</v>
      </c>
      <c r="W40478">
        <v>3</v>
      </c>
      <c r="X40478" t="s">
        <v>181</v>
      </c>
      <c r="Y40478" t="s">
        <v>182</v>
      </c>
      <c r="Z40478" t="s">
        <v>183</v>
      </c>
      <c r="AA40478">
        <v>77.459999999999994</v>
      </c>
    </row>
    <row r="40479" spans="1:27" x14ac:dyDescent="0.2">
      <c r="A40479">
        <v>39720615</v>
      </c>
      <c r="B40479">
        <v>46610120</v>
      </c>
      <c r="C40479">
        <v>34768076</v>
      </c>
      <c r="D40479" t="s">
        <v>1311</v>
      </c>
      <c r="E40479" t="s">
        <v>430</v>
      </c>
      <c r="F40479" t="s">
        <v>1311</v>
      </c>
      <c r="G40479">
        <v>0</v>
      </c>
      <c r="H40479">
        <v>0</v>
      </c>
      <c r="I40479">
        <v>17789</v>
      </c>
      <c r="J40479" t="b">
        <v>1</v>
      </c>
      <c r="K40479">
        <v>301122388</v>
      </c>
      <c r="L40479" t="s">
        <v>28</v>
      </c>
      <c r="M40479">
        <v>289628011</v>
      </c>
      <c r="N40479" t="s">
        <v>29</v>
      </c>
      <c r="O40479">
        <v>77.459999999999994</v>
      </c>
      <c r="P40479">
        <v>3</v>
      </c>
      <c r="Q40479">
        <v>304269517</v>
      </c>
      <c r="R40479">
        <v>298402277</v>
      </c>
      <c r="S40479" t="s">
        <v>174</v>
      </c>
      <c r="T40479" t="s">
        <v>175</v>
      </c>
      <c r="U40479">
        <v>1</v>
      </c>
      <c r="V40479">
        <v>623</v>
      </c>
      <c r="W40479">
        <v>3</v>
      </c>
      <c r="X40479" t="s">
        <v>178</v>
      </c>
      <c r="Y40479" t="s">
        <v>179</v>
      </c>
      <c r="Z40479" t="s">
        <v>180</v>
      </c>
      <c r="AA40479">
        <v>77.459999999999994</v>
      </c>
    </row>
    <row r="40480" spans="1:27" x14ac:dyDescent="0.2">
      <c r="A40480">
        <v>39720615</v>
      </c>
      <c r="B40480">
        <v>46610120</v>
      </c>
      <c r="C40480">
        <v>34768076</v>
      </c>
      <c r="D40480" t="s">
        <v>1311</v>
      </c>
      <c r="E40480" t="s">
        <v>430</v>
      </c>
      <c r="F40480" t="s">
        <v>1311</v>
      </c>
      <c r="G40480">
        <v>0</v>
      </c>
      <c r="H40480">
        <v>0</v>
      </c>
      <c r="I40480">
        <v>17789</v>
      </c>
      <c r="J40480" t="b">
        <v>1</v>
      </c>
      <c r="K40480">
        <v>301122388</v>
      </c>
      <c r="L40480" t="s">
        <v>28</v>
      </c>
      <c r="M40480">
        <v>289628011</v>
      </c>
      <c r="N40480" t="s">
        <v>29</v>
      </c>
      <c r="O40480">
        <v>77.459999999999994</v>
      </c>
      <c r="P40480">
        <v>3</v>
      </c>
      <c r="Q40480">
        <v>304269517</v>
      </c>
      <c r="R40480">
        <v>298402277</v>
      </c>
      <c r="S40480" t="s">
        <v>174</v>
      </c>
      <c r="T40480" t="s">
        <v>175</v>
      </c>
      <c r="U40480">
        <v>1</v>
      </c>
      <c r="V40480">
        <v>623</v>
      </c>
      <c r="W40480">
        <v>3</v>
      </c>
      <c r="X40480" t="s">
        <v>184</v>
      </c>
      <c r="Y40480" t="s">
        <v>185</v>
      </c>
      <c r="Z40480" t="s">
        <v>186</v>
      </c>
      <c r="AA40480">
        <v>77.459999999999994</v>
      </c>
    </row>
    <row r="40481" spans="1:27" x14ac:dyDescent="0.2">
      <c r="A40481">
        <v>39720615</v>
      </c>
      <c r="B40481">
        <v>46610120</v>
      </c>
      <c r="C40481">
        <v>34768076</v>
      </c>
      <c r="D40481" t="s">
        <v>1311</v>
      </c>
      <c r="E40481" t="s">
        <v>430</v>
      </c>
      <c r="F40481" t="s">
        <v>1311</v>
      </c>
      <c r="G40481">
        <v>0</v>
      </c>
      <c r="H40481">
        <v>0</v>
      </c>
      <c r="I40481">
        <v>17789</v>
      </c>
      <c r="J40481" t="b">
        <v>1</v>
      </c>
      <c r="K40481">
        <v>301122388</v>
      </c>
      <c r="L40481" t="s">
        <v>28</v>
      </c>
      <c r="M40481">
        <v>289628011</v>
      </c>
      <c r="N40481" t="s">
        <v>29</v>
      </c>
      <c r="O40481">
        <v>77.459999999999994</v>
      </c>
      <c r="P40481">
        <v>3</v>
      </c>
      <c r="Q40481">
        <v>304269517</v>
      </c>
      <c r="R40481">
        <v>298402277</v>
      </c>
      <c r="S40481" t="s">
        <v>174</v>
      </c>
      <c r="T40481" t="s">
        <v>175</v>
      </c>
      <c r="U40481">
        <v>1</v>
      </c>
      <c r="V40481">
        <v>623</v>
      </c>
      <c r="W40481">
        <v>3</v>
      </c>
      <c r="X40481" t="s">
        <v>187</v>
      </c>
      <c r="Y40481" t="s">
        <v>188</v>
      </c>
      <c r="Z40481" t="s">
        <v>189</v>
      </c>
      <c r="AA40481">
        <v>77.459999999999994</v>
      </c>
    </row>
    <row r="40482" spans="1:27" x14ac:dyDescent="0.2">
      <c r="A40482">
        <v>39720615</v>
      </c>
      <c r="B40482">
        <v>46610120</v>
      </c>
      <c r="C40482">
        <v>34768076</v>
      </c>
      <c r="D40482" t="s">
        <v>1311</v>
      </c>
      <c r="E40482" t="s">
        <v>430</v>
      </c>
      <c r="F40482" t="s">
        <v>1311</v>
      </c>
      <c r="G40482">
        <v>0</v>
      </c>
      <c r="H40482">
        <v>0</v>
      </c>
      <c r="I40482">
        <v>17789</v>
      </c>
      <c r="J40482" t="b">
        <v>1</v>
      </c>
      <c r="K40482">
        <v>301122388</v>
      </c>
      <c r="L40482" t="s">
        <v>28</v>
      </c>
      <c r="M40482">
        <v>289628011</v>
      </c>
      <c r="N40482" t="s">
        <v>29</v>
      </c>
      <c r="O40482">
        <v>77.459999999999994</v>
      </c>
      <c r="P40482">
        <v>3</v>
      </c>
      <c r="Q40482">
        <v>304269517</v>
      </c>
      <c r="R40482">
        <v>298402277</v>
      </c>
      <c r="S40482" t="s">
        <v>174</v>
      </c>
      <c r="T40482" t="s">
        <v>175</v>
      </c>
      <c r="U40482">
        <v>1</v>
      </c>
      <c r="V40482">
        <v>623</v>
      </c>
      <c r="W40482">
        <v>3</v>
      </c>
      <c r="X40482" t="s">
        <v>190</v>
      </c>
      <c r="Y40482" t="s">
        <v>191</v>
      </c>
      <c r="Z40482" t="s">
        <v>192</v>
      </c>
      <c r="AA40482">
        <v>77.459999999999994</v>
      </c>
    </row>
    <row r="40483" spans="1:27" x14ac:dyDescent="0.2">
      <c r="A40483">
        <v>39720615</v>
      </c>
      <c r="B40483">
        <v>46610120</v>
      </c>
      <c r="C40483">
        <v>34768076</v>
      </c>
      <c r="D40483" t="s">
        <v>1311</v>
      </c>
      <c r="E40483" t="s">
        <v>430</v>
      </c>
      <c r="F40483" t="s">
        <v>1311</v>
      </c>
      <c r="G40483">
        <v>0</v>
      </c>
      <c r="H40483">
        <v>0</v>
      </c>
      <c r="I40483">
        <v>17789</v>
      </c>
      <c r="J40483" t="b">
        <v>1</v>
      </c>
      <c r="K40483">
        <v>301122388</v>
      </c>
      <c r="L40483" t="s">
        <v>28</v>
      </c>
      <c r="M40483">
        <v>289628011</v>
      </c>
      <c r="N40483" t="s">
        <v>29</v>
      </c>
      <c r="O40483">
        <v>77.459999999999994</v>
      </c>
      <c r="P40483">
        <v>2</v>
      </c>
      <c r="Q40483">
        <v>301142519</v>
      </c>
      <c r="R40483">
        <v>299207489</v>
      </c>
      <c r="S40483" t="s">
        <v>193</v>
      </c>
      <c r="T40483" t="s">
        <v>194</v>
      </c>
      <c r="U40483">
        <v>1</v>
      </c>
      <c r="V40483">
        <v>944</v>
      </c>
      <c r="W40483">
        <v>1.25</v>
      </c>
      <c r="X40483" t="s">
        <v>198</v>
      </c>
      <c r="AA40483">
        <v>77.459999999999994</v>
      </c>
    </row>
    <row r="40484" spans="1:27" x14ac:dyDescent="0.2">
      <c r="A40484">
        <v>39720615</v>
      </c>
      <c r="B40484">
        <v>46610120</v>
      </c>
      <c r="C40484">
        <v>34768076</v>
      </c>
      <c r="D40484" t="s">
        <v>1311</v>
      </c>
      <c r="E40484" t="s">
        <v>430</v>
      </c>
      <c r="F40484" t="s">
        <v>1311</v>
      </c>
      <c r="G40484">
        <v>0</v>
      </c>
      <c r="H40484">
        <v>0</v>
      </c>
      <c r="I40484">
        <v>17789</v>
      </c>
      <c r="J40484" t="b">
        <v>1</v>
      </c>
      <c r="K40484">
        <v>301122388</v>
      </c>
      <c r="L40484" t="s">
        <v>28</v>
      </c>
      <c r="M40484">
        <v>289628011</v>
      </c>
      <c r="N40484" t="s">
        <v>29</v>
      </c>
      <c r="O40484">
        <v>77.459999999999994</v>
      </c>
      <c r="P40484">
        <v>2</v>
      </c>
      <c r="Q40484">
        <v>301142519</v>
      </c>
      <c r="R40484">
        <v>299207489</v>
      </c>
      <c r="S40484" t="s">
        <v>193</v>
      </c>
      <c r="T40484" t="s">
        <v>194</v>
      </c>
      <c r="U40484">
        <v>1</v>
      </c>
      <c r="V40484">
        <v>944</v>
      </c>
      <c r="W40484">
        <v>1.25</v>
      </c>
      <c r="X40484" t="s">
        <v>197</v>
      </c>
      <c r="AA40484">
        <v>77.459999999999994</v>
      </c>
    </row>
    <row r="40485" spans="1:27" x14ac:dyDescent="0.2">
      <c r="A40485">
        <v>39720615</v>
      </c>
      <c r="B40485">
        <v>46610120</v>
      </c>
      <c r="C40485">
        <v>34768076</v>
      </c>
      <c r="D40485" t="s">
        <v>1311</v>
      </c>
      <c r="E40485" t="s">
        <v>430</v>
      </c>
      <c r="F40485" t="s">
        <v>1311</v>
      </c>
      <c r="G40485">
        <v>0</v>
      </c>
      <c r="H40485">
        <v>0</v>
      </c>
      <c r="I40485">
        <v>17789</v>
      </c>
      <c r="J40485" t="b">
        <v>1</v>
      </c>
      <c r="K40485">
        <v>301122388</v>
      </c>
      <c r="L40485" t="s">
        <v>28</v>
      </c>
      <c r="M40485">
        <v>289628011</v>
      </c>
      <c r="N40485" t="s">
        <v>29</v>
      </c>
      <c r="O40485">
        <v>77.459999999999994</v>
      </c>
      <c r="P40485">
        <v>2</v>
      </c>
      <c r="Q40485">
        <v>301142519</v>
      </c>
      <c r="R40485">
        <v>299207489</v>
      </c>
      <c r="S40485" t="s">
        <v>193</v>
      </c>
      <c r="T40485" t="s">
        <v>194</v>
      </c>
      <c r="U40485">
        <v>1</v>
      </c>
      <c r="V40485">
        <v>944</v>
      </c>
      <c r="W40485">
        <v>1.25</v>
      </c>
      <c r="X40485" t="s">
        <v>196</v>
      </c>
      <c r="AA40485">
        <v>77.459999999999994</v>
      </c>
    </row>
    <row r="40486" spans="1:27" x14ac:dyDescent="0.2">
      <c r="A40486">
        <v>39720615</v>
      </c>
      <c r="B40486">
        <v>46610120</v>
      </c>
      <c r="C40486">
        <v>34768076</v>
      </c>
      <c r="D40486" t="s">
        <v>1311</v>
      </c>
      <c r="E40486" t="s">
        <v>430</v>
      </c>
      <c r="F40486" t="s">
        <v>1311</v>
      </c>
      <c r="G40486">
        <v>0</v>
      </c>
      <c r="H40486">
        <v>0</v>
      </c>
      <c r="I40486">
        <v>17789</v>
      </c>
      <c r="J40486" t="b">
        <v>1</v>
      </c>
      <c r="K40486">
        <v>301122388</v>
      </c>
      <c r="L40486" t="s">
        <v>28</v>
      </c>
      <c r="M40486">
        <v>289628011</v>
      </c>
      <c r="N40486" t="s">
        <v>29</v>
      </c>
      <c r="O40486">
        <v>77.459999999999994</v>
      </c>
      <c r="P40486">
        <v>2</v>
      </c>
      <c r="Q40486">
        <v>301142519</v>
      </c>
      <c r="R40486">
        <v>299207489</v>
      </c>
      <c r="S40486" t="s">
        <v>193</v>
      </c>
      <c r="T40486" t="s">
        <v>194</v>
      </c>
      <c r="U40486">
        <v>1</v>
      </c>
      <c r="V40486">
        <v>944</v>
      </c>
      <c r="W40486">
        <v>1.25</v>
      </c>
      <c r="X40486" t="s">
        <v>203</v>
      </c>
      <c r="AA40486">
        <v>77.459999999999994</v>
      </c>
    </row>
    <row r="40487" spans="1:27" x14ac:dyDescent="0.2">
      <c r="A40487">
        <v>39720615</v>
      </c>
      <c r="B40487">
        <v>46610120</v>
      </c>
      <c r="C40487">
        <v>34768076</v>
      </c>
      <c r="D40487" t="s">
        <v>1311</v>
      </c>
      <c r="E40487" t="s">
        <v>430</v>
      </c>
      <c r="F40487" t="s">
        <v>1311</v>
      </c>
      <c r="G40487">
        <v>0</v>
      </c>
      <c r="H40487">
        <v>0</v>
      </c>
      <c r="I40487">
        <v>17789</v>
      </c>
      <c r="J40487" t="b">
        <v>1</v>
      </c>
      <c r="K40487">
        <v>301122388</v>
      </c>
      <c r="L40487" t="s">
        <v>28</v>
      </c>
      <c r="M40487">
        <v>289628011</v>
      </c>
      <c r="N40487" t="s">
        <v>29</v>
      </c>
      <c r="O40487">
        <v>77.459999999999994</v>
      </c>
      <c r="P40487">
        <v>2</v>
      </c>
      <c r="Q40487">
        <v>301142519</v>
      </c>
      <c r="R40487">
        <v>299207489</v>
      </c>
      <c r="S40487" t="s">
        <v>193</v>
      </c>
      <c r="T40487" t="s">
        <v>194</v>
      </c>
      <c r="U40487">
        <v>1</v>
      </c>
      <c r="V40487">
        <v>944</v>
      </c>
      <c r="W40487">
        <v>1.25</v>
      </c>
      <c r="X40487" t="s">
        <v>195</v>
      </c>
      <c r="AA40487">
        <v>77.459999999999994</v>
      </c>
    </row>
    <row r="40488" spans="1:27" x14ac:dyDescent="0.2">
      <c r="A40488">
        <v>39720615</v>
      </c>
      <c r="B40488">
        <v>46610120</v>
      </c>
      <c r="C40488">
        <v>34768076</v>
      </c>
      <c r="D40488" t="s">
        <v>1311</v>
      </c>
      <c r="E40488" t="s">
        <v>430</v>
      </c>
      <c r="F40488" t="s">
        <v>1311</v>
      </c>
      <c r="G40488">
        <v>0</v>
      </c>
      <c r="H40488">
        <v>0</v>
      </c>
      <c r="I40488">
        <v>17789</v>
      </c>
      <c r="J40488" t="b">
        <v>1</v>
      </c>
      <c r="K40488">
        <v>301122388</v>
      </c>
      <c r="L40488" t="s">
        <v>28</v>
      </c>
      <c r="M40488">
        <v>289628011</v>
      </c>
      <c r="N40488" t="s">
        <v>29</v>
      </c>
      <c r="O40488">
        <v>77.459999999999994</v>
      </c>
      <c r="P40488">
        <v>3</v>
      </c>
      <c r="Q40488">
        <v>301142840</v>
      </c>
      <c r="R40488">
        <v>298251997</v>
      </c>
      <c r="S40488" t="s">
        <v>204</v>
      </c>
      <c r="T40488" t="s">
        <v>205</v>
      </c>
      <c r="U40488">
        <v>1</v>
      </c>
      <c r="V40488">
        <v>214</v>
      </c>
      <c r="W40488">
        <v>2.31</v>
      </c>
      <c r="X40488" t="s">
        <v>210</v>
      </c>
      <c r="Z40488" t="s">
        <v>149</v>
      </c>
      <c r="AA40488">
        <v>77.459999999999994</v>
      </c>
    </row>
    <row r="40489" spans="1:27" x14ac:dyDescent="0.2">
      <c r="A40489">
        <v>39720615</v>
      </c>
      <c r="B40489">
        <v>46610120</v>
      </c>
      <c r="C40489">
        <v>34768076</v>
      </c>
      <c r="D40489" t="s">
        <v>1311</v>
      </c>
      <c r="E40489" t="s">
        <v>430</v>
      </c>
      <c r="F40489" t="s">
        <v>1311</v>
      </c>
      <c r="G40489">
        <v>0</v>
      </c>
      <c r="H40489">
        <v>0</v>
      </c>
      <c r="I40489">
        <v>17789</v>
      </c>
      <c r="J40489" t="b">
        <v>1</v>
      </c>
      <c r="K40489">
        <v>301122388</v>
      </c>
      <c r="L40489" t="s">
        <v>28</v>
      </c>
      <c r="M40489">
        <v>289628011</v>
      </c>
      <c r="N40489" t="s">
        <v>29</v>
      </c>
      <c r="O40489">
        <v>77.459999999999994</v>
      </c>
      <c r="P40489">
        <v>3</v>
      </c>
      <c r="Q40489">
        <v>301142840</v>
      </c>
      <c r="R40489">
        <v>298251997</v>
      </c>
      <c r="S40489" t="s">
        <v>204</v>
      </c>
      <c r="T40489" t="s">
        <v>205</v>
      </c>
      <c r="U40489">
        <v>1</v>
      </c>
      <c r="V40489">
        <v>214</v>
      </c>
      <c r="W40489">
        <v>2.31</v>
      </c>
      <c r="X40489" t="s">
        <v>206</v>
      </c>
      <c r="Z40489" t="s">
        <v>207</v>
      </c>
      <c r="AA40489">
        <v>77.459999999999994</v>
      </c>
    </row>
    <row r="40490" spans="1:27" x14ac:dyDescent="0.2">
      <c r="A40490">
        <v>39720615</v>
      </c>
      <c r="B40490">
        <v>46610120</v>
      </c>
      <c r="C40490">
        <v>34768076</v>
      </c>
      <c r="D40490" t="s">
        <v>1311</v>
      </c>
      <c r="E40490" t="s">
        <v>430</v>
      </c>
      <c r="F40490" t="s">
        <v>1311</v>
      </c>
      <c r="G40490">
        <v>0</v>
      </c>
      <c r="H40490">
        <v>0</v>
      </c>
      <c r="I40490">
        <v>17789</v>
      </c>
      <c r="J40490" t="b">
        <v>1</v>
      </c>
      <c r="K40490">
        <v>301122388</v>
      </c>
      <c r="L40490" t="s">
        <v>28</v>
      </c>
      <c r="M40490">
        <v>289628011</v>
      </c>
      <c r="N40490" t="s">
        <v>29</v>
      </c>
      <c r="O40490">
        <v>77.459999999999994</v>
      </c>
      <c r="P40490">
        <v>3</v>
      </c>
      <c r="Q40490">
        <v>301142840</v>
      </c>
      <c r="R40490">
        <v>298251997</v>
      </c>
      <c r="S40490" t="s">
        <v>204</v>
      </c>
      <c r="T40490" t="s">
        <v>205</v>
      </c>
      <c r="U40490">
        <v>1</v>
      </c>
      <c r="V40490">
        <v>214</v>
      </c>
      <c r="W40490">
        <v>2.31</v>
      </c>
      <c r="X40490" t="s">
        <v>213</v>
      </c>
      <c r="Z40490" t="s">
        <v>214</v>
      </c>
      <c r="AA40490">
        <v>77.459999999999994</v>
      </c>
    </row>
    <row r="40491" spans="1:27" x14ac:dyDescent="0.2">
      <c r="A40491">
        <v>39720615</v>
      </c>
      <c r="B40491">
        <v>46610120</v>
      </c>
      <c r="C40491">
        <v>34768076</v>
      </c>
      <c r="D40491" t="s">
        <v>1311</v>
      </c>
      <c r="E40491" t="s">
        <v>430</v>
      </c>
      <c r="F40491" t="s">
        <v>1311</v>
      </c>
      <c r="G40491">
        <v>0</v>
      </c>
      <c r="H40491">
        <v>0</v>
      </c>
      <c r="I40491">
        <v>17789</v>
      </c>
      <c r="J40491" t="b">
        <v>1</v>
      </c>
      <c r="K40491">
        <v>301122388</v>
      </c>
      <c r="L40491" t="s">
        <v>28</v>
      </c>
      <c r="M40491">
        <v>289628011</v>
      </c>
      <c r="N40491" t="s">
        <v>29</v>
      </c>
      <c r="O40491">
        <v>77.459999999999994</v>
      </c>
      <c r="P40491">
        <v>3</v>
      </c>
      <c r="Q40491">
        <v>301142840</v>
      </c>
      <c r="R40491">
        <v>298251997</v>
      </c>
      <c r="S40491" t="s">
        <v>204</v>
      </c>
      <c r="T40491" t="s">
        <v>205</v>
      </c>
      <c r="U40491">
        <v>1</v>
      </c>
      <c r="V40491">
        <v>214</v>
      </c>
      <c r="W40491">
        <v>2.31</v>
      </c>
      <c r="X40491" t="s">
        <v>211</v>
      </c>
      <c r="Z40491" t="s">
        <v>212</v>
      </c>
      <c r="AA40491">
        <v>77.459999999999994</v>
      </c>
    </row>
    <row r="40492" spans="1:27" x14ac:dyDescent="0.2">
      <c r="A40492">
        <v>39720615</v>
      </c>
      <c r="B40492">
        <v>46610120</v>
      </c>
      <c r="C40492">
        <v>34768076</v>
      </c>
      <c r="D40492" t="s">
        <v>1311</v>
      </c>
      <c r="E40492" t="s">
        <v>430</v>
      </c>
      <c r="F40492" t="s">
        <v>1311</v>
      </c>
      <c r="G40492">
        <v>0</v>
      </c>
      <c r="H40492">
        <v>0</v>
      </c>
      <c r="I40492">
        <v>17789</v>
      </c>
      <c r="J40492" t="b">
        <v>1</v>
      </c>
      <c r="K40492">
        <v>301122388</v>
      </c>
      <c r="L40492" t="s">
        <v>28</v>
      </c>
      <c r="M40492">
        <v>289628011</v>
      </c>
      <c r="N40492" t="s">
        <v>29</v>
      </c>
      <c r="O40492">
        <v>77.459999999999994</v>
      </c>
      <c r="P40492">
        <v>3</v>
      </c>
      <c r="Q40492">
        <v>301142840</v>
      </c>
      <c r="R40492">
        <v>298251997</v>
      </c>
      <c r="S40492" t="s">
        <v>204</v>
      </c>
      <c r="T40492" t="s">
        <v>205</v>
      </c>
      <c r="U40492">
        <v>1</v>
      </c>
      <c r="V40492">
        <v>214</v>
      </c>
      <c r="W40492">
        <v>2.31</v>
      </c>
      <c r="X40492" t="s">
        <v>208</v>
      </c>
      <c r="Z40492" t="s">
        <v>209</v>
      </c>
      <c r="AA40492">
        <v>77.459999999999994</v>
      </c>
    </row>
    <row r="40493" spans="1:27" x14ac:dyDescent="0.2">
      <c r="A40493">
        <v>39720615</v>
      </c>
      <c r="B40493">
        <v>46610120</v>
      </c>
      <c r="C40493">
        <v>34768076</v>
      </c>
      <c r="D40493" t="s">
        <v>1311</v>
      </c>
      <c r="E40493" t="s">
        <v>430</v>
      </c>
      <c r="F40493" t="s">
        <v>1311</v>
      </c>
      <c r="G40493">
        <v>0</v>
      </c>
      <c r="H40493">
        <v>0</v>
      </c>
      <c r="I40493">
        <v>17789</v>
      </c>
      <c r="J40493" t="b">
        <v>1</v>
      </c>
      <c r="K40493">
        <v>301122388</v>
      </c>
      <c r="L40493" t="s">
        <v>28</v>
      </c>
      <c r="M40493">
        <v>289628011</v>
      </c>
      <c r="N40493" t="s">
        <v>29</v>
      </c>
      <c r="O40493">
        <v>77.459999999999994</v>
      </c>
      <c r="P40493">
        <v>3</v>
      </c>
      <c r="Q40493">
        <v>301142840</v>
      </c>
      <c r="R40493">
        <v>298251997</v>
      </c>
      <c r="S40493" t="s">
        <v>204</v>
      </c>
      <c r="T40493" t="s">
        <v>205</v>
      </c>
      <c r="U40493">
        <v>1</v>
      </c>
      <c r="V40493">
        <v>214</v>
      </c>
      <c r="W40493">
        <v>2.31</v>
      </c>
      <c r="X40493" t="s">
        <v>215</v>
      </c>
      <c r="Z40493" t="s">
        <v>216</v>
      </c>
      <c r="AA40493">
        <v>77.459999999999994</v>
      </c>
    </row>
    <row r="40494" spans="1:27" x14ac:dyDescent="0.2">
      <c r="A40494">
        <v>39720615</v>
      </c>
      <c r="B40494">
        <v>46610120</v>
      </c>
      <c r="C40494">
        <v>34768076</v>
      </c>
      <c r="D40494" t="s">
        <v>1311</v>
      </c>
      <c r="E40494" t="s">
        <v>430</v>
      </c>
      <c r="F40494" t="s">
        <v>1311</v>
      </c>
      <c r="G40494">
        <v>0</v>
      </c>
      <c r="H40494">
        <v>0</v>
      </c>
      <c r="I40494">
        <v>17789</v>
      </c>
      <c r="J40494" t="b">
        <v>1</v>
      </c>
      <c r="K40494">
        <v>301122388</v>
      </c>
      <c r="L40494" t="s">
        <v>28</v>
      </c>
      <c r="M40494">
        <v>289628011</v>
      </c>
      <c r="N40494" t="s">
        <v>29</v>
      </c>
      <c r="O40494">
        <v>77.459999999999994</v>
      </c>
      <c r="P40494">
        <v>3</v>
      </c>
      <c r="Q40494">
        <v>301142840</v>
      </c>
      <c r="R40494">
        <v>298251997</v>
      </c>
      <c r="S40494" t="s">
        <v>204</v>
      </c>
      <c r="T40494" t="s">
        <v>205</v>
      </c>
      <c r="U40494">
        <v>1</v>
      </c>
      <c r="V40494">
        <v>214</v>
      </c>
      <c r="W40494">
        <v>2.31</v>
      </c>
      <c r="X40494" t="s">
        <v>221</v>
      </c>
      <c r="Z40494" t="s">
        <v>222</v>
      </c>
      <c r="AA40494">
        <v>77.459999999999994</v>
      </c>
    </row>
    <row r="40495" spans="1:27" x14ac:dyDescent="0.2">
      <c r="A40495">
        <v>39720615</v>
      </c>
      <c r="B40495">
        <v>46610120</v>
      </c>
      <c r="C40495">
        <v>34768076</v>
      </c>
      <c r="D40495" t="s">
        <v>1311</v>
      </c>
      <c r="E40495" t="s">
        <v>430</v>
      </c>
      <c r="F40495" t="s">
        <v>1311</v>
      </c>
      <c r="G40495">
        <v>0</v>
      </c>
      <c r="H40495">
        <v>0</v>
      </c>
      <c r="I40495">
        <v>17789</v>
      </c>
      <c r="J40495" t="b">
        <v>1</v>
      </c>
      <c r="K40495">
        <v>301122388</v>
      </c>
      <c r="L40495" t="s">
        <v>28</v>
      </c>
      <c r="M40495">
        <v>289628011</v>
      </c>
      <c r="N40495" t="s">
        <v>29</v>
      </c>
      <c r="O40495">
        <v>77.459999999999994</v>
      </c>
      <c r="P40495">
        <v>3</v>
      </c>
      <c r="Q40495">
        <v>301142840</v>
      </c>
      <c r="R40495">
        <v>298251997</v>
      </c>
      <c r="S40495" t="s">
        <v>204</v>
      </c>
      <c r="T40495" t="s">
        <v>205</v>
      </c>
      <c r="U40495">
        <v>1</v>
      </c>
      <c r="V40495">
        <v>214</v>
      </c>
      <c r="W40495">
        <v>2.31</v>
      </c>
      <c r="X40495" t="s">
        <v>217</v>
      </c>
      <c r="Z40495" t="s">
        <v>218</v>
      </c>
      <c r="AA40495">
        <v>77.459999999999994</v>
      </c>
    </row>
    <row r="40496" spans="1:27" x14ac:dyDescent="0.2">
      <c r="A40496">
        <v>39720615</v>
      </c>
      <c r="B40496">
        <v>46610120</v>
      </c>
      <c r="C40496">
        <v>34768076</v>
      </c>
      <c r="D40496" t="s">
        <v>1311</v>
      </c>
      <c r="E40496" t="s">
        <v>430</v>
      </c>
      <c r="F40496" t="s">
        <v>1311</v>
      </c>
      <c r="G40496">
        <v>0</v>
      </c>
      <c r="H40496">
        <v>0</v>
      </c>
      <c r="I40496">
        <v>17789</v>
      </c>
      <c r="J40496" t="b">
        <v>1</v>
      </c>
      <c r="K40496">
        <v>301122388</v>
      </c>
      <c r="L40496" t="s">
        <v>28</v>
      </c>
      <c r="M40496">
        <v>289628011</v>
      </c>
      <c r="N40496" t="s">
        <v>29</v>
      </c>
      <c r="O40496">
        <v>77.459999999999994</v>
      </c>
      <c r="P40496">
        <v>4</v>
      </c>
      <c r="Q40496">
        <v>301143825</v>
      </c>
      <c r="R40496">
        <v>298245566</v>
      </c>
      <c r="S40496" t="s">
        <v>223</v>
      </c>
      <c r="T40496" t="s">
        <v>224</v>
      </c>
      <c r="U40496">
        <v>1</v>
      </c>
      <c r="V40496">
        <v>599</v>
      </c>
      <c r="W40496">
        <v>4</v>
      </c>
      <c r="X40496" t="s">
        <v>225</v>
      </c>
      <c r="Y40496" t="s">
        <v>226</v>
      </c>
      <c r="Z40496" t="s">
        <v>227</v>
      </c>
      <c r="AA40496">
        <v>77.459999999999994</v>
      </c>
    </row>
    <row r="40497" spans="1:27" x14ac:dyDescent="0.2">
      <c r="A40497">
        <v>39720615</v>
      </c>
      <c r="B40497">
        <v>46610120</v>
      </c>
      <c r="C40497">
        <v>34768076</v>
      </c>
      <c r="D40497" t="s">
        <v>1311</v>
      </c>
      <c r="E40497" t="s">
        <v>430</v>
      </c>
      <c r="F40497" t="s">
        <v>1311</v>
      </c>
      <c r="G40497">
        <v>0</v>
      </c>
      <c r="H40497">
        <v>0</v>
      </c>
      <c r="I40497">
        <v>17789</v>
      </c>
      <c r="J40497" t="b">
        <v>1</v>
      </c>
      <c r="K40497">
        <v>301122388</v>
      </c>
      <c r="L40497" t="s">
        <v>28</v>
      </c>
      <c r="M40497">
        <v>289628011</v>
      </c>
      <c r="N40497" t="s">
        <v>29</v>
      </c>
      <c r="O40497">
        <v>77.459999999999994</v>
      </c>
      <c r="P40497">
        <v>4</v>
      </c>
      <c r="Q40497">
        <v>301143825</v>
      </c>
      <c r="R40497">
        <v>298245566</v>
      </c>
      <c r="S40497" t="s">
        <v>223</v>
      </c>
      <c r="T40497" t="s">
        <v>224</v>
      </c>
      <c r="U40497">
        <v>1</v>
      </c>
      <c r="V40497">
        <v>599</v>
      </c>
      <c r="W40497">
        <v>4</v>
      </c>
      <c r="X40497" t="s">
        <v>228</v>
      </c>
      <c r="Y40497" t="s">
        <v>229</v>
      </c>
      <c r="Z40497" t="s">
        <v>230</v>
      </c>
      <c r="AA40497">
        <v>77.459999999999994</v>
      </c>
    </row>
    <row r="40498" spans="1:27" x14ac:dyDescent="0.2">
      <c r="A40498">
        <v>39720615</v>
      </c>
      <c r="B40498">
        <v>46610120</v>
      </c>
      <c r="C40498">
        <v>34768076</v>
      </c>
      <c r="D40498" t="s">
        <v>1311</v>
      </c>
      <c r="E40498" t="s">
        <v>430</v>
      </c>
      <c r="F40498" t="s">
        <v>1311</v>
      </c>
      <c r="G40498">
        <v>0</v>
      </c>
      <c r="H40498">
        <v>0</v>
      </c>
      <c r="I40498">
        <v>17789</v>
      </c>
      <c r="J40498" t="b">
        <v>1</v>
      </c>
      <c r="K40498">
        <v>301122388</v>
      </c>
      <c r="L40498" t="s">
        <v>28</v>
      </c>
      <c r="M40498">
        <v>289628011</v>
      </c>
      <c r="N40498" t="s">
        <v>29</v>
      </c>
      <c r="O40498">
        <v>77.459999999999994</v>
      </c>
      <c r="P40498">
        <v>4</v>
      </c>
      <c r="Q40498">
        <v>301143825</v>
      </c>
      <c r="R40498">
        <v>298245566</v>
      </c>
      <c r="S40498" t="s">
        <v>223</v>
      </c>
      <c r="T40498" t="s">
        <v>224</v>
      </c>
      <c r="U40498">
        <v>1</v>
      </c>
      <c r="V40498">
        <v>599</v>
      </c>
      <c r="W40498">
        <v>4</v>
      </c>
      <c r="X40498" t="s">
        <v>231</v>
      </c>
      <c r="Y40498" t="s">
        <v>232</v>
      </c>
      <c r="Z40498" t="s">
        <v>37</v>
      </c>
      <c r="AA40498">
        <v>77.459999999999994</v>
      </c>
    </row>
    <row r="40499" spans="1:27" x14ac:dyDescent="0.2">
      <c r="A40499">
        <v>39720615</v>
      </c>
      <c r="B40499">
        <v>46610120</v>
      </c>
      <c r="C40499">
        <v>34768076</v>
      </c>
      <c r="D40499" t="s">
        <v>1311</v>
      </c>
      <c r="E40499" t="s">
        <v>430</v>
      </c>
      <c r="F40499" t="s">
        <v>1311</v>
      </c>
      <c r="G40499">
        <v>0</v>
      </c>
      <c r="H40499">
        <v>0</v>
      </c>
      <c r="I40499">
        <v>17789</v>
      </c>
      <c r="J40499" t="b">
        <v>1</v>
      </c>
      <c r="K40499">
        <v>301122388</v>
      </c>
      <c r="L40499" t="s">
        <v>28</v>
      </c>
      <c r="M40499">
        <v>289628011</v>
      </c>
      <c r="N40499" t="s">
        <v>29</v>
      </c>
      <c r="O40499">
        <v>77.459999999999994</v>
      </c>
      <c r="P40499">
        <v>4</v>
      </c>
      <c r="Q40499">
        <v>301143825</v>
      </c>
      <c r="R40499">
        <v>298245566</v>
      </c>
      <c r="S40499" t="s">
        <v>223</v>
      </c>
      <c r="T40499" t="s">
        <v>224</v>
      </c>
      <c r="U40499">
        <v>1</v>
      </c>
      <c r="V40499">
        <v>599</v>
      </c>
      <c r="W40499">
        <v>4</v>
      </c>
      <c r="X40499" t="s">
        <v>233</v>
      </c>
      <c r="Y40499" t="s">
        <v>234</v>
      </c>
      <c r="Z40499" t="s">
        <v>40</v>
      </c>
      <c r="AA40499">
        <v>77.459999999999994</v>
      </c>
    </row>
    <row r="40500" spans="1:27" x14ac:dyDescent="0.2">
      <c r="A40500">
        <v>39720615</v>
      </c>
      <c r="B40500">
        <v>46610120</v>
      </c>
      <c r="C40500">
        <v>34768076</v>
      </c>
      <c r="D40500" t="s">
        <v>1311</v>
      </c>
      <c r="E40500" t="s">
        <v>430</v>
      </c>
      <c r="F40500" t="s">
        <v>1311</v>
      </c>
      <c r="G40500">
        <v>0</v>
      </c>
      <c r="H40500">
        <v>0</v>
      </c>
      <c r="I40500">
        <v>17789</v>
      </c>
      <c r="J40500" t="b">
        <v>1</v>
      </c>
      <c r="K40500">
        <v>301122388</v>
      </c>
      <c r="L40500" t="s">
        <v>28</v>
      </c>
      <c r="M40500">
        <v>289628011</v>
      </c>
      <c r="N40500" t="s">
        <v>29</v>
      </c>
      <c r="O40500">
        <v>77.459999999999994</v>
      </c>
      <c r="P40500">
        <v>4</v>
      </c>
      <c r="Q40500">
        <v>301143825</v>
      </c>
      <c r="R40500">
        <v>298245566</v>
      </c>
      <c r="S40500" t="s">
        <v>223</v>
      </c>
      <c r="T40500" t="s">
        <v>224</v>
      </c>
      <c r="U40500">
        <v>1</v>
      </c>
      <c r="V40500">
        <v>599</v>
      </c>
      <c r="W40500">
        <v>4</v>
      </c>
      <c r="X40500" t="s">
        <v>235</v>
      </c>
      <c r="Y40500" t="s">
        <v>236</v>
      </c>
      <c r="Z40500" t="s">
        <v>49</v>
      </c>
      <c r="AA40500">
        <v>77.459999999999994</v>
      </c>
    </row>
    <row r="40501" spans="1:27" x14ac:dyDescent="0.2">
      <c r="A40501">
        <v>39720615</v>
      </c>
      <c r="B40501">
        <v>46610120</v>
      </c>
      <c r="C40501">
        <v>34768076</v>
      </c>
      <c r="D40501" t="s">
        <v>1311</v>
      </c>
      <c r="E40501" t="s">
        <v>430</v>
      </c>
      <c r="F40501" t="s">
        <v>1311</v>
      </c>
      <c r="G40501">
        <v>0</v>
      </c>
      <c r="H40501">
        <v>0</v>
      </c>
      <c r="I40501">
        <v>17789</v>
      </c>
      <c r="J40501" t="b">
        <v>1</v>
      </c>
      <c r="K40501">
        <v>301122388</v>
      </c>
      <c r="L40501" t="s">
        <v>28</v>
      </c>
      <c r="M40501">
        <v>289628011</v>
      </c>
      <c r="N40501" t="s">
        <v>29</v>
      </c>
      <c r="O40501">
        <v>77.459999999999994</v>
      </c>
      <c r="P40501">
        <v>4</v>
      </c>
      <c r="Q40501">
        <v>301143825</v>
      </c>
      <c r="R40501">
        <v>298245566</v>
      </c>
      <c r="S40501" t="s">
        <v>223</v>
      </c>
      <c r="T40501" t="s">
        <v>224</v>
      </c>
      <c r="U40501">
        <v>1</v>
      </c>
      <c r="V40501">
        <v>599</v>
      </c>
      <c r="W40501">
        <v>4</v>
      </c>
      <c r="X40501" t="s">
        <v>237</v>
      </c>
      <c r="Y40501" t="s">
        <v>238</v>
      </c>
      <c r="Z40501" t="s">
        <v>239</v>
      </c>
      <c r="AA40501">
        <v>77.459999999999994</v>
      </c>
    </row>
    <row r="40502" spans="1:27" x14ac:dyDescent="0.2">
      <c r="A40502">
        <v>39720615</v>
      </c>
      <c r="B40502">
        <v>46610120</v>
      </c>
      <c r="C40502">
        <v>34768076</v>
      </c>
      <c r="D40502" t="s">
        <v>1311</v>
      </c>
      <c r="E40502" t="s">
        <v>430</v>
      </c>
      <c r="F40502" t="s">
        <v>1311</v>
      </c>
      <c r="G40502">
        <v>0</v>
      </c>
      <c r="H40502">
        <v>0</v>
      </c>
      <c r="I40502">
        <v>17789</v>
      </c>
      <c r="J40502" t="b">
        <v>1</v>
      </c>
      <c r="K40502">
        <v>301122388</v>
      </c>
      <c r="L40502" t="s">
        <v>28</v>
      </c>
      <c r="M40502">
        <v>289628011</v>
      </c>
      <c r="N40502" t="s">
        <v>29</v>
      </c>
      <c r="O40502">
        <v>77.459999999999994</v>
      </c>
      <c r="P40502">
        <v>4</v>
      </c>
      <c r="Q40502">
        <v>301143825</v>
      </c>
      <c r="R40502">
        <v>298245566</v>
      </c>
      <c r="S40502" t="s">
        <v>223</v>
      </c>
      <c r="T40502" t="s">
        <v>224</v>
      </c>
      <c r="U40502">
        <v>1</v>
      </c>
      <c r="V40502">
        <v>599</v>
      </c>
      <c r="W40502">
        <v>4</v>
      </c>
      <c r="X40502" t="s">
        <v>240</v>
      </c>
      <c r="Y40502" t="s">
        <v>241</v>
      </c>
      <c r="Z40502" t="s">
        <v>242</v>
      </c>
      <c r="AA40502">
        <v>77.459999999999994</v>
      </c>
    </row>
    <row r="40503" spans="1:27" x14ac:dyDescent="0.2">
      <c r="A40503">
        <v>39720615</v>
      </c>
      <c r="B40503">
        <v>46610120</v>
      </c>
      <c r="C40503">
        <v>34768076</v>
      </c>
      <c r="D40503" t="s">
        <v>1311</v>
      </c>
      <c r="E40503" t="s">
        <v>430</v>
      </c>
      <c r="F40503" t="s">
        <v>1311</v>
      </c>
      <c r="G40503">
        <v>0</v>
      </c>
      <c r="H40503">
        <v>0</v>
      </c>
      <c r="I40503">
        <v>17789</v>
      </c>
      <c r="J40503" t="b">
        <v>1</v>
      </c>
      <c r="K40503">
        <v>301122388</v>
      </c>
      <c r="L40503" t="s">
        <v>28</v>
      </c>
      <c r="M40503">
        <v>289628011</v>
      </c>
      <c r="N40503" t="s">
        <v>29</v>
      </c>
      <c r="O40503">
        <v>77.459999999999994</v>
      </c>
      <c r="P40503">
        <v>4</v>
      </c>
      <c r="Q40503">
        <v>301143825</v>
      </c>
      <c r="R40503">
        <v>298245566</v>
      </c>
      <c r="S40503" t="s">
        <v>223</v>
      </c>
      <c r="T40503" t="s">
        <v>224</v>
      </c>
      <c r="U40503">
        <v>1</v>
      </c>
      <c r="V40503">
        <v>599</v>
      </c>
      <c r="W40503">
        <v>4</v>
      </c>
      <c r="X40503" t="s">
        <v>243</v>
      </c>
      <c r="Y40503" t="s">
        <v>244</v>
      </c>
      <c r="Z40503" t="s">
        <v>189</v>
      </c>
      <c r="AA40503">
        <v>77.459999999999994</v>
      </c>
    </row>
    <row r="40504" spans="1:27" x14ac:dyDescent="0.2">
      <c r="A40504">
        <v>39720615</v>
      </c>
      <c r="B40504">
        <v>46610120</v>
      </c>
      <c r="C40504">
        <v>34768076</v>
      </c>
      <c r="D40504" t="s">
        <v>1311</v>
      </c>
      <c r="E40504" t="s">
        <v>430</v>
      </c>
      <c r="F40504" t="s">
        <v>1311</v>
      </c>
      <c r="G40504">
        <v>0</v>
      </c>
      <c r="H40504">
        <v>0</v>
      </c>
      <c r="I40504">
        <v>17789</v>
      </c>
      <c r="J40504" t="b">
        <v>1</v>
      </c>
      <c r="K40504">
        <v>301122388</v>
      </c>
      <c r="L40504" t="s">
        <v>28</v>
      </c>
      <c r="M40504">
        <v>289628011</v>
      </c>
      <c r="N40504" t="s">
        <v>29</v>
      </c>
      <c r="O40504">
        <v>77.459999999999994</v>
      </c>
      <c r="P40504">
        <v>4</v>
      </c>
      <c r="Q40504">
        <v>301146757</v>
      </c>
      <c r="R40504">
        <v>298402410</v>
      </c>
      <c r="S40504" t="s">
        <v>245</v>
      </c>
      <c r="T40504" t="s">
        <v>246</v>
      </c>
      <c r="U40504">
        <v>1</v>
      </c>
      <c r="V40504">
        <v>225</v>
      </c>
      <c r="W40504">
        <v>3.5</v>
      </c>
      <c r="X40504" t="s">
        <v>249</v>
      </c>
      <c r="Y40504" t="s">
        <v>250</v>
      </c>
      <c r="Z40504" t="s">
        <v>42</v>
      </c>
      <c r="AA40504">
        <v>77.459999999999994</v>
      </c>
    </row>
    <row r="40505" spans="1:27" x14ac:dyDescent="0.2">
      <c r="A40505">
        <v>39720615</v>
      </c>
      <c r="B40505">
        <v>46610120</v>
      </c>
      <c r="C40505">
        <v>34768076</v>
      </c>
      <c r="D40505" t="s">
        <v>1311</v>
      </c>
      <c r="E40505" t="s">
        <v>430</v>
      </c>
      <c r="F40505" t="s">
        <v>1311</v>
      </c>
      <c r="G40505">
        <v>0</v>
      </c>
      <c r="H40505">
        <v>0</v>
      </c>
      <c r="I40505">
        <v>17789</v>
      </c>
      <c r="J40505" t="b">
        <v>1</v>
      </c>
      <c r="K40505">
        <v>301122388</v>
      </c>
      <c r="L40505" t="s">
        <v>28</v>
      </c>
      <c r="M40505">
        <v>289628011</v>
      </c>
      <c r="N40505" t="s">
        <v>29</v>
      </c>
      <c r="O40505">
        <v>77.459999999999994</v>
      </c>
      <c r="P40505">
        <v>4</v>
      </c>
      <c r="Q40505">
        <v>301146757</v>
      </c>
      <c r="R40505">
        <v>298402410</v>
      </c>
      <c r="S40505" t="s">
        <v>245</v>
      </c>
      <c r="T40505" t="s">
        <v>246</v>
      </c>
      <c r="U40505">
        <v>1</v>
      </c>
      <c r="V40505">
        <v>225</v>
      </c>
      <c r="W40505">
        <v>3.5</v>
      </c>
      <c r="X40505" t="s">
        <v>329</v>
      </c>
      <c r="Y40505" t="s">
        <v>330</v>
      </c>
      <c r="Z40505" t="s">
        <v>34</v>
      </c>
      <c r="AA40505">
        <v>77.459999999999994</v>
      </c>
    </row>
    <row r="40506" spans="1:27" x14ac:dyDescent="0.2">
      <c r="A40506">
        <v>39720615</v>
      </c>
      <c r="B40506">
        <v>46610120</v>
      </c>
      <c r="C40506">
        <v>34768076</v>
      </c>
      <c r="D40506" t="s">
        <v>1311</v>
      </c>
      <c r="E40506" t="s">
        <v>430</v>
      </c>
      <c r="F40506" t="s">
        <v>1311</v>
      </c>
      <c r="G40506">
        <v>0</v>
      </c>
      <c r="H40506">
        <v>0</v>
      </c>
      <c r="I40506">
        <v>17789</v>
      </c>
      <c r="J40506" t="b">
        <v>1</v>
      </c>
      <c r="K40506">
        <v>301122388</v>
      </c>
      <c r="L40506" t="s">
        <v>28</v>
      </c>
      <c r="M40506">
        <v>289628011</v>
      </c>
      <c r="N40506" t="s">
        <v>29</v>
      </c>
      <c r="O40506">
        <v>77.459999999999994</v>
      </c>
      <c r="P40506">
        <v>4</v>
      </c>
      <c r="Q40506">
        <v>301146757</v>
      </c>
      <c r="R40506">
        <v>298402410</v>
      </c>
      <c r="S40506" t="s">
        <v>245</v>
      </c>
      <c r="T40506" t="s">
        <v>246</v>
      </c>
      <c r="U40506">
        <v>1</v>
      </c>
      <c r="V40506">
        <v>225</v>
      </c>
      <c r="W40506">
        <v>3.5</v>
      </c>
      <c r="X40506" t="s">
        <v>247</v>
      </c>
      <c r="Y40506" t="s">
        <v>248</v>
      </c>
      <c r="Z40506" t="s">
        <v>71</v>
      </c>
      <c r="AA40506">
        <v>77.459999999999994</v>
      </c>
    </row>
    <row r="40507" spans="1:27" x14ac:dyDescent="0.2">
      <c r="A40507">
        <v>39720615</v>
      </c>
      <c r="B40507">
        <v>46610120</v>
      </c>
      <c r="C40507">
        <v>34768076</v>
      </c>
      <c r="D40507" t="s">
        <v>1311</v>
      </c>
      <c r="E40507" t="s">
        <v>430</v>
      </c>
      <c r="F40507" t="s">
        <v>1311</v>
      </c>
      <c r="G40507">
        <v>0</v>
      </c>
      <c r="H40507">
        <v>0</v>
      </c>
      <c r="I40507">
        <v>17789</v>
      </c>
      <c r="J40507" t="b">
        <v>1</v>
      </c>
      <c r="K40507">
        <v>301122388</v>
      </c>
      <c r="L40507" t="s">
        <v>28</v>
      </c>
      <c r="M40507">
        <v>289628011</v>
      </c>
      <c r="N40507" t="s">
        <v>29</v>
      </c>
      <c r="O40507">
        <v>77.459999999999994</v>
      </c>
      <c r="P40507">
        <v>4</v>
      </c>
      <c r="Q40507">
        <v>301146757</v>
      </c>
      <c r="R40507">
        <v>298402410</v>
      </c>
      <c r="S40507" t="s">
        <v>245</v>
      </c>
      <c r="T40507" t="s">
        <v>246</v>
      </c>
      <c r="U40507">
        <v>1</v>
      </c>
      <c r="V40507">
        <v>225</v>
      </c>
      <c r="W40507">
        <v>3.5</v>
      </c>
      <c r="X40507" t="s">
        <v>253</v>
      </c>
      <c r="Y40507" t="s">
        <v>254</v>
      </c>
      <c r="Z40507" t="s">
        <v>37</v>
      </c>
      <c r="AA40507">
        <v>77.459999999999994</v>
      </c>
    </row>
    <row r="40508" spans="1:27" x14ac:dyDescent="0.2">
      <c r="A40508">
        <v>39720615</v>
      </c>
      <c r="B40508">
        <v>46610120</v>
      </c>
      <c r="C40508">
        <v>34768076</v>
      </c>
      <c r="D40508" t="s">
        <v>1311</v>
      </c>
      <c r="E40508" t="s">
        <v>430</v>
      </c>
      <c r="F40508" t="s">
        <v>1311</v>
      </c>
      <c r="G40508">
        <v>0</v>
      </c>
      <c r="H40508">
        <v>0</v>
      </c>
      <c r="I40508">
        <v>17789</v>
      </c>
      <c r="J40508" t="b">
        <v>1</v>
      </c>
      <c r="K40508">
        <v>301122388</v>
      </c>
      <c r="L40508" t="s">
        <v>28</v>
      </c>
      <c r="M40508">
        <v>289628011</v>
      </c>
      <c r="N40508" t="s">
        <v>29</v>
      </c>
      <c r="O40508">
        <v>77.459999999999994</v>
      </c>
      <c r="P40508">
        <v>4</v>
      </c>
      <c r="Q40508">
        <v>301146757</v>
      </c>
      <c r="R40508">
        <v>298402410</v>
      </c>
      <c r="S40508" t="s">
        <v>245</v>
      </c>
      <c r="T40508" t="s">
        <v>246</v>
      </c>
      <c r="U40508">
        <v>1</v>
      </c>
      <c r="V40508">
        <v>225</v>
      </c>
      <c r="W40508">
        <v>3.5</v>
      </c>
      <c r="X40508" t="s">
        <v>251</v>
      </c>
      <c r="Y40508" t="s">
        <v>252</v>
      </c>
      <c r="Z40508" t="s">
        <v>40</v>
      </c>
      <c r="AA40508">
        <v>77.459999999999994</v>
      </c>
    </row>
    <row r="40509" spans="1:27" x14ac:dyDescent="0.2">
      <c r="A40509">
        <v>39720615</v>
      </c>
      <c r="B40509">
        <v>46610120</v>
      </c>
      <c r="C40509">
        <v>34768076</v>
      </c>
      <c r="D40509" t="s">
        <v>1311</v>
      </c>
      <c r="E40509" t="s">
        <v>430</v>
      </c>
      <c r="F40509" t="s">
        <v>1311</v>
      </c>
      <c r="G40509">
        <v>0</v>
      </c>
      <c r="H40509">
        <v>0</v>
      </c>
      <c r="I40509">
        <v>17789</v>
      </c>
      <c r="J40509" t="b">
        <v>1</v>
      </c>
      <c r="K40509">
        <v>301122388</v>
      </c>
      <c r="L40509" t="s">
        <v>28</v>
      </c>
      <c r="M40509">
        <v>289628011</v>
      </c>
      <c r="N40509" t="s">
        <v>29</v>
      </c>
      <c r="O40509">
        <v>77.459999999999994</v>
      </c>
      <c r="P40509">
        <v>4</v>
      </c>
      <c r="Q40509">
        <v>301146757</v>
      </c>
      <c r="R40509">
        <v>298402410</v>
      </c>
      <c r="S40509" t="s">
        <v>245</v>
      </c>
      <c r="T40509" t="s">
        <v>246</v>
      </c>
      <c r="U40509">
        <v>1</v>
      </c>
      <c r="V40509">
        <v>225</v>
      </c>
      <c r="W40509">
        <v>3.5</v>
      </c>
      <c r="X40509" t="s">
        <v>257</v>
      </c>
      <c r="Y40509" t="s">
        <v>258</v>
      </c>
      <c r="Z40509" t="s">
        <v>44</v>
      </c>
      <c r="AA40509">
        <v>77.459999999999994</v>
      </c>
    </row>
    <row r="40510" spans="1:27" x14ac:dyDescent="0.2">
      <c r="A40510">
        <v>39720615</v>
      </c>
      <c r="B40510">
        <v>46610120</v>
      </c>
      <c r="C40510">
        <v>34768076</v>
      </c>
      <c r="D40510" t="s">
        <v>1311</v>
      </c>
      <c r="E40510" t="s">
        <v>430</v>
      </c>
      <c r="F40510" t="s">
        <v>1311</v>
      </c>
      <c r="G40510">
        <v>0</v>
      </c>
      <c r="H40510">
        <v>0</v>
      </c>
      <c r="I40510">
        <v>17789</v>
      </c>
      <c r="J40510" t="b">
        <v>1</v>
      </c>
      <c r="K40510">
        <v>301122388</v>
      </c>
      <c r="L40510" t="s">
        <v>28</v>
      </c>
      <c r="M40510">
        <v>289628011</v>
      </c>
      <c r="N40510" t="s">
        <v>29</v>
      </c>
      <c r="O40510">
        <v>77.459999999999994</v>
      </c>
      <c r="P40510">
        <v>4</v>
      </c>
      <c r="Q40510">
        <v>301146757</v>
      </c>
      <c r="R40510">
        <v>298402410</v>
      </c>
      <c r="S40510" t="s">
        <v>245</v>
      </c>
      <c r="T40510" t="s">
        <v>246</v>
      </c>
      <c r="U40510">
        <v>1</v>
      </c>
      <c r="V40510">
        <v>225</v>
      </c>
      <c r="W40510">
        <v>3.5</v>
      </c>
      <c r="X40510" t="s">
        <v>259</v>
      </c>
      <c r="Y40510" t="s">
        <v>260</v>
      </c>
      <c r="Z40510" t="s">
        <v>239</v>
      </c>
      <c r="AA40510">
        <v>77.459999999999994</v>
      </c>
    </row>
    <row r="40511" spans="1:27" x14ac:dyDescent="0.2">
      <c r="A40511">
        <v>39720615</v>
      </c>
      <c r="B40511">
        <v>46610120</v>
      </c>
      <c r="C40511">
        <v>34768076</v>
      </c>
      <c r="D40511" t="s">
        <v>1311</v>
      </c>
      <c r="E40511" t="s">
        <v>430</v>
      </c>
      <c r="F40511" t="s">
        <v>1311</v>
      </c>
      <c r="G40511">
        <v>0</v>
      </c>
      <c r="H40511">
        <v>0</v>
      </c>
      <c r="I40511">
        <v>17789</v>
      </c>
      <c r="J40511" t="b">
        <v>1</v>
      </c>
      <c r="K40511">
        <v>301122388</v>
      </c>
      <c r="L40511" t="s">
        <v>28</v>
      </c>
      <c r="M40511">
        <v>289628011</v>
      </c>
      <c r="N40511" t="s">
        <v>29</v>
      </c>
      <c r="O40511">
        <v>77.459999999999994</v>
      </c>
      <c r="P40511">
        <v>4</v>
      </c>
      <c r="Q40511">
        <v>301052549</v>
      </c>
      <c r="R40511">
        <v>193415613</v>
      </c>
      <c r="S40511" t="s">
        <v>261</v>
      </c>
      <c r="T40511" t="s">
        <v>262</v>
      </c>
      <c r="U40511">
        <v>1</v>
      </c>
      <c r="V40511">
        <v>444</v>
      </c>
      <c r="W40511">
        <v>4</v>
      </c>
      <c r="X40511" t="s">
        <v>211</v>
      </c>
      <c r="Z40511" t="s">
        <v>212</v>
      </c>
      <c r="AA40511">
        <v>77.459999999999994</v>
      </c>
    </row>
    <row r="40512" spans="1:27" x14ac:dyDescent="0.2">
      <c r="A40512">
        <v>39720615</v>
      </c>
      <c r="B40512">
        <v>46610120</v>
      </c>
      <c r="C40512">
        <v>34768076</v>
      </c>
      <c r="D40512" t="s">
        <v>1311</v>
      </c>
      <c r="E40512" t="s">
        <v>430</v>
      </c>
      <c r="F40512" t="s">
        <v>1311</v>
      </c>
      <c r="G40512">
        <v>0</v>
      </c>
      <c r="H40512">
        <v>0</v>
      </c>
      <c r="I40512">
        <v>17789</v>
      </c>
      <c r="J40512" t="b">
        <v>1</v>
      </c>
      <c r="K40512">
        <v>301122388</v>
      </c>
      <c r="L40512" t="s">
        <v>28</v>
      </c>
      <c r="M40512">
        <v>289628011</v>
      </c>
      <c r="N40512" t="s">
        <v>29</v>
      </c>
      <c r="O40512">
        <v>77.459999999999994</v>
      </c>
      <c r="P40512">
        <v>4</v>
      </c>
      <c r="Q40512">
        <v>301052549</v>
      </c>
      <c r="R40512">
        <v>193415613</v>
      </c>
      <c r="S40512" t="s">
        <v>261</v>
      </c>
      <c r="T40512" t="s">
        <v>262</v>
      </c>
      <c r="U40512">
        <v>1</v>
      </c>
      <c r="V40512">
        <v>444</v>
      </c>
      <c r="W40512">
        <v>4</v>
      </c>
      <c r="X40512" t="s">
        <v>263</v>
      </c>
      <c r="Z40512" t="s">
        <v>151</v>
      </c>
      <c r="AA40512">
        <v>77.459999999999994</v>
      </c>
    </row>
    <row r="40513" spans="1:27" x14ac:dyDescent="0.2">
      <c r="A40513">
        <v>39720615</v>
      </c>
      <c r="B40513">
        <v>46610120</v>
      </c>
      <c r="C40513">
        <v>34768076</v>
      </c>
      <c r="D40513" t="s">
        <v>1311</v>
      </c>
      <c r="E40513" t="s">
        <v>430</v>
      </c>
      <c r="F40513" t="s">
        <v>1311</v>
      </c>
      <c r="G40513">
        <v>0</v>
      </c>
      <c r="H40513">
        <v>0</v>
      </c>
      <c r="I40513">
        <v>17789</v>
      </c>
      <c r="J40513" t="b">
        <v>1</v>
      </c>
      <c r="K40513">
        <v>301122388</v>
      </c>
      <c r="L40513" t="s">
        <v>28</v>
      </c>
      <c r="M40513">
        <v>289628011</v>
      </c>
      <c r="N40513" t="s">
        <v>29</v>
      </c>
      <c r="O40513">
        <v>77.459999999999994</v>
      </c>
      <c r="P40513">
        <v>4</v>
      </c>
      <c r="Q40513">
        <v>301052549</v>
      </c>
      <c r="R40513">
        <v>193415613</v>
      </c>
      <c r="S40513" t="s">
        <v>261</v>
      </c>
      <c r="T40513" t="s">
        <v>262</v>
      </c>
      <c r="U40513">
        <v>1</v>
      </c>
      <c r="V40513">
        <v>444</v>
      </c>
      <c r="W40513">
        <v>4</v>
      </c>
      <c r="X40513" t="s">
        <v>331</v>
      </c>
      <c r="Z40513" t="s">
        <v>318</v>
      </c>
      <c r="AA40513">
        <v>77.459999999999994</v>
      </c>
    </row>
    <row r="40514" spans="1:27" x14ac:dyDescent="0.2">
      <c r="A40514">
        <v>39720615</v>
      </c>
      <c r="B40514">
        <v>46610120</v>
      </c>
      <c r="C40514">
        <v>34768076</v>
      </c>
      <c r="D40514" t="s">
        <v>1311</v>
      </c>
      <c r="E40514" t="s">
        <v>430</v>
      </c>
      <c r="F40514" t="s">
        <v>1311</v>
      </c>
      <c r="G40514">
        <v>0</v>
      </c>
      <c r="H40514">
        <v>0</v>
      </c>
      <c r="I40514">
        <v>17789</v>
      </c>
      <c r="J40514" t="b">
        <v>1</v>
      </c>
      <c r="K40514">
        <v>301122388</v>
      </c>
      <c r="L40514" t="s">
        <v>28</v>
      </c>
      <c r="M40514">
        <v>289628011</v>
      </c>
      <c r="N40514" t="s">
        <v>29</v>
      </c>
      <c r="O40514">
        <v>77.459999999999994</v>
      </c>
      <c r="P40514">
        <v>4</v>
      </c>
      <c r="Q40514">
        <v>301052549</v>
      </c>
      <c r="R40514">
        <v>193415613</v>
      </c>
      <c r="S40514" t="s">
        <v>261</v>
      </c>
      <c r="T40514" t="s">
        <v>262</v>
      </c>
      <c r="U40514">
        <v>1</v>
      </c>
      <c r="V40514">
        <v>444</v>
      </c>
      <c r="W40514">
        <v>4</v>
      </c>
      <c r="X40514" t="s">
        <v>264</v>
      </c>
      <c r="Z40514" t="s">
        <v>207</v>
      </c>
      <c r="AA40514">
        <v>77.459999999999994</v>
      </c>
    </row>
    <row r="40515" spans="1:27" x14ac:dyDescent="0.2">
      <c r="A40515">
        <v>39720615</v>
      </c>
      <c r="B40515">
        <v>46610120</v>
      </c>
      <c r="C40515">
        <v>34768076</v>
      </c>
      <c r="D40515" t="s">
        <v>1311</v>
      </c>
      <c r="E40515" t="s">
        <v>430</v>
      </c>
      <c r="F40515" t="s">
        <v>1311</v>
      </c>
      <c r="G40515">
        <v>0</v>
      </c>
      <c r="H40515">
        <v>0</v>
      </c>
      <c r="I40515">
        <v>17789</v>
      </c>
      <c r="J40515" t="b">
        <v>1</v>
      </c>
      <c r="K40515">
        <v>301122388</v>
      </c>
      <c r="L40515" t="s">
        <v>28</v>
      </c>
      <c r="M40515">
        <v>289628011</v>
      </c>
      <c r="N40515" t="s">
        <v>29</v>
      </c>
      <c r="O40515">
        <v>77.459999999999994</v>
      </c>
      <c r="P40515">
        <v>4</v>
      </c>
      <c r="Q40515">
        <v>301052549</v>
      </c>
      <c r="R40515">
        <v>193415613</v>
      </c>
      <c r="S40515" t="s">
        <v>261</v>
      </c>
      <c r="T40515" t="s">
        <v>262</v>
      </c>
      <c r="U40515">
        <v>1</v>
      </c>
      <c r="V40515">
        <v>444</v>
      </c>
      <c r="W40515">
        <v>4</v>
      </c>
      <c r="X40515" t="s">
        <v>265</v>
      </c>
      <c r="Z40515" t="s">
        <v>266</v>
      </c>
      <c r="AA40515">
        <v>77.459999999999994</v>
      </c>
    </row>
    <row r="40516" spans="1:27" x14ac:dyDescent="0.2">
      <c r="A40516">
        <v>39720615</v>
      </c>
      <c r="B40516">
        <v>46610120</v>
      </c>
      <c r="C40516">
        <v>34768076</v>
      </c>
      <c r="D40516" t="s">
        <v>1311</v>
      </c>
      <c r="E40516" t="s">
        <v>430</v>
      </c>
      <c r="F40516" t="s">
        <v>1311</v>
      </c>
      <c r="G40516">
        <v>0</v>
      </c>
      <c r="H40516">
        <v>0</v>
      </c>
      <c r="I40516">
        <v>17789</v>
      </c>
      <c r="J40516" t="b">
        <v>1</v>
      </c>
      <c r="K40516">
        <v>301122388</v>
      </c>
      <c r="L40516" t="s">
        <v>28</v>
      </c>
      <c r="M40516">
        <v>289628011</v>
      </c>
      <c r="N40516" t="s">
        <v>29</v>
      </c>
      <c r="O40516">
        <v>77.459999999999994</v>
      </c>
      <c r="P40516">
        <v>4</v>
      </c>
      <c r="Q40516">
        <v>301052549</v>
      </c>
      <c r="R40516">
        <v>193415613</v>
      </c>
      <c r="S40516" t="s">
        <v>261</v>
      </c>
      <c r="T40516" t="s">
        <v>262</v>
      </c>
      <c r="U40516">
        <v>1</v>
      </c>
      <c r="V40516">
        <v>444</v>
      </c>
      <c r="W40516">
        <v>4</v>
      </c>
      <c r="X40516" t="s">
        <v>268</v>
      </c>
      <c r="Z40516" t="s">
        <v>269</v>
      </c>
      <c r="AA40516">
        <v>77.459999999999994</v>
      </c>
    </row>
    <row r="40517" spans="1:27" x14ac:dyDescent="0.2">
      <c r="A40517">
        <v>39720615</v>
      </c>
      <c r="B40517">
        <v>46610120</v>
      </c>
      <c r="C40517">
        <v>34768076</v>
      </c>
      <c r="D40517" t="s">
        <v>1311</v>
      </c>
      <c r="E40517" t="s">
        <v>430</v>
      </c>
      <c r="F40517" t="s">
        <v>1311</v>
      </c>
      <c r="G40517">
        <v>0</v>
      </c>
      <c r="H40517">
        <v>0</v>
      </c>
      <c r="I40517">
        <v>17789</v>
      </c>
      <c r="J40517" t="b">
        <v>1</v>
      </c>
      <c r="K40517">
        <v>301122388</v>
      </c>
      <c r="L40517" t="s">
        <v>28</v>
      </c>
      <c r="M40517">
        <v>289628011</v>
      </c>
      <c r="N40517" t="s">
        <v>29</v>
      </c>
      <c r="O40517">
        <v>77.459999999999994</v>
      </c>
      <c r="P40517">
        <v>4</v>
      </c>
      <c r="Q40517">
        <v>301052549</v>
      </c>
      <c r="R40517">
        <v>193415613</v>
      </c>
      <c r="S40517" t="s">
        <v>261</v>
      </c>
      <c r="T40517" t="s">
        <v>262</v>
      </c>
      <c r="U40517">
        <v>1</v>
      </c>
      <c r="V40517">
        <v>444</v>
      </c>
      <c r="W40517">
        <v>4</v>
      </c>
      <c r="X40517" t="s">
        <v>140</v>
      </c>
      <c r="Z40517" t="s">
        <v>141</v>
      </c>
      <c r="AA40517">
        <v>77.459999999999994</v>
      </c>
    </row>
    <row r="40518" spans="1:27" x14ac:dyDescent="0.2">
      <c r="A40518">
        <v>39720615</v>
      </c>
      <c r="B40518">
        <v>46610120</v>
      </c>
      <c r="C40518">
        <v>34768076</v>
      </c>
      <c r="D40518" t="s">
        <v>1311</v>
      </c>
      <c r="E40518" t="s">
        <v>430</v>
      </c>
      <c r="F40518" t="s">
        <v>1311</v>
      </c>
      <c r="G40518">
        <v>0</v>
      </c>
      <c r="H40518">
        <v>0</v>
      </c>
      <c r="I40518">
        <v>17789</v>
      </c>
      <c r="J40518" t="b">
        <v>1</v>
      </c>
      <c r="K40518">
        <v>301122388</v>
      </c>
      <c r="L40518" t="s">
        <v>28</v>
      </c>
      <c r="M40518">
        <v>289628011</v>
      </c>
      <c r="N40518" t="s">
        <v>29</v>
      </c>
      <c r="O40518">
        <v>77.459999999999994</v>
      </c>
      <c r="P40518">
        <v>4</v>
      </c>
      <c r="Q40518">
        <v>301052549</v>
      </c>
      <c r="R40518">
        <v>193415613</v>
      </c>
      <c r="S40518" t="s">
        <v>261</v>
      </c>
      <c r="T40518" t="s">
        <v>262</v>
      </c>
      <c r="U40518">
        <v>1</v>
      </c>
      <c r="V40518">
        <v>444</v>
      </c>
      <c r="W40518">
        <v>4</v>
      </c>
      <c r="X40518" t="s">
        <v>332</v>
      </c>
      <c r="Z40518" t="s">
        <v>292</v>
      </c>
      <c r="AA40518">
        <v>77.459999999999994</v>
      </c>
    </row>
    <row r="40519" spans="1:27" x14ac:dyDescent="0.2">
      <c r="A40519">
        <v>39720615</v>
      </c>
      <c r="B40519">
        <v>46610120</v>
      </c>
      <c r="C40519">
        <v>34768076</v>
      </c>
      <c r="D40519" t="s">
        <v>1311</v>
      </c>
      <c r="E40519" t="s">
        <v>430</v>
      </c>
      <c r="F40519" t="s">
        <v>1311</v>
      </c>
      <c r="G40519">
        <v>0</v>
      </c>
      <c r="H40519">
        <v>0</v>
      </c>
      <c r="I40519">
        <v>17789</v>
      </c>
      <c r="J40519" t="b">
        <v>1</v>
      </c>
      <c r="K40519">
        <v>301122388</v>
      </c>
      <c r="L40519" t="s">
        <v>28</v>
      </c>
      <c r="M40519">
        <v>289628011</v>
      </c>
      <c r="N40519" t="s">
        <v>29</v>
      </c>
      <c r="O40519">
        <v>77.459999999999994</v>
      </c>
      <c r="P40519">
        <v>3</v>
      </c>
      <c r="Q40519">
        <v>301053286</v>
      </c>
      <c r="R40519">
        <v>193636590</v>
      </c>
      <c r="S40519" t="s">
        <v>270</v>
      </c>
      <c r="T40519" t="s">
        <v>271</v>
      </c>
      <c r="U40519">
        <v>1</v>
      </c>
      <c r="V40519">
        <v>311</v>
      </c>
      <c r="W40519">
        <v>3</v>
      </c>
      <c r="X40519" t="s">
        <v>111</v>
      </c>
      <c r="Y40519" t="s">
        <v>275</v>
      </c>
      <c r="Z40519" t="s">
        <v>71</v>
      </c>
      <c r="AA40519">
        <v>77.459999999999994</v>
      </c>
    </row>
    <row r="40520" spans="1:27" x14ac:dyDescent="0.2">
      <c r="A40520">
        <v>39720615</v>
      </c>
      <c r="B40520">
        <v>46610120</v>
      </c>
      <c r="C40520">
        <v>34768076</v>
      </c>
      <c r="D40520" t="s">
        <v>1311</v>
      </c>
      <c r="E40520" t="s">
        <v>430</v>
      </c>
      <c r="F40520" t="s">
        <v>1311</v>
      </c>
      <c r="G40520">
        <v>0</v>
      </c>
      <c r="H40520">
        <v>0</v>
      </c>
      <c r="I40520">
        <v>17789</v>
      </c>
      <c r="J40520" t="b">
        <v>1</v>
      </c>
      <c r="K40520">
        <v>301122388</v>
      </c>
      <c r="L40520" t="s">
        <v>28</v>
      </c>
      <c r="M40520">
        <v>289628011</v>
      </c>
      <c r="N40520" t="s">
        <v>29</v>
      </c>
      <c r="O40520">
        <v>77.459999999999994</v>
      </c>
      <c r="P40520">
        <v>3</v>
      </c>
      <c r="Q40520">
        <v>301053286</v>
      </c>
      <c r="R40520">
        <v>193636590</v>
      </c>
      <c r="S40520" t="s">
        <v>270</v>
      </c>
      <c r="T40520" t="s">
        <v>271</v>
      </c>
      <c r="U40520">
        <v>1</v>
      </c>
      <c r="V40520">
        <v>311</v>
      </c>
      <c r="W40520">
        <v>3</v>
      </c>
      <c r="X40520" t="s">
        <v>32</v>
      </c>
      <c r="Y40520" t="s">
        <v>274</v>
      </c>
      <c r="Z40520" t="s">
        <v>34</v>
      </c>
      <c r="AA40520">
        <v>77.459999999999994</v>
      </c>
    </row>
    <row r="40521" spans="1:27" x14ac:dyDescent="0.2">
      <c r="A40521">
        <v>39720615</v>
      </c>
      <c r="B40521">
        <v>46610120</v>
      </c>
      <c r="C40521">
        <v>34768076</v>
      </c>
      <c r="D40521" t="s">
        <v>1311</v>
      </c>
      <c r="E40521" t="s">
        <v>430</v>
      </c>
      <c r="F40521" t="s">
        <v>1311</v>
      </c>
      <c r="G40521">
        <v>0</v>
      </c>
      <c r="H40521">
        <v>0</v>
      </c>
      <c r="I40521">
        <v>17789</v>
      </c>
      <c r="J40521" t="b">
        <v>1</v>
      </c>
      <c r="K40521">
        <v>301122388</v>
      </c>
      <c r="L40521" t="s">
        <v>28</v>
      </c>
      <c r="M40521">
        <v>289628011</v>
      </c>
      <c r="N40521" t="s">
        <v>29</v>
      </c>
      <c r="O40521">
        <v>77.459999999999994</v>
      </c>
      <c r="P40521">
        <v>3</v>
      </c>
      <c r="Q40521">
        <v>301053286</v>
      </c>
      <c r="R40521">
        <v>193636590</v>
      </c>
      <c r="S40521" t="s">
        <v>270</v>
      </c>
      <c r="T40521" t="s">
        <v>271</v>
      </c>
      <c r="U40521">
        <v>1</v>
      </c>
      <c r="V40521">
        <v>311</v>
      </c>
      <c r="W40521">
        <v>3</v>
      </c>
      <c r="X40521" t="s">
        <v>333</v>
      </c>
      <c r="Y40521" t="s">
        <v>334</v>
      </c>
      <c r="Z40521" t="s">
        <v>42</v>
      </c>
      <c r="AA40521">
        <v>77.459999999999994</v>
      </c>
    </row>
    <row r="40522" spans="1:27" x14ac:dyDescent="0.2">
      <c r="A40522">
        <v>39720615</v>
      </c>
      <c r="B40522">
        <v>46610120</v>
      </c>
      <c r="C40522">
        <v>34768076</v>
      </c>
      <c r="D40522" t="s">
        <v>1311</v>
      </c>
      <c r="E40522" t="s">
        <v>430</v>
      </c>
      <c r="F40522" t="s">
        <v>1311</v>
      </c>
      <c r="G40522">
        <v>0</v>
      </c>
      <c r="H40522">
        <v>0</v>
      </c>
      <c r="I40522">
        <v>17789</v>
      </c>
      <c r="J40522" t="b">
        <v>1</v>
      </c>
      <c r="K40522">
        <v>301122388</v>
      </c>
      <c r="L40522" t="s">
        <v>28</v>
      </c>
      <c r="M40522">
        <v>289628011</v>
      </c>
      <c r="N40522" t="s">
        <v>29</v>
      </c>
      <c r="O40522">
        <v>77.459999999999994</v>
      </c>
      <c r="P40522">
        <v>3</v>
      </c>
      <c r="Q40522">
        <v>301046783</v>
      </c>
      <c r="R40522">
        <v>193416940</v>
      </c>
      <c r="S40522" t="s">
        <v>276</v>
      </c>
      <c r="T40522" t="s">
        <v>277</v>
      </c>
      <c r="U40522">
        <v>1</v>
      </c>
      <c r="V40522">
        <v>154</v>
      </c>
      <c r="W40522">
        <v>0</v>
      </c>
      <c r="X40522" t="s">
        <v>1312</v>
      </c>
      <c r="AA40522">
        <v>77.459999999999994</v>
      </c>
    </row>
    <row r="40523" spans="1:27" x14ac:dyDescent="0.2">
      <c r="A40523">
        <v>39720615</v>
      </c>
      <c r="B40523">
        <v>46610120</v>
      </c>
      <c r="C40523">
        <v>34768076</v>
      </c>
      <c r="D40523" t="s">
        <v>1311</v>
      </c>
      <c r="E40523" t="s">
        <v>430</v>
      </c>
      <c r="F40523" t="s">
        <v>1311</v>
      </c>
      <c r="G40523">
        <v>0</v>
      </c>
      <c r="H40523">
        <v>0</v>
      </c>
      <c r="I40523">
        <v>17789</v>
      </c>
      <c r="J40523" t="b">
        <v>1</v>
      </c>
      <c r="K40523">
        <v>301122388</v>
      </c>
      <c r="L40523" t="s">
        <v>28</v>
      </c>
      <c r="M40523">
        <v>289628011</v>
      </c>
      <c r="N40523" t="s">
        <v>29</v>
      </c>
      <c r="O40523">
        <v>77.459999999999994</v>
      </c>
      <c r="P40523">
        <v>4</v>
      </c>
      <c r="Q40523">
        <v>301046392</v>
      </c>
      <c r="R40523">
        <v>193422136</v>
      </c>
      <c r="S40523" t="s">
        <v>278</v>
      </c>
      <c r="T40523" t="s">
        <v>279</v>
      </c>
      <c r="U40523">
        <v>1</v>
      </c>
      <c r="V40523">
        <v>299</v>
      </c>
      <c r="W40523">
        <v>4</v>
      </c>
      <c r="X40523" t="s">
        <v>280</v>
      </c>
      <c r="AA40523">
        <v>77.459999999999994</v>
      </c>
    </row>
    <row r="40524" spans="1:27" x14ac:dyDescent="0.2">
      <c r="A40524">
        <v>39720615</v>
      </c>
      <c r="B40524">
        <v>46610120</v>
      </c>
      <c r="C40524">
        <v>34768076</v>
      </c>
      <c r="D40524" t="s">
        <v>1311</v>
      </c>
      <c r="E40524" t="s">
        <v>430</v>
      </c>
      <c r="F40524" t="s">
        <v>1311</v>
      </c>
      <c r="G40524">
        <v>0</v>
      </c>
      <c r="H40524">
        <v>0</v>
      </c>
      <c r="I40524">
        <v>17789</v>
      </c>
      <c r="J40524" t="b">
        <v>1</v>
      </c>
      <c r="K40524">
        <v>301122388</v>
      </c>
      <c r="L40524" t="s">
        <v>28</v>
      </c>
      <c r="M40524">
        <v>289628011</v>
      </c>
      <c r="N40524" t="s">
        <v>29</v>
      </c>
      <c r="O40524">
        <v>77.459999999999994</v>
      </c>
      <c r="P40524">
        <v>6</v>
      </c>
      <c r="Q40524">
        <v>301046605</v>
      </c>
      <c r="R40524">
        <v>301009091</v>
      </c>
      <c r="S40524" t="s">
        <v>281</v>
      </c>
      <c r="T40524" t="s">
        <v>282</v>
      </c>
      <c r="U40524">
        <v>1</v>
      </c>
      <c r="V40524">
        <v>448</v>
      </c>
      <c r="W40524">
        <v>6</v>
      </c>
      <c r="X40524" t="s">
        <v>335</v>
      </c>
      <c r="AA40524">
        <v>77.459999999999994</v>
      </c>
    </row>
    <row r="40525" spans="1:27" x14ac:dyDescent="0.2">
      <c r="A40525">
        <v>39720615</v>
      </c>
      <c r="B40525">
        <v>46610120</v>
      </c>
      <c r="C40525">
        <v>34768076</v>
      </c>
      <c r="D40525" t="s">
        <v>1311</v>
      </c>
      <c r="E40525" t="s">
        <v>430</v>
      </c>
      <c r="F40525" t="s">
        <v>1311</v>
      </c>
      <c r="G40525">
        <v>0</v>
      </c>
      <c r="H40525">
        <v>0</v>
      </c>
      <c r="I40525">
        <v>17789</v>
      </c>
      <c r="J40525" t="b">
        <v>1</v>
      </c>
      <c r="K40525">
        <v>301122388</v>
      </c>
      <c r="L40525" t="s">
        <v>28</v>
      </c>
      <c r="M40525">
        <v>289628011</v>
      </c>
      <c r="N40525" t="s">
        <v>29</v>
      </c>
      <c r="O40525">
        <v>77.459999999999994</v>
      </c>
      <c r="P40525">
        <v>6</v>
      </c>
      <c r="Q40525">
        <v>301046605</v>
      </c>
      <c r="R40525">
        <v>301009091</v>
      </c>
      <c r="S40525" t="s">
        <v>281</v>
      </c>
      <c r="T40525" t="s">
        <v>282</v>
      </c>
      <c r="U40525">
        <v>1</v>
      </c>
      <c r="V40525">
        <v>448</v>
      </c>
      <c r="W40525">
        <v>6</v>
      </c>
      <c r="X40525" t="s">
        <v>336</v>
      </c>
      <c r="AA40525">
        <v>77.459999999999994</v>
      </c>
    </row>
    <row r="40526" spans="1:27" x14ac:dyDescent="0.2">
      <c r="A40526">
        <v>39720615</v>
      </c>
      <c r="B40526">
        <v>46610120</v>
      </c>
      <c r="C40526">
        <v>34768076</v>
      </c>
      <c r="D40526" t="s">
        <v>1311</v>
      </c>
      <c r="E40526" t="s">
        <v>430</v>
      </c>
      <c r="F40526" t="s">
        <v>1311</v>
      </c>
      <c r="G40526">
        <v>0</v>
      </c>
      <c r="H40526">
        <v>0</v>
      </c>
      <c r="I40526">
        <v>17789</v>
      </c>
      <c r="J40526" t="b">
        <v>1</v>
      </c>
      <c r="K40526">
        <v>301122388</v>
      </c>
      <c r="L40526" t="s">
        <v>28</v>
      </c>
      <c r="M40526">
        <v>289628011</v>
      </c>
      <c r="N40526" t="s">
        <v>29</v>
      </c>
      <c r="O40526">
        <v>77.459999999999994</v>
      </c>
      <c r="P40526">
        <v>2</v>
      </c>
      <c r="Q40526">
        <v>301051030</v>
      </c>
      <c r="R40526">
        <v>131559664</v>
      </c>
      <c r="S40526" t="s">
        <v>285</v>
      </c>
      <c r="T40526" t="s">
        <v>286</v>
      </c>
      <c r="U40526">
        <v>1</v>
      </c>
      <c r="V40526">
        <v>160</v>
      </c>
      <c r="W40526">
        <v>1.75</v>
      </c>
      <c r="X40526" t="s">
        <v>339</v>
      </c>
      <c r="Z40526" t="s">
        <v>318</v>
      </c>
      <c r="AA40526">
        <v>77.459999999999994</v>
      </c>
    </row>
    <row r="40527" spans="1:27" x14ac:dyDescent="0.2">
      <c r="A40527">
        <v>39720615</v>
      </c>
      <c r="B40527">
        <v>46610120</v>
      </c>
      <c r="C40527">
        <v>34768076</v>
      </c>
      <c r="D40527" t="s">
        <v>1311</v>
      </c>
      <c r="E40527" t="s">
        <v>430</v>
      </c>
      <c r="F40527" t="s">
        <v>1311</v>
      </c>
      <c r="G40527">
        <v>0</v>
      </c>
      <c r="H40527">
        <v>0</v>
      </c>
      <c r="I40527">
        <v>17789</v>
      </c>
      <c r="J40527" t="b">
        <v>1</v>
      </c>
      <c r="K40527">
        <v>301122388</v>
      </c>
      <c r="L40527" t="s">
        <v>28</v>
      </c>
      <c r="M40527">
        <v>289628011</v>
      </c>
      <c r="N40527" t="s">
        <v>29</v>
      </c>
      <c r="O40527">
        <v>77.459999999999994</v>
      </c>
      <c r="P40527">
        <v>2</v>
      </c>
      <c r="Q40527">
        <v>301051030</v>
      </c>
      <c r="R40527">
        <v>131559664</v>
      </c>
      <c r="S40527" t="s">
        <v>285</v>
      </c>
      <c r="T40527" t="s">
        <v>286</v>
      </c>
      <c r="U40527">
        <v>1</v>
      </c>
      <c r="V40527">
        <v>160</v>
      </c>
      <c r="W40527">
        <v>1.75</v>
      </c>
      <c r="X40527" t="s">
        <v>337</v>
      </c>
      <c r="Z40527" t="s">
        <v>338</v>
      </c>
      <c r="AA40527">
        <v>77.459999999999994</v>
      </c>
    </row>
    <row r="40528" spans="1:27" x14ac:dyDescent="0.2">
      <c r="A40528">
        <v>39720615</v>
      </c>
      <c r="B40528">
        <v>46610120</v>
      </c>
      <c r="C40528">
        <v>34768076</v>
      </c>
      <c r="D40528" t="s">
        <v>1311</v>
      </c>
      <c r="E40528" t="s">
        <v>430</v>
      </c>
      <c r="F40528" t="s">
        <v>1311</v>
      </c>
      <c r="G40528">
        <v>0</v>
      </c>
      <c r="H40528">
        <v>0</v>
      </c>
      <c r="I40528">
        <v>17789</v>
      </c>
      <c r="J40528" t="b">
        <v>1</v>
      </c>
      <c r="K40528">
        <v>301122388</v>
      </c>
      <c r="L40528" t="s">
        <v>28</v>
      </c>
      <c r="M40528">
        <v>289628011</v>
      </c>
      <c r="N40528" t="s">
        <v>29</v>
      </c>
      <c r="O40528">
        <v>77.459999999999994</v>
      </c>
      <c r="P40528">
        <v>2</v>
      </c>
      <c r="Q40528">
        <v>301051030</v>
      </c>
      <c r="R40528">
        <v>131559664</v>
      </c>
      <c r="S40528" t="s">
        <v>285</v>
      </c>
      <c r="T40528" t="s">
        <v>286</v>
      </c>
      <c r="U40528">
        <v>1</v>
      </c>
      <c r="V40528">
        <v>160</v>
      </c>
      <c r="W40528">
        <v>1.75</v>
      </c>
      <c r="X40528" t="s">
        <v>288</v>
      </c>
      <c r="Z40528" t="s">
        <v>289</v>
      </c>
      <c r="AA40528">
        <v>77.459999999999994</v>
      </c>
    </row>
    <row r="40529" spans="1:27" x14ac:dyDescent="0.2">
      <c r="A40529">
        <v>39720615</v>
      </c>
      <c r="B40529">
        <v>46610120</v>
      </c>
      <c r="C40529">
        <v>34768076</v>
      </c>
      <c r="D40529" t="s">
        <v>1311</v>
      </c>
      <c r="E40529" t="s">
        <v>430</v>
      </c>
      <c r="F40529" t="s">
        <v>1311</v>
      </c>
      <c r="G40529">
        <v>0</v>
      </c>
      <c r="H40529">
        <v>0</v>
      </c>
      <c r="I40529">
        <v>17789</v>
      </c>
      <c r="J40529" t="b">
        <v>1</v>
      </c>
      <c r="K40529">
        <v>301122388</v>
      </c>
      <c r="L40529" t="s">
        <v>28</v>
      </c>
      <c r="M40529">
        <v>289628011</v>
      </c>
      <c r="N40529" t="s">
        <v>29</v>
      </c>
      <c r="O40529">
        <v>77.459999999999994</v>
      </c>
      <c r="P40529">
        <v>2</v>
      </c>
      <c r="Q40529">
        <v>301051030</v>
      </c>
      <c r="R40529">
        <v>131559664</v>
      </c>
      <c r="S40529" t="s">
        <v>285</v>
      </c>
      <c r="T40529" t="s">
        <v>286</v>
      </c>
      <c r="U40529">
        <v>1</v>
      </c>
      <c r="V40529">
        <v>160</v>
      </c>
      <c r="W40529">
        <v>1.75</v>
      </c>
      <c r="X40529" t="s">
        <v>291</v>
      </c>
      <c r="Z40529" t="s">
        <v>292</v>
      </c>
      <c r="AA40529">
        <v>77.459999999999994</v>
      </c>
    </row>
    <row r="40530" spans="1:27" x14ac:dyDescent="0.2">
      <c r="A40530">
        <v>39720615</v>
      </c>
      <c r="B40530">
        <v>46610120</v>
      </c>
      <c r="C40530">
        <v>34768076</v>
      </c>
      <c r="D40530" t="s">
        <v>1311</v>
      </c>
      <c r="E40530" t="s">
        <v>430</v>
      </c>
      <c r="F40530" t="s">
        <v>1311</v>
      </c>
      <c r="G40530">
        <v>0</v>
      </c>
      <c r="H40530">
        <v>0</v>
      </c>
      <c r="I40530">
        <v>17789</v>
      </c>
      <c r="J40530" t="b">
        <v>1</v>
      </c>
      <c r="K40530">
        <v>301122388</v>
      </c>
      <c r="L40530" t="s">
        <v>28</v>
      </c>
      <c r="M40530">
        <v>289628011</v>
      </c>
      <c r="N40530" t="s">
        <v>29</v>
      </c>
      <c r="O40530">
        <v>77.459999999999994</v>
      </c>
      <c r="P40530">
        <v>2</v>
      </c>
      <c r="Q40530">
        <v>301051030</v>
      </c>
      <c r="R40530">
        <v>131559664</v>
      </c>
      <c r="S40530" t="s">
        <v>285</v>
      </c>
      <c r="T40530" t="s">
        <v>286</v>
      </c>
      <c r="U40530">
        <v>1</v>
      </c>
      <c r="V40530">
        <v>160</v>
      </c>
      <c r="W40530">
        <v>1.75</v>
      </c>
      <c r="X40530" t="s">
        <v>294</v>
      </c>
      <c r="Z40530" t="s">
        <v>266</v>
      </c>
      <c r="AA40530">
        <v>77.459999999999994</v>
      </c>
    </row>
    <row r="40531" spans="1:27" x14ac:dyDescent="0.2">
      <c r="A40531">
        <v>39720615</v>
      </c>
      <c r="B40531">
        <v>46610120</v>
      </c>
      <c r="C40531">
        <v>34768076</v>
      </c>
      <c r="D40531" t="s">
        <v>1311</v>
      </c>
      <c r="E40531" t="s">
        <v>430</v>
      </c>
      <c r="F40531" t="s">
        <v>1311</v>
      </c>
      <c r="G40531">
        <v>0</v>
      </c>
      <c r="H40531">
        <v>0</v>
      </c>
      <c r="I40531">
        <v>17789</v>
      </c>
      <c r="J40531" t="b">
        <v>1</v>
      </c>
      <c r="K40531">
        <v>301122388</v>
      </c>
      <c r="L40531" t="s">
        <v>28</v>
      </c>
      <c r="M40531">
        <v>289628011</v>
      </c>
      <c r="N40531" t="s">
        <v>29</v>
      </c>
      <c r="O40531">
        <v>77.459999999999994</v>
      </c>
      <c r="P40531">
        <v>2</v>
      </c>
      <c r="Q40531">
        <v>301051030</v>
      </c>
      <c r="R40531">
        <v>131559664</v>
      </c>
      <c r="S40531" t="s">
        <v>285</v>
      </c>
      <c r="T40531" t="s">
        <v>286</v>
      </c>
      <c r="U40531">
        <v>1</v>
      </c>
      <c r="V40531">
        <v>160</v>
      </c>
      <c r="W40531">
        <v>1.75</v>
      </c>
      <c r="X40531" t="s">
        <v>144</v>
      </c>
      <c r="Z40531" t="s">
        <v>145</v>
      </c>
      <c r="AA40531">
        <v>77.459999999999994</v>
      </c>
    </row>
    <row r="40532" spans="1:27" x14ac:dyDescent="0.2">
      <c r="A40532">
        <v>39720615</v>
      </c>
      <c r="B40532">
        <v>46610120</v>
      </c>
      <c r="C40532">
        <v>34768076</v>
      </c>
      <c r="D40532" t="s">
        <v>1311</v>
      </c>
      <c r="E40532" t="s">
        <v>430</v>
      </c>
      <c r="F40532" t="s">
        <v>1311</v>
      </c>
      <c r="G40532">
        <v>0</v>
      </c>
      <c r="H40532">
        <v>0</v>
      </c>
      <c r="I40532">
        <v>17789</v>
      </c>
      <c r="J40532" t="b">
        <v>1</v>
      </c>
      <c r="K40532">
        <v>301122388</v>
      </c>
      <c r="L40532" t="s">
        <v>28</v>
      </c>
      <c r="M40532">
        <v>289628011</v>
      </c>
      <c r="N40532" t="s">
        <v>29</v>
      </c>
      <c r="O40532">
        <v>77.459999999999994</v>
      </c>
      <c r="P40532">
        <v>2</v>
      </c>
      <c r="Q40532">
        <v>301051030</v>
      </c>
      <c r="R40532">
        <v>131559664</v>
      </c>
      <c r="S40532" t="s">
        <v>285</v>
      </c>
      <c r="T40532" t="s">
        <v>286</v>
      </c>
      <c r="U40532">
        <v>1</v>
      </c>
      <c r="V40532">
        <v>160</v>
      </c>
      <c r="W40532">
        <v>1.75</v>
      </c>
      <c r="X40532" t="s">
        <v>287</v>
      </c>
      <c r="Z40532" t="s">
        <v>137</v>
      </c>
      <c r="AA40532">
        <v>77.459999999999994</v>
      </c>
    </row>
    <row r="40533" spans="1:27" x14ac:dyDescent="0.2">
      <c r="A40533">
        <v>39720615</v>
      </c>
      <c r="B40533">
        <v>46610120</v>
      </c>
      <c r="C40533">
        <v>34768076</v>
      </c>
      <c r="D40533" t="s">
        <v>1311</v>
      </c>
      <c r="E40533" t="s">
        <v>430</v>
      </c>
      <c r="F40533" t="s">
        <v>1311</v>
      </c>
      <c r="G40533">
        <v>0</v>
      </c>
      <c r="H40533">
        <v>0</v>
      </c>
      <c r="I40533">
        <v>17789</v>
      </c>
      <c r="J40533" t="b">
        <v>1</v>
      </c>
      <c r="K40533">
        <v>301122388</v>
      </c>
      <c r="L40533" t="s">
        <v>28</v>
      </c>
      <c r="M40533">
        <v>289628011</v>
      </c>
      <c r="N40533" t="s">
        <v>29</v>
      </c>
      <c r="O40533">
        <v>77.459999999999994</v>
      </c>
      <c r="P40533">
        <v>1</v>
      </c>
      <c r="Q40533">
        <v>301051627</v>
      </c>
      <c r="R40533">
        <v>36280738</v>
      </c>
      <c r="S40533" t="s">
        <v>295</v>
      </c>
      <c r="T40533" t="s">
        <v>296</v>
      </c>
      <c r="U40533">
        <v>1</v>
      </c>
      <c r="V40533">
        <v>432</v>
      </c>
      <c r="W40533">
        <v>0</v>
      </c>
      <c r="X40533" t="s">
        <v>391</v>
      </c>
      <c r="Y40533" t="s">
        <v>428</v>
      </c>
      <c r="Z40533" t="s">
        <v>230</v>
      </c>
      <c r="AA40533">
        <v>77.459999999999994</v>
      </c>
    </row>
    <row r="40534" spans="1:27" x14ac:dyDescent="0.2">
      <c r="A40534">
        <v>39720615</v>
      </c>
      <c r="B40534">
        <v>46610120</v>
      </c>
      <c r="C40534">
        <v>34768076</v>
      </c>
      <c r="D40534" t="s">
        <v>1311</v>
      </c>
      <c r="E40534" t="s">
        <v>430</v>
      </c>
      <c r="F40534" t="s">
        <v>1311</v>
      </c>
      <c r="G40534">
        <v>0</v>
      </c>
      <c r="H40534">
        <v>0</v>
      </c>
      <c r="I40534">
        <v>17789</v>
      </c>
      <c r="J40534" t="b">
        <v>1</v>
      </c>
      <c r="K40534">
        <v>301122388</v>
      </c>
      <c r="L40534" t="s">
        <v>28</v>
      </c>
      <c r="M40534">
        <v>289628011</v>
      </c>
      <c r="N40534" t="s">
        <v>29</v>
      </c>
      <c r="O40534">
        <v>77.459999999999994</v>
      </c>
      <c r="P40534">
        <v>2</v>
      </c>
      <c r="Q40534">
        <v>301051331</v>
      </c>
      <c r="R40534">
        <v>135245596</v>
      </c>
      <c r="S40534" t="s">
        <v>300</v>
      </c>
      <c r="T40534" t="s">
        <v>301</v>
      </c>
      <c r="U40534">
        <v>1</v>
      </c>
      <c r="V40534">
        <v>89</v>
      </c>
      <c r="W40534">
        <v>2</v>
      </c>
      <c r="X40534" t="s">
        <v>32</v>
      </c>
      <c r="Y40534" t="s">
        <v>302</v>
      </c>
      <c r="Z40534" t="s">
        <v>34</v>
      </c>
      <c r="AA40534">
        <v>77.459999999999994</v>
      </c>
    </row>
    <row r="40535" spans="1:27" x14ac:dyDescent="0.2">
      <c r="A40535">
        <v>39720615</v>
      </c>
      <c r="B40535">
        <v>46610120</v>
      </c>
      <c r="C40535">
        <v>34768076</v>
      </c>
      <c r="D40535" t="s">
        <v>1311</v>
      </c>
      <c r="E40535" t="s">
        <v>430</v>
      </c>
      <c r="F40535" t="s">
        <v>1311</v>
      </c>
      <c r="G40535">
        <v>0</v>
      </c>
      <c r="H40535">
        <v>0</v>
      </c>
      <c r="I40535">
        <v>17789</v>
      </c>
      <c r="J40535" t="b">
        <v>1</v>
      </c>
      <c r="K40535">
        <v>301122388</v>
      </c>
      <c r="L40535" t="s">
        <v>28</v>
      </c>
      <c r="M40535">
        <v>289628011</v>
      </c>
      <c r="N40535" t="s">
        <v>29</v>
      </c>
      <c r="O40535">
        <v>77.459999999999994</v>
      </c>
      <c r="P40535">
        <v>2</v>
      </c>
      <c r="Q40535">
        <v>301051331</v>
      </c>
      <c r="R40535">
        <v>135245596</v>
      </c>
      <c r="S40535" t="s">
        <v>300</v>
      </c>
      <c r="T40535" t="s">
        <v>301</v>
      </c>
      <c r="U40535">
        <v>1</v>
      </c>
      <c r="V40535">
        <v>89</v>
      </c>
      <c r="W40535">
        <v>2</v>
      </c>
      <c r="X40535" t="s">
        <v>297</v>
      </c>
      <c r="Y40535" t="s">
        <v>342</v>
      </c>
      <c r="Z40535" t="s">
        <v>227</v>
      </c>
      <c r="AA40535">
        <v>77.459999999999994</v>
      </c>
    </row>
    <row r="40536" spans="1:27" x14ac:dyDescent="0.2">
      <c r="A40536">
        <v>39720622</v>
      </c>
      <c r="B40536">
        <v>46610267</v>
      </c>
      <c r="C40536">
        <v>34767948</v>
      </c>
      <c r="D40536" t="s">
        <v>1313</v>
      </c>
      <c r="E40536" t="s">
        <v>430</v>
      </c>
      <c r="F40536" t="s">
        <v>1313</v>
      </c>
      <c r="G40536">
        <v>0</v>
      </c>
      <c r="H40536">
        <v>0</v>
      </c>
      <c r="I40536">
        <v>17417</v>
      </c>
      <c r="J40536" t="b">
        <v>1</v>
      </c>
      <c r="K40536">
        <v>301122388</v>
      </c>
      <c r="L40536" t="s">
        <v>28</v>
      </c>
      <c r="M40536">
        <v>289628071</v>
      </c>
      <c r="N40536" t="s">
        <v>29</v>
      </c>
      <c r="O40536">
        <v>56.88</v>
      </c>
      <c r="P40536">
        <v>2.4</v>
      </c>
      <c r="Q40536">
        <v>301134763</v>
      </c>
      <c r="R40536">
        <v>267129466</v>
      </c>
      <c r="S40536" t="s">
        <v>30</v>
      </c>
      <c r="T40536" t="s">
        <v>31</v>
      </c>
      <c r="U40536">
        <v>1</v>
      </c>
      <c r="V40536">
        <v>133</v>
      </c>
      <c r="W40536">
        <v>2.4</v>
      </c>
      <c r="X40536" t="s">
        <v>32</v>
      </c>
      <c r="Y40536" t="s">
        <v>33</v>
      </c>
      <c r="Z40536" t="s">
        <v>34</v>
      </c>
      <c r="AA40536">
        <v>56.88</v>
      </c>
    </row>
    <row r="40537" spans="1:27" x14ac:dyDescent="0.2">
      <c r="A40537">
        <v>39720622</v>
      </c>
      <c r="B40537">
        <v>46610267</v>
      </c>
      <c r="C40537">
        <v>34767948</v>
      </c>
      <c r="D40537" t="s">
        <v>1313</v>
      </c>
      <c r="E40537" t="s">
        <v>430</v>
      </c>
      <c r="F40537" t="s">
        <v>1313</v>
      </c>
      <c r="G40537">
        <v>0</v>
      </c>
      <c r="H40537">
        <v>0</v>
      </c>
      <c r="I40537">
        <v>17417</v>
      </c>
      <c r="J40537" t="b">
        <v>1</v>
      </c>
      <c r="K40537">
        <v>301122388</v>
      </c>
      <c r="L40537" t="s">
        <v>28</v>
      </c>
      <c r="M40537">
        <v>289628071</v>
      </c>
      <c r="N40537" t="s">
        <v>29</v>
      </c>
      <c r="O40537">
        <v>56.88</v>
      </c>
      <c r="P40537">
        <v>2.4</v>
      </c>
      <c r="Q40537">
        <v>301134763</v>
      </c>
      <c r="R40537">
        <v>267129466</v>
      </c>
      <c r="S40537" t="s">
        <v>30</v>
      </c>
      <c r="T40537" t="s">
        <v>31</v>
      </c>
      <c r="U40537">
        <v>1</v>
      </c>
      <c r="V40537">
        <v>133</v>
      </c>
      <c r="W40537">
        <v>2.4</v>
      </c>
      <c r="X40537" t="s">
        <v>35</v>
      </c>
      <c r="Y40537" t="s">
        <v>36</v>
      </c>
      <c r="Z40537" t="s">
        <v>37</v>
      </c>
      <c r="AA40537">
        <v>56.88</v>
      </c>
    </row>
    <row r="40538" spans="1:27" x14ac:dyDescent="0.2">
      <c r="A40538">
        <v>39720622</v>
      </c>
      <c r="B40538">
        <v>46610267</v>
      </c>
      <c r="C40538">
        <v>34767948</v>
      </c>
      <c r="D40538" t="s">
        <v>1313</v>
      </c>
      <c r="E40538" t="s">
        <v>430</v>
      </c>
      <c r="F40538" t="s">
        <v>1313</v>
      </c>
      <c r="G40538">
        <v>0</v>
      </c>
      <c r="H40538">
        <v>0</v>
      </c>
      <c r="I40538">
        <v>17417</v>
      </c>
      <c r="J40538" t="b">
        <v>1</v>
      </c>
      <c r="K40538">
        <v>301122388</v>
      </c>
      <c r="L40538" t="s">
        <v>28</v>
      </c>
      <c r="M40538">
        <v>289628071</v>
      </c>
      <c r="N40538" t="s">
        <v>29</v>
      </c>
      <c r="O40538">
        <v>56.88</v>
      </c>
      <c r="P40538">
        <v>2.4</v>
      </c>
      <c r="Q40538">
        <v>301134763</v>
      </c>
      <c r="R40538">
        <v>267129466</v>
      </c>
      <c r="S40538" t="s">
        <v>30</v>
      </c>
      <c r="T40538" t="s">
        <v>31</v>
      </c>
      <c r="U40538">
        <v>1</v>
      </c>
      <c r="V40538">
        <v>133</v>
      </c>
      <c r="W40538">
        <v>2.4</v>
      </c>
      <c r="X40538" t="s">
        <v>41</v>
      </c>
      <c r="Y40538" t="s">
        <v>33</v>
      </c>
      <c r="Z40538" t="s">
        <v>42</v>
      </c>
      <c r="AA40538">
        <v>56.88</v>
      </c>
    </row>
    <row r="40539" spans="1:27" x14ac:dyDescent="0.2">
      <c r="A40539">
        <v>39720622</v>
      </c>
      <c r="B40539">
        <v>46610267</v>
      </c>
      <c r="C40539">
        <v>34767948</v>
      </c>
      <c r="D40539" t="s">
        <v>1313</v>
      </c>
      <c r="E40539" t="s">
        <v>430</v>
      </c>
      <c r="F40539" t="s">
        <v>1313</v>
      </c>
      <c r="G40539">
        <v>0</v>
      </c>
      <c r="H40539">
        <v>0</v>
      </c>
      <c r="I40539">
        <v>17417</v>
      </c>
      <c r="J40539" t="b">
        <v>1</v>
      </c>
      <c r="K40539">
        <v>301122388</v>
      </c>
      <c r="L40539" t="s">
        <v>28</v>
      </c>
      <c r="M40539">
        <v>289628071</v>
      </c>
      <c r="N40539" t="s">
        <v>29</v>
      </c>
      <c r="O40539">
        <v>56.88</v>
      </c>
      <c r="P40539">
        <v>2.4</v>
      </c>
      <c r="Q40539">
        <v>301134763</v>
      </c>
      <c r="R40539">
        <v>267129466</v>
      </c>
      <c r="S40539" t="s">
        <v>30</v>
      </c>
      <c r="T40539" t="s">
        <v>31</v>
      </c>
      <c r="U40539">
        <v>1</v>
      </c>
      <c r="V40539">
        <v>133</v>
      </c>
      <c r="W40539">
        <v>2.4</v>
      </c>
      <c r="X40539" t="s">
        <v>38</v>
      </c>
      <c r="Y40539" t="s">
        <v>39</v>
      </c>
      <c r="Z40539" t="s">
        <v>40</v>
      </c>
      <c r="AA40539">
        <v>56.88</v>
      </c>
    </row>
    <row r="40540" spans="1:27" x14ac:dyDescent="0.2">
      <c r="A40540">
        <v>39720622</v>
      </c>
      <c r="B40540">
        <v>46610267</v>
      </c>
      <c r="C40540">
        <v>34767948</v>
      </c>
      <c r="D40540" t="s">
        <v>1313</v>
      </c>
      <c r="E40540" t="s">
        <v>430</v>
      </c>
      <c r="F40540" t="s">
        <v>1313</v>
      </c>
      <c r="G40540">
        <v>0</v>
      </c>
      <c r="H40540">
        <v>0</v>
      </c>
      <c r="I40540">
        <v>17417</v>
      </c>
      <c r="J40540" t="b">
        <v>1</v>
      </c>
      <c r="K40540">
        <v>301122388</v>
      </c>
      <c r="L40540" t="s">
        <v>28</v>
      </c>
      <c r="M40540">
        <v>289628071</v>
      </c>
      <c r="N40540" t="s">
        <v>29</v>
      </c>
      <c r="O40540">
        <v>56.88</v>
      </c>
      <c r="P40540">
        <v>2.4</v>
      </c>
      <c r="Q40540">
        <v>301134763</v>
      </c>
      <c r="R40540">
        <v>267129466</v>
      </c>
      <c r="S40540" t="s">
        <v>30</v>
      </c>
      <c r="T40540" t="s">
        <v>31</v>
      </c>
      <c r="U40540">
        <v>1</v>
      </c>
      <c r="V40540">
        <v>133</v>
      </c>
      <c r="W40540">
        <v>2.4</v>
      </c>
      <c r="X40540" t="s">
        <v>43</v>
      </c>
      <c r="Y40540" t="s">
        <v>39</v>
      </c>
      <c r="Z40540" t="s">
        <v>44</v>
      </c>
      <c r="AA40540">
        <v>56.88</v>
      </c>
    </row>
    <row r="40541" spans="1:27" x14ac:dyDescent="0.2">
      <c r="A40541">
        <v>39720622</v>
      </c>
      <c r="B40541">
        <v>46610267</v>
      </c>
      <c r="C40541">
        <v>34767948</v>
      </c>
      <c r="D40541" t="s">
        <v>1313</v>
      </c>
      <c r="E40541" t="s">
        <v>430</v>
      </c>
      <c r="F40541" t="s">
        <v>1313</v>
      </c>
      <c r="G40541">
        <v>0</v>
      </c>
      <c r="H40541">
        <v>0</v>
      </c>
      <c r="I40541">
        <v>17417</v>
      </c>
      <c r="J40541" t="b">
        <v>1</v>
      </c>
      <c r="K40541">
        <v>301122388</v>
      </c>
      <c r="L40541" t="s">
        <v>28</v>
      </c>
      <c r="M40541">
        <v>289628071</v>
      </c>
      <c r="N40541" t="s">
        <v>29</v>
      </c>
      <c r="O40541">
        <v>56.88</v>
      </c>
      <c r="P40541">
        <v>2.4</v>
      </c>
      <c r="Q40541">
        <v>301134763</v>
      </c>
      <c r="R40541">
        <v>267129466</v>
      </c>
      <c r="S40541" t="s">
        <v>30</v>
      </c>
      <c r="T40541" t="s">
        <v>31</v>
      </c>
      <c r="U40541">
        <v>1</v>
      </c>
      <c r="V40541">
        <v>133</v>
      </c>
      <c r="W40541">
        <v>2.4</v>
      </c>
      <c r="X40541" t="s">
        <v>50</v>
      </c>
      <c r="Y40541" t="s">
        <v>33</v>
      </c>
      <c r="Z40541" t="s">
        <v>51</v>
      </c>
      <c r="AA40541">
        <v>56.88</v>
      </c>
    </row>
    <row r="40542" spans="1:27" x14ac:dyDescent="0.2">
      <c r="A40542">
        <v>39720622</v>
      </c>
      <c r="B40542">
        <v>46610267</v>
      </c>
      <c r="C40542">
        <v>34767948</v>
      </c>
      <c r="D40542" t="s">
        <v>1313</v>
      </c>
      <c r="E40542" t="s">
        <v>430</v>
      </c>
      <c r="F40542" t="s">
        <v>1313</v>
      </c>
      <c r="G40542">
        <v>0</v>
      </c>
      <c r="H40542">
        <v>0</v>
      </c>
      <c r="I40542">
        <v>17417</v>
      </c>
      <c r="J40542" t="b">
        <v>1</v>
      </c>
      <c r="K40542">
        <v>301122388</v>
      </c>
      <c r="L40542" t="s">
        <v>28</v>
      </c>
      <c r="M40542">
        <v>289628071</v>
      </c>
      <c r="N40542" t="s">
        <v>29</v>
      </c>
      <c r="O40542">
        <v>56.88</v>
      </c>
      <c r="P40542">
        <v>2.4</v>
      </c>
      <c r="Q40542">
        <v>301134763</v>
      </c>
      <c r="R40542">
        <v>267129466</v>
      </c>
      <c r="S40542" t="s">
        <v>30</v>
      </c>
      <c r="T40542" t="s">
        <v>31</v>
      </c>
      <c r="U40542">
        <v>1</v>
      </c>
      <c r="V40542">
        <v>133</v>
      </c>
      <c r="W40542">
        <v>2.4</v>
      </c>
      <c r="X40542" t="s">
        <v>45</v>
      </c>
      <c r="Y40542" t="s">
        <v>36</v>
      </c>
      <c r="Z40542" t="s">
        <v>46</v>
      </c>
      <c r="AA40542">
        <v>56.88</v>
      </c>
    </row>
    <row r="40543" spans="1:27" x14ac:dyDescent="0.2">
      <c r="A40543">
        <v>39720622</v>
      </c>
      <c r="B40543">
        <v>46610267</v>
      </c>
      <c r="C40543">
        <v>34767948</v>
      </c>
      <c r="D40543" t="s">
        <v>1313</v>
      </c>
      <c r="E40543" t="s">
        <v>430</v>
      </c>
      <c r="F40543" t="s">
        <v>1313</v>
      </c>
      <c r="G40543">
        <v>0</v>
      </c>
      <c r="H40543">
        <v>0</v>
      </c>
      <c r="I40543">
        <v>17417</v>
      </c>
      <c r="J40543" t="b">
        <v>1</v>
      </c>
      <c r="K40543">
        <v>301122388</v>
      </c>
      <c r="L40543" t="s">
        <v>28</v>
      </c>
      <c r="M40543">
        <v>289628071</v>
      </c>
      <c r="N40543" t="s">
        <v>29</v>
      </c>
      <c r="O40543">
        <v>56.88</v>
      </c>
      <c r="P40543">
        <v>2.4</v>
      </c>
      <c r="Q40543">
        <v>301134763</v>
      </c>
      <c r="R40543">
        <v>267129466</v>
      </c>
      <c r="S40543" t="s">
        <v>30</v>
      </c>
      <c r="T40543" t="s">
        <v>31</v>
      </c>
      <c r="U40543">
        <v>1</v>
      </c>
      <c r="V40543">
        <v>133</v>
      </c>
      <c r="W40543">
        <v>2.4</v>
      </c>
      <c r="X40543" t="s">
        <v>47</v>
      </c>
      <c r="Y40543" t="s">
        <v>48</v>
      </c>
      <c r="Z40543" t="s">
        <v>49</v>
      </c>
      <c r="AA40543">
        <v>56.88</v>
      </c>
    </row>
    <row r="40544" spans="1:27" x14ac:dyDescent="0.2">
      <c r="A40544">
        <v>39720622</v>
      </c>
      <c r="B40544">
        <v>46610267</v>
      </c>
      <c r="C40544">
        <v>34767948</v>
      </c>
      <c r="D40544" t="s">
        <v>1313</v>
      </c>
      <c r="E40544" t="s">
        <v>430</v>
      </c>
      <c r="F40544" t="s">
        <v>1313</v>
      </c>
      <c r="G40544">
        <v>0</v>
      </c>
      <c r="H40544">
        <v>0</v>
      </c>
      <c r="I40544">
        <v>17417</v>
      </c>
      <c r="J40544" t="b">
        <v>1</v>
      </c>
      <c r="K40544">
        <v>301122388</v>
      </c>
      <c r="L40544" t="s">
        <v>28</v>
      </c>
      <c r="M40544">
        <v>289628071</v>
      </c>
      <c r="N40544" t="s">
        <v>29</v>
      </c>
      <c r="O40544">
        <v>56.88</v>
      </c>
      <c r="P40544">
        <v>3</v>
      </c>
      <c r="Q40544">
        <v>301021018</v>
      </c>
      <c r="R40544">
        <v>267129491</v>
      </c>
      <c r="S40544" t="s">
        <v>52</v>
      </c>
      <c r="T40544" t="s">
        <v>53</v>
      </c>
      <c r="U40544">
        <v>1</v>
      </c>
      <c r="V40544">
        <v>323</v>
      </c>
      <c r="W40544">
        <v>3</v>
      </c>
      <c r="X40544" t="s">
        <v>54</v>
      </c>
      <c r="AA40544">
        <v>56.88</v>
      </c>
    </row>
    <row r="40545" spans="1:27" x14ac:dyDescent="0.2">
      <c r="A40545">
        <v>39720622</v>
      </c>
      <c r="B40545">
        <v>46610267</v>
      </c>
      <c r="C40545">
        <v>34767948</v>
      </c>
      <c r="D40545" t="s">
        <v>1313</v>
      </c>
      <c r="E40545" t="s">
        <v>430</v>
      </c>
      <c r="F40545" t="s">
        <v>1313</v>
      </c>
      <c r="G40545">
        <v>0</v>
      </c>
      <c r="H40545">
        <v>0</v>
      </c>
      <c r="I40545">
        <v>17417</v>
      </c>
      <c r="J40545" t="b">
        <v>1</v>
      </c>
      <c r="K40545">
        <v>301122388</v>
      </c>
      <c r="L40545" t="s">
        <v>28</v>
      </c>
      <c r="M40545">
        <v>289628071</v>
      </c>
      <c r="N40545" t="s">
        <v>29</v>
      </c>
      <c r="O40545">
        <v>56.88</v>
      </c>
      <c r="P40545">
        <v>3</v>
      </c>
      <c r="Q40545">
        <v>301021018</v>
      </c>
      <c r="R40545">
        <v>267129491</v>
      </c>
      <c r="S40545" t="s">
        <v>52</v>
      </c>
      <c r="T40545" t="s">
        <v>53</v>
      </c>
      <c r="U40545">
        <v>1</v>
      </c>
      <c r="V40545">
        <v>323</v>
      </c>
      <c r="W40545">
        <v>3</v>
      </c>
      <c r="X40545" t="s">
        <v>55</v>
      </c>
      <c r="AA40545">
        <v>56.88</v>
      </c>
    </row>
    <row r="40546" spans="1:27" x14ac:dyDescent="0.2">
      <c r="A40546">
        <v>39720622</v>
      </c>
      <c r="B40546">
        <v>46610267</v>
      </c>
      <c r="C40546">
        <v>34767948</v>
      </c>
      <c r="D40546" t="s">
        <v>1313</v>
      </c>
      <c r="E40546" t="s">
        <v>430</v>
      </c>
      <c r="F40546" t="s">
        <v>1313</v>
      </c>
      <c r="G40546">
        <v>0</v>
      </c>
      <c r="H40546">
        <v>0</v>
      </c>
      <c r="I40546">
        <v>17417</v>
      </c>
      <c r="J40546" t="b">
        <v>1</v>
      </c>
      <c r="K40546">
        <v>301122388</v>
      </c>
      <c r="L40546" t="s">
        <v>28</v>
      </c>
      <c r="M40546">
        <v>289628071</v>
      </c>
      <c r="N40546" t="s">
        <v>29</v>
      </c>
      <c r="O40546">
        <v>56.88</v>
      </c>
      <c r="P40546">
        <v>3</v>
      </c>
      <c r="Q40546">
        <v>301021018</v>
      </c>
      <c r="R40546">
        <v>267129491</v>
      </c>
      <c r="S40546" t="s">
        <v>52</v>
      </c>
      <c r="T40546" t="s">
        <v>53</v>
      </c>
      <c r="U40546">
        <v>1</v>
      </c>
      <c r="V40546">
        <v>323</v>
      </c>
      <c r="W40546">
        <v>3</v>
      </c>
      <c r="X40546" t="s">
        <v>57</v>
      </c>
      <c r="AA40546">
        <v>56.88</v>
      </c>
    </row>
    <row r="40547" spans="1:27" x14ac:dyDescent="0.2">
      <c r="A40547">
        <v>39720622</v>
      </c>
      <c r="B40547">
        <v>46610267</v>
      </c>
      <c r="C40547">
        <v>34767948</v>
      </c>
      <c r="D40547" t="s">
        <v>1313</v>
      </c>
      <c r="E40547" t="s">
        <v>430</v>
      </c>
      <c r="F40547" t="s">
        <v>1313</v>
      </c>
      <c r="G40547">
        <v>0</v>
      </c>
      <c r="H40547">
        <v>0</v>
      </c>
      <c r="I40547">
        <v>17417</v>
      </c>
      <c r="J40547" t="b">
        <v>1</v>
      </c>
      <c r="K40547">
        <v>301122388</v>
      </c>
      <c r="L40547" t="s">
        <v>28</v>
      </c>
      <c r="M40547">
        <v>289628071</v>
      </c>
      <c r="N40547" t="s">
        <v>29</v>
      </c>
      <c r="O40547">
        <v>56.88</v>
      </c>
      <c r="P40547">
        <v>3</v>
      </c>
      <c r="Q40547">
        <v>301021018</v>
      </c>
      <c r="R40547">
        <v>267129491</v>
      </c>
      <c r="S40547" t="s">
        <v>52</v>
      </c>
      <c r="T40547" t="s">
        <v>53</v>
      </c>
      <c r="U40547">
        <v>1</v>
      </c>
      <c r="V40547">
        <v>323</v>
      </c>
      <c r="W40547">
        <v>3</v>
      </c>
      <c r="X40547" t="s">
        <v>56</v>
      </c>
      <c r="AA40547">
        <v>56.88</v>
      </c>
    </row>
    <row r="40548" spans="1:27" x14ac:dyDescent="0.2">
      <c r="A40548">
        <v>39720622</v>
      </c>
      <c r="B40548">
        <v>46610267</v>
      </c>
      <c r="C40548">
        <v>34767948</v>
      </c>
      <c r="D40548" t="s">
        <v>1313</v>
      </c>
      <c r="E40548" t="s">
        <v>430</v>
      </c>
      <c r="F40548" t="s">
        <v>1313</v>
      </c>
      <c r="G40548">
        <v>0</v>
      </c>
      <c r="H40548">
        <v>0</v>
      </c>
      <c r="I40548">
        <v>17417</v>
      </c>
      <c r="J40548" t="b">
        <v>1</v>
      </c>
      <c r="K40548">
        <v>301122388</v>
      </c>
      <c r="L40548" t="s">
        <v>28</v>
      </c>
      <c r="M40548">
        <v>289628071</v>
      </c>
      <c r="N40548" t="s">
        <v>29</v>
      </c>
      <c r="O40548">
        <v>56.88</v>
      </c>
      <c r="P40548">
        <v>3.8</v>
      </c>
      <c r="Q40548">
        <v>301135342</v>
      </c>
      <c r="R40548">
        <v>298116739</v>
      </c>
      <c r="S40548" t="s">
        <v>58</v>
      </c>
      <c r="T40548" t="s">
        <v>59</v>
      </c>
      <c r="U40548">
        <v>1</v>
      </c>
      <c r="V40548">
        <v>564</v>
      </c>
      <c r="W40548">
        <v>0</v>
      </c>
      <c r="X40548" t="s">
        <v>1314</v>
      </c>
      <c r="AA40548">
        <v>56.88</v>
      </c>
    </row>
    <row r="40549" spans="1:27" x14ac:dyDescent="0.2">
      <c r="A40549">
        <v>39720622</v>
      </c>
      <c r="B40549">
        <v>46610267</v>
      </c>
      <c r="C40549">
        <v>34767948</v>
      </c>
      <c r="D40549" t="s">
        <v>1313</v>
      </c>
      <c r="E40549" t="s">
        <v>430</v>
      </c>
      <c r="F40549" t="s">
        <v>1313</v>
      </c>
      <c r="G40549">
        <v>0</v>
      </c>
      <c r="H40549">
        <v>0</v>
      </c>
      <c r="I40549">
        <v>17417</v>
      </c>
      <c r="J40549" t="b">
        <v>1</v>
      </c>
      <c r="K40549">
        <v>301122388</v>
      </c>
      <c r="L40549" t="s">
        <v>28</v>
      </c>
      <c r="M40549">
        <v>289628071</v>
      </c>
      <c r="N40549" t="s">
        <v>29</v>
      </c>
      <c r="O40549">
        <v>56.88</v>
      </c>
      <c r="P40549">
        <v>3</v>
      </c>
      <c r="Q40549">
        <v>301135524</v>
      </c>
      <c r="R40549">
        <v>267129480</v>
      </c>
      <c r="S40549" t="s">
        <v>61</v>
      </c>
      <c r="T40549" t="s">
        <v>62</v>
      </c>
      <c r="U40549">
        <v>1</v>
      </c>
      <c r="V40549">
        <v>80</v>
      </c>
      <c r="W40549">
        <v>0</v>
      </c>
      <c r="X40549" t="s">
        <v>37</v>
      </c>
      <c r="AA40549">
        <v>56.88</v>
      </c>
    </row>
    <row r="40550" spans="1:27" x14ac:dyDescent="0.2">
      <c r="A40550">
        <v>39720622</v>
      </c>
      <c r="B40550">
        <v>46610267</v>
      </c>
      <c r="C40550">
        <v>34767948</v>
      </c>
      <c r="D40550" t="s">
        <v>1313</v>
      </c>
      <c r="E40550" t="s">
        <v>430</v>
      </c>
      <c r="F40550" t="s">
        <v>1313</v>
      </c>
      <c r="G40550">
        <v>0</v>
      </c>
      <c r="H40550">
        <v>0</v>
      </c>
      <c r="I40550">
        <v>17417</v>
      </c>
      <c r="J40550" t="b">
        <v>1</v>
      </c>
      <c r="K40550">
        <v>301122388</v>
      </c>
      <c r="L40550" t="s">
        <v>28</v>
      </c>
      <c r="M40550">
        <v>289628071</v>
      </c>
      <c r="N40550" t="s">
        <v>29</v>
      </c>
      <c r="O40550">
        <v>56.88</v>
      </c>
      <c r="P40550">
        <v>3</v>
      </c>
      <c r="Q40550">
        <v>301126446</v>
      </c>
      <c r="R40550">
        <v>301018623</v>
      </c>
      <c r="S40550" t="s">
        <v>63</v>
      </c>
      <c r="T40550" t="s">
        <v>64</v>
      </c>
      <c r="U40550">
        <v>1</v>
      </c>
      <c r="V40550">
        <v>64</v>
      </c>
      <c r="W40550">
        <v>3</v>
      </c>
      <c r="X40550" t="s">
        <v>65</v>
      </c>
      <c r="Y40550" t="s">
        <v>66</v>
      </c>
      <c r="Z40550" t="s">
        <v>34</v>
      </c>
      <c r="AA40550">
        <v>56.88</v>
      </c>
    </row>
    <row r="40551" spans="1:27" x14ac:dyDescent="0.2">
      <c r="A40551">
        <v>39720622</v>
      </c>
      <c r="B40551">
        <v>46610267</v>
      </c>
      <c r="C40551">
        <v>34767948</v>
      </c>
      <c r="D40551" t="s">
        <v>1313</v>
      </c>
      <c r="E40551" t="s">
        <v>430</v>
      </c>
      <c r="F40551" t="s">
        <v>1313</v>
      </c>
      <c r="G40551">
        <v>0</v>
      </c>
      <c r="H40551">
        <v>0</v>
      </c>
      <c r="I40551">
        <v>17417</v>
      </c>
      <c r="J40551" t="b">
        <v>1</v>
      </c>
      <c r="K40551">
        <v>301122388</v>
      </c>
      <c r="L40551" t="s">
        <v>28</v>
      </c>
      <c r="M40551">
        <v>289628071</v>
      </c>
      <c r="N40551" t="s">
        <v>29</v>
      </c>
      <c r="O40551">
        <v>56.88</v>
      </c>
      <c r="P40551">
        <v>3</v>
      </c>
      <c r="Q40551">
        <v>301125888</v>
      </c>
      <c r="R40551">
        <v>267129497</v>
      </c>
      <c r="S40551" t="s">
        <v>67</v>
      </c>
      <c r="T40551" t="s">
        <v>68</v>
      </c>
      <c r="U40551">
        <v>1</v>
      </c>
      <c r="V40551">
        <v>63</v>
      </c>
      <c r="W40551">
        <v>0</v>
      </c>
      <c r="X40551" t="s">
        <v>65</v>
      </c>
      <c r="Y40551" t="s">
        <v>305</v>
      </c>
      <c r="Z40551" t="s">
        <v>34</v>
      </c>
      <c r="AA40551">
        <v>56.88</v>
      </c>
    </row>
    <row r="40552" spans="1:27" x14ac:dyDescent="0.2">
      <c r="A40552">
        <v>39720622</v>
      </c>
      <c r="B40552">
        <v>46610267</v>
      </c>
      <c r="C40552">
        <v>34767948</v>
      </c>
      <c r="D40552" t="s">
        <v>1313</v>
      </c>
      <c r="E40552" t="s">
        <v>430</v>
      </c>
      <c r="F40552" t="s">
        <v>1313</v>
      </c>
      <c r="G40552">
        <v>0</v>
      </c>
      <c r="H40552">
        <v>0</v>
      </c>
      <c r="I40552">
        <v>17417</v>
      </c>
      <c r="J40552" t="b">
        <v>1</v>
      </c>
      <c r="K40552">
        <v>301122388</v>
      </c>
      <c r="L40552" t="s">
        <v>28</v>
      </c>
      <c r="M40552">
        <v>289628071</v>
      </c>
      <c r="N40552" t="s">
        <v>29</v>
      </c>
      <c r="O40552">
        <v>56.88</v>
      </c>
      <c r="P40552">
        <v>3</v>
      </c>
      <c r="Q40552">
        <v>301125598</v>
      </c>
      <c r="R40552">
        <v>267129474</v>
      </c>
      <c r="S40552" t="s">
        <v>72</v>
      </c>
      <c r="T40552" t="s">
        <v>73</v>
      </c>
      <c r="U40552">
        <v>1</v>
      </c>
      <c r="V40552">
        <v>88</v>
      </c>
      <c r="W40552">
        <v>3</v>
      </c>
      <c r="X40552" t="s">
        <v>74</v>
      </c>
      <c r="AA40552">
        <v>56.88</v>
      </c>
    </row>
    <row r="40553" spans="1:27" x14ac:dyDescent="0.2">
      <c r="A40553">
        <v>39720622</v>
      </c>
      <c r="B40553">
        <v>46610267</v>
      </c>
      <c r="C40553">
        <v>34767948</v>
      </c>
      <c r="D40553" t="s">
        <v>1313</v>
      </c>
      <c r="E40553" t="s">
        <v>430</v>
      </c>
      <c r="F40553" t="s">
        <v>1313</v>
      </c>
      <c r="G40553">
        <v>0</v>
      </c>
      <c r="H40553">
        <v>0</v>
      </c>
      <c r="I40553">
        <v>17417</v>
      </c>
      <c r="J40553" t="b">
        <v>1</v>
      </c>
      <c r="K40553">
        <v>301122388</v>
      </c>
      <c r="L40553" t="s">
        <v>28</v>
      </c>
      <c r="M40553">
        <v>289628071</v>
      </c>
      <c r="N40553" t="s">
        <v>29</v>
      </c>
      <c r="O40553">
        <v>56.88</v>
      </c>
      <c r="P40553">
        <v>3.8</v>
      </c>
      <c r="Q40553">
        <v>301135865</v>
      </c>
      <c r="R40553">
        <v>267129470</v>
      </c>
      <c r="S40553" t="s">
        <v>75</v>
      </c>
      <c r="T40553" t="s">
        <v>76</v>
      </c>
      <c r="U40553">
        <v>1</v>
      </c>
      <c r="V40553">
        <v>124</v>
      </c>
      <c r="W40553">
        <v>0</v>
      </c>
      <c r="X40553" t="s">
        <v>77</v>
      </c>
      <c r="AA40553">
        <v>56.88</v>
      </c>
    </row>
    <row r="40554" spans="1:27" x14ac:dyDescent="0.2">
      <c r="A40554">
        <v>39720622</v>
      </c>
      <c r="B40554">
        <v>46610267</v>
      </c>
      <c r="C40554">
        <v>34767948</v>
      </c>
      <c r="D40554" t="s">
        <v>1313</v>
      </c>
      <c r="E40554" t="s">
        <v>430</v>
      </c>
      <c r="F40554" t="s">
        <v>1313</v>
      </c>
      <c r="G40554">
        <v>0</v>
      </c>
      <c r="H40554">
        <v>0</v>
      </c>
      <c r="I40554">
        <v>17417</v>
      </c>
      <c r="J40554" t="b">
        <v>1</v>
      </c>
      <c r="K40554">
        <v>301122388</v>
      </c>
      <c r="L40554" t="s">
        <v>28</v>
      </c>
      <c r="M40554">
        <v>289628071</v>
      </c>
      <c r="N40554" t="s">
        <v>29</v>
      </c>
      <c r="O40554">
        <v>56.88</v>
      </c>
      <c r="P40554">
        <v>3.8</v>
      </c>
      <c r="Q40554">
        <v>301135865</v>
      </c>
      <c r="R40554">
        <v>267129470</v>
      </c>
      <c r="S40554" t="s">
        <v>75</v>
      </c>
      <c r="T40554" t="s">
        <v>76</v>
      </c>
      <c r="U40554">
        <v>1</v>
      </c>
      <c r="V40554">
        <v>124</v>
      </c>
      <c r="W40554">
        <v>0</v>
      </c>
      <c r="X40554" t="s">
        <v>78</v>
      </c>
      <c r="AA40554">
        <v>56.88</v>
      </c>
    </row>
    <row r="40555" spans="1:27" x14ac:dyDescent="0.2">
      <c r="A40555">
        <v>39720622</v>
      </c>
      <c r="B40555">
        <v>46610267</v>
      </c>
      <c r="C40555">
        <v>34767948</v>
      </c>
      <c r="D40555" t="s">
        <v>1313</v>
      </c>
      <c r="E40555" t="s">
        <v>430</v>
      </c>
      <c r="F40555" t="s">
        <v>1313</v>
      </c>
      <c r="G40555">
        <v>0</v>
      </c>
      <c r="H40555">
        <v>0</v>
      </c>
      <c r="I40555">
        <v>17417</v>
      </c>
      <c r="J40555" t="b">
        <v>1</v>
      </c>
      <c r="K40555">
        <v>301122388</v>
      </c>
      <c r="L40555" t="s">
        <v>28</v>
      </c>
      <c r="M40555">
        <v>289628071</v>
      </c>
      <c r="N40555" t="s">
        <v>29</v>
      </c>
      <c r="O40555">
        <v>56.88</v>
      </c>
      <c r="P40555">
        <v>5</v>
      </c>
      <c r="Q40555">
        <v>300962161</v>
      </c>
      <c r="R40555">
        <v>300961785</v>
      </c>
      <c r="S40555" t="s">
        <v>79</v>
      </c>
      <c r="T40555" t="s">
        <v>80</v>
      </c>
      <c r="U40555">
        <v>1</v>
      </c>
      <c r="V40555">
        <v>320</v>
      </c>
      <c r="W40555">
        <v>5</v>
      </c>
      <c r="X40555" t="s">
        <v>69</v>
      </c>
      <c r="Y40555" t="s">
        <v>81</v>
      </c>
      <c r="Z40555" t="s">
        <v>71</v>
      </c>
      <c r="AA40555">
        <v>56.88</v>
      </c>
    </row>
    <row r="40556" spans="1:27" x14ac:dyDescent="0.2">
      <c r="A40556">
        <v>39720622</v>
      </c>
      <c r="B40556">
        <v>46610267</v>
      </c>
      <c r="C40556">
        <v>34767948</v>
      </c>
      <c r="D40556" t="s">
        <v>1313</v>
      </c>
      <c r="E40556" t="s">
        <v>430</v>
      </c>
      <c r="F40556" t="s">
        <v>1313</v>
      </c>
      <c r="G40556">
        <v>0</v>
      </c>
      <c r="H40556">
        <v>0</v>
      </c>
      <c r="I40556">
        <v>17417</v>
      </c>
      <c r="J40556" t="b">
        <v>1</v>
      </c>
      <c r="K40556">
        <v>301122388</v>
      </c>
      <c r="L40556" t="s">
        <v>28</v>
      </c>
      <c r="M40556">
        <v>289628071</v>
      </c>
      <c r="N40556" t="s">
        <v>29</v>
      </c>
      <c r="O40556">
        <v>56.88</v>
      </c>
      <c r="P40556">
        <v>6</v>
      </c>
      <c r="Q40556">
        <v>300951775</v>
      </c>
      <c r="R40556">
        <v>300805711</v>
      </c>
      <c r="S40556" t="s">
        <v>82</v>
      </c>
      <c r="T40556" t="s">
        <v>83</v>
      </c>
      <c r="U40556">
        <v>1</v>
      </c>
      <c r="V40556">
        <v>396</v>
      </c>
      <c r="W40556">
        <v>2</v>
      </c>
      <c r="X40556" t="s">
        <v>306</v>
      </c>
      <c r="Y40556" t="s">
        <v>307</v>
      </c>
      <c r="Z40556" t="s">
        <v>308</v>
      </c>
      <c r="AA40556">
        <v>56.88</v>
      </c>
    </row>
    <row r="40557" spans="1:27" x14ac:dyDescent="0.2">
      <c r="A40557">
        <v>39720622</v>
      </c>
      <c r="B40557">
        <v>46610267</v>
      </c>
      <c r="C40557">
        <v>34767948</v>
      </c>
      <c r="D40557" t="s">
        <v>1313</v>
      </c>
      <c r="E40557" t="s">
        <v>430</v>
      </c>
      <c r="F40557" t="s">
        <v>1313</v>
      </c>
      <c r="G40557">
        <v>0</v>
      </c>
      <c r="H40557">
        <v>0</v>
      </c>
      <c r="I40557">
        <v>17417</v>
      </c>
      <c r="J40557" t="b">
        <v>1</v>
      </c>
      <c r="K40557">
        <v>301122388</v>
      </c>
      <c r="L40557" t="s">
        <v>28</v>
      </c>
      <c r="M40557">
        <v>289628071</v>
      </c>
      <c r="N40557" t="s">
        <v>29</v>
      </c>
      <c r="O40557">
        <v>56.88</v>
      </c>
      <c r="P40557">
        <v>6</v>
      </c>
      <c r="Q40557">
        <v>300951775</v>
      </c>
      <c r="R40557">
        <v>300805711</v>
      </c>
      <c r="S40557" t="s">
        <v>82</v>
      </c>
      <c r="T40557" t="s">
        <v>83</v>
      </c>
      <c r="U40557">
        <v>1</v>
      </c>
      <c r="V40557">
        <v>396</v>
      </c>
      <c r="W40557">
        <v>2</v>
      </c>
      <c r="X40557" t="s">
        <v>309</v>
      </c>
      <c r="Y40557" t="s">
        <v>310</v>
      </c>
      <c r="Z40557" t="s">
        <v>311</v>
      </c>
      <c r="AA40557">
        <v>56.88</v>
      </c>
    </row>
    <row r="40558" spans="1:27" x14ac:dyDescent="0.2">
      <c r="A40558">
        <v>39720622</v>
      </c>
      <c r="B40558">
        <v>46610267</v>
      </c>
      <c r="C40558">
        <v>34767948</v>
      </c>
      <c r="D40558" t="s">
        <v>1313</v>
      </c>
      <c r="E40558" t="s">
        <v>430</v>
      </c>
      <c r="F40558" t="s">
        <v>1313</v>
      </c>
      <c r="G40558">
        <v>0</v>
      </c>
      <c r="H40558">
        <v>0</v>
      </c>
      <c r="I40558">
        <v>17417</v>
      </c>
      <c r="J40558" t="b">
        <v>1</v>
      </c>
      <c r="K40558">
        <v>301122388</v>
      </c>
      <c r="L40558" t="s">
        <v>28</v>
      </c>
      <c r="M40558">
        <v>289628071</v>
      </c>
      <c r="N40558" t="s">
        <v>29</v>
      </c>
      <c r="O40558">
        <v>56.88</v>
      </c>
      <c r="P40558">
        <v>6</v>
      </c>
      <c r="Q40558">
        <v>300951775</v>
      </c>
      <c r="R40558">
        <v>300805711</v>
      </c>
      <c r="S40558" t="s">
        <v>82</v>
      </c>
      <c r="T40558" t="s">
        <v>83</v>
      </c>
      <c r="U40558">
        <v>1</v>
      </c>
      <c r="V40558">
        <v>396</v>
      </c>
      <c r="W40558">
        <v>2</v>
      </c>
      <c r="X40558" t="s">
        <v>312</v>
      </c>
      <c r="Y40558" t="s">
        <v>97</v>
      </c>
      <c r="Z40558" t="s">
        <v>119</v>
      </c>
      <c r="AA40558">
        <v>56.88</v>
      </c>
    </row>
    <row r="40559" spans="1:27" x14ac:dyDescent="0.2">
      <c r="A40559">
        <v>39720622</v>
      </c>
      <c r="B40559">
        <v>46610267</v>
      </c>
      <c r="C40559">
        <v>34767948</v>
      </c>
      <c r="D40559" t="s">
        <v>1313</v>
      </c>
      <c r="E40559" t="s">
        <v>430</v>
      </c>
      <c r="F40559" t="s">
        <v>1313</v>
      </c>
      <c r="G40559">
        <v>0</v>
      </c>
      <c r="H40559">
        <v>0</v>
      </c>
      <c r="I40559">
        <v>17417</v>
      </c>
      <c r="J40559" t="b">
        <v>1</v>
      </c>
      <c r="K40559">
        <v>301122388</v>
      </c>
      <c r="L40559" t="s">
        <v>28</v>
      </c>
      <c r="M40559">
        <v>289628071</v>
      </c>
      <c r="N40559" t="s">
        <v>29</v>
      </c>
      <c r="O40559">
        <v>56.88</v>
      </c>
      <c r="P40559">
        <v>6</v>
      </c>
      <c r="Q40559">
        <v>300951775</v>
      </c>
      <c r="R40559">
        <v>300805711</v>
      </c>
      <c r="S40559" t="s">
        <v>82</v>
      </c>
      <c r="T40559" t="s">
        <v>83</v>
      </c>
      <c r="U40559">
        <v>1</v>
      </c>
      <c r="V40559">
        <v>396</v>
      </c>
      <c r="W40559">
        <v>2</v>
      </c>
      <c r="X40559" t="s">
        <v>712</v>
      </c>
      <c r="Y40559" t="s">
        <v>713</v>
      </c>
      <c r="Z40559" t="s">
        <v>346</v>
      </c>
      <c r="AA40559">
        <v>56.88</v>
      </c>
    </row>
    <row r="40560" spans="1:27" x14ac:dyDescent="0.2">
      <c r="A40560">
        <v>39720622</v>
      </c>
      <c r="B40560">
        <v>46610267</v>
      </c>
      <c r="C40560">
        <v>34767948</v>
      </c>
      <c r="D40560" t="s">
        <v>1313</v>
      </c>
      <c r="E40560" t="s">
        <v>430</v>
      </c>
      <c r="F40560" t="s">
        <v>1313</v>
      </c>
      <c r="G40560">
        <v>0</v>
      </c>
      <c r="H40560">
        <v>0</v>
      </c>
      <c r="I40560">
        <v>17417</v>
      </c>
      <c r="J40560" t="b">
        <v>1</v>
      </c>
      <c r="K40560">
        <v>301122388</v>
      </c>
      <c r="L40560" t="s">
        <v>28</v>
      </c>
      <c r="M40560">
        <v>289628071</v>
      </c>
      <c r="N40560" t="s">
        <v>29</v>
      </c>
      <c r="O40560">
        <v>56.88</v>
      </c>
      <c r="P40560">
        <v>6</v>
      </c>
      <c r="Q40560">
        <v>300951775</v>
      </c>
      <c r="R40560">
        <v>300805711</v>
      </c>
      <c r="S40560" t="s">
        <v>82</v>
      </c>
      <c r="T40560" t="s">
        <v>83</v>
      </c>
      <c r="U40560">
        <v>1</v>
      </c>
      <c r="V40560">
        <v>396</v>
      </c>
      <c r="W40560">
        <v>2</v>
      </c>
      <c r="X40560" t="s">
        <v>433</v>
      </c>
      <c r="Y40560" t="s">
        <v>434</v>
      </c>
      <c r="Z40560" t="s">
        <v>435</v>
      </c>
      <c r="AA40560">
        <v>56.88</v>
      </c>
    </row>
    <row r="40561" spans="1:27" x14ac:dyDescent="0.2">
      <c r="A40561">
        <v>39720622</v>
      </c>
      <c r="B40561">
        <v>46610267</v>
      </c>
      <c r="C40561">
        <v>34767948</v>
      </c>
      <c r="D40561" t="s">
        <v>1313</v>
      </c>
      <c r="E40561" t="s">
        <v>430</v>
      </c>
      <c r="F40561" t="s">
        <v>1313</v>
      </c>
      <c r="G40561">
        <v>0</v>
      </c>
      <c r="H40561">
        <v>0</v>
      </c>
      <c r="I40561">
        <v>17417</v>
      </c>
      <c r="J40561" t="b">
        <v>1</v>
      </c>
      <c r="K40561">
        <v>301122388</v>
      </c>
      <c r="L40561" t="s">
        <v>28</v>
      </c>
      <c r="M40561">
        <v>289628071</v>
      </c>
      <c r="N40561" t="s">
        <v>29</v>
      </c>
      <c r="O40561">
        <v>56.88</v>
      </c>
      <c r="P40561">
        <v>6</v>
      </c>
      <c r="Q40561">
        <v>300951775</v>
      </c>
      <c r="R40561">
        <v>300805711</v>
      </c>
      <c r="S40561" t="s">
        <v>82</v>
      </c>
      <c r="T40561" t="s">
        <v>83</v>
      </c>
      <c r="U40561">
        <v>1</v>
      </c>
      <c r="V40561">
        <v>396</v>
      </c>
      <c r="W40561">
        <v>2</v>
      </c>
      <c r="X40561" t="s">
        <v>99</v>
      </c>
      <c r="Y40561" t="s">
        <v>100</v>
      </c>
      <c r="Z40561" t="s">
        <v>101</v>
      </c>
      <c r="AA40561">
        <v>56.88</v>
      </c>
    </row>
    <row r="40562" spans="1:27" x14ac:dyDescent="0.2">
      <c r="A40562">
        <v>39720622</v>
      </c>
      <c r="B40562">
        <v>46610267</v>
      </c>
      <c r="C40562">
        <v>34767948</v>
      </c>
      <c r="D40562" t="s">
        <v>1313</v>
      </c>
      <c r="E40562" t="s">
        <v>430</v>
      </c>
      <c r="F40562" t="s">
        <v>1313</v>
      </c>
      <c r="G40562">
        <v>0</v>
      </c>
      <c r="H40562">
        <v>0</v>
      </c>
      <c r="I40562">
        <v>17417</v>
      </c>
      <c r="J40562" t="b">
        <v>1</v>
      </c>
      <c r="K40562">
        <v>301122388</v>
      </c>
      <c r="L40562" t="s">
        <v>28</v>
      </c>
      <c r="M40562">
        <v>289628071</v>
      </c>
      <c r="N40562" t="s">
        <v>29</v>
      </c>
      <c r="O40562">
        <v>56.88</v>
      </c>
      <c r="P40562">
        <v>4</v>
      </c>
      <c r="Q40562">
        <v>305457454</v>
      </c>
      <c r="R40562">
        <v>300805375</v>
      </c>
      <c r="S40562" t="s">
        <v>102</v>
      </c>
      <c r="T40562" t="s">
        <v>103</v>
      </c>
      <c r="U40562">
        <v>1</v>
      </c>
      <c r="V40562">
        <v>529</v>
      </c>
      <c r="W40562">
        <v>1.5</v>
      </c>
      <c r="X40562" t="s">
        <v>104</v>
      </c>
      <c r="Y40562" t="s">
        <v>105</v>
      </c>
      <c r="Z40562" t="s">
        <v>42</v>
      </c>
      <c r="AA40562">
        <v>56.88</v>
      </c>
    </row>
    <row r="40563" spans="1:27" x14ac:dyDescent="0.2">
      <c r="A40563">
        <v>39720622</v>
      </c>
      <c r="B40563">
        <v>46610267</v>
      </c>
      <c r="C40563">
        <v>34767948</v>
      </c>
      <c r="D40563" t="s">
        <v>1313</v>
      </c>
      <c r="E40563" t="s">
        <v>430</v>
      </c>
      <c r="F40563" t="s">
        <v>1313</v>
      </c>
      <c r="G40563">
        <v>0</v>
      </c>
      <c r="H40563">
        <v>0</v>
      </c>
      <c r="I40563">
        <v>17417</v>
      </c>
      <c r="J40563" t="b">
        <v>1</v>
      </c>
      <c r="K40563">
        <v>301122388</v>
      </c>
      <c r="L40563" t="s">
        <v>28</v>
      </c>
      <c r="M40563">
        <v>289628071</v>
      </c>
      <c r="N40563" t="s">
        <v>29</v>
      </c>
      <c r="O40563">
        <v>56.88</v>
      </c>
      <c r="P40563">
        <v>4</v>
      </c>
      <c r="Q40563">
        <v>305457454</v>
      </c>
      <c r="R40563">
        <v>300805375</v>
      </c>
      <c r="S40563" t="s">
        <v>102</v>
      </c>
      <c r="T40563" t="s">
        <v>103</v>
      </c>
      <c r="U40563">
        <v>1</v>
      </c>
      <c r="V40563">
        <v>529</v>
      </c>
      <c r="W40563">
        <v>1.5</v>
      </c>
      <c r="X40563" t="s">
        <v>297</v>
      </c>
      <c r="Y40563" t="s">
        <v>355</v>
      </c>
      <c r="Z40563" t="s">
        <v>227</v>
      </c>
      <c r="AA40563">
        <v>56.88</v>
      </c>
    </row>
    <row r="40564" spans="1:27" x14ac:dyDescent="0.2">
      <c r="A40564">
        <v>39720622</v>
      </c>
      <c r="B40564">
        <v>46610267</v>
      </c>
      <c r="C40564">
        <v>34767948</v>
      </c>
      <c r="D40564" t="s">
        <v>1313</v>
      </c>
      <c r="E40564" t="s">
        <v>430</v>
      </c>
      <c r="F40564" t="s">
        <v>1313</v>
      </c>
      <c r="G40564">
        <v>0</v>
      </c>
      <c r="H40564">
        <v>0</v>
      </c>
      <c r="I40564">
        <v>17417</v>
      </c>
      <c r="J40564" t="b">
        <v>1</v>
      </c>
      <c r="K40564">
        <v>301122388</v>
      </c>
      <c r="L40564" t="s">
        <v>28</v>
      </c>
      <c r="M40564">
        <v>289628071</v>
      </c>
      <c r="N40564" t="s">
        <v>29</v>
      </c>
      <c r="O40564">
        <v>56.88</v>
      </c>
      <c r="P40564">
        <v>4</v>
      </c>
      <c r="Q40564">
        <v>305457454</v>
      </c>
      <c r="R40564">
        <v>300805375</v>
      </c>
      <c r="S40564" t="s">
        <v>102</v>
      </c>
      <c r="T40564" t="s">
        <v>103</v>
      </c>
      <c r="U40564">
        <v>1</v>
      </c>
      <c r="V40564">
        <v>529</v>
      </c>
      <c r="W40564">
        <v>1.5</v>
      </c>
      <c r="X40564" t="s">
        <v>106</v>
      </c>
      <c r="Y40564" t="s">
        <v>107</v>
      </c>
      <c r="Z40564" t="s">
        <v>108</v>
      </c>
      <c r="AA40564">
        <v>56.88</v>
      </c>
    </row>
    <row r="40565" spans="1:27" x14ac:dyDescent="0.2">
      <c r="A40565">
        <v>39720622</v>
      </c>
      <c r="B40565">
        <v>46610267</v>
      </c>
      <c r="C40565">
        <v>34767948</v>
      </c>
      <c r="D40565" t="s">
        <v>1313</v>
      </c>
      <c r="E40565" t="s">
        <v>430</v>
      </c>
      <c r="F40565" t="s">
        <v>1313</v>
      </c>
      <c r="G40565">
        <v>0</v>
      </c>
      <c r="H40565">
        <v>0</v>
      </c>
      <c r="I40565">
        <v>17417</v>
      </c>
      <c r="J40565" t="b">
        <v>1</v>
      </c>
      <c r="K40565">
        <v>301122388</v>
      </c>
      <c r="L40565" t="s">
        <v>28</v>
      </c>
      <c r="M40565">
        <v>289628071</v>
      </c>
      <c r="N40565" t="s">
        <v>29</v>
      </c>
      <c r="O40565">
        <v>56.88</v>
      </c>
      <c r="P40565">
        <v>4</v>
      </c>
      <c r="Q40565">
        <v>305457454</v>
      </c>
      <c r="R40565">
        <v>300805375</v>
      </c>
      <c r="S40565" t="s">
        <v>102</v>
      </c>
      <c r="T40565" t="s">
        <v>103</v>
      </c>
      <c r="U40565">
        <v>1</v>
      </c>
      <c r="V40565">
        <v>529</v>
      </c>
      <c r="W40565">
        <v>1.5</v>
      </c>
      <c r="X40565" t="s">
        <v>111</v>
      </c>
      <c r="Y40565" t="s">
        <v>112</v>
      </c>
      <c r="Z40565" t="s">
        <v>71</v>
      </c>
      <c r="AA40565">
        <v>56.88</v>
      </c>
    </row>
    <row r="40566" spans="1:27" x14ac:dyDescent="0.2">
      <c r="A40566">
        <v>39720622</v>
      </c>
      <c r="B40566">
        <v>46610267</v>
      </c>
      <c r="C40566">
        <v>34767948</v>
      </c>
      <c r="D40566" t="s">
        <v>1313</v>
      </c>
      <c r="E40566" t="s">
        <v>430</v>
      </c>
      <c r="F40566" t="s">
        <v>1313</v>
      </c>
      <c r="G40566">
        <v>0</v>
      </c>
      <c r="H40566">
        <v>0</v>
      </c>
      <c r="I40566">
        <v>17417</v>
      </c>
      <c r="J40566" t="b">
        <v>1</v>
      </c>
      <c r="K40566">
        <v>301122388</v>
      </c>
      <c r="L40566" t="s">
        <v>28</v>
      </c>
      <c r="M40566">
        <v>289628071</v>
      </c>
      <c r="N40566" t="s">
        <v>29</v>
      </c>
      <c r="O40566">
        <v>56.88</v>
      </c>
      <c r="P40566">
        <v>3</v>
      </c>
      <c r="Q40566">
        <v>305458380</v>
      </c>
      <c r="R40566">
        <v>298730504</v>
      </c>
      <c r="S40566" t="s">
        <v>113</v>
      </c>
      <c r="T40566" t="s">
        <v>114</v>
      </c>
      <c r="U40566">
        <v>1</v>
      </c>
      <c r="V40566">
        <v>176</v>
      </c>
      <c r="W40566">
        <v>1.5</v>
      </c>
      <c r="X40566" t="s">
        <v>492</v>
      </c>
      <c r="Y40566" t="s">
        <v>88</v>
      </c>
      <c r="Z40566" t="s">
        <v>89</v>
      </c>
      <c r="AA40566">
        <v>56.88</v>
      </c>
    </row>
    <row r="40567" spans="1:27" x14ac:dyDescent="0.2">
      <c r="A40567">
        <v>39720622</v>
      </c>
      <c r="B40567">
        <v>46610267</v>
      </c>
      <c r="C40567">
        <v>34767948</v>
      </c>
      <c r="D40567" t="s">
        <v>1313</v>
      </c>
      <c r="E40567" t="s">
        <v>430</v>
      </c>
      <c r="F40567" t="s">
        <v>1313</v>
      </c>
      <c r="G40567">
        <v>0</v>
      </c>
      <c r="H40567">
        <v>0</v>
      </c>
      <c r="I40567">
        <v>17417</v>
      </c>
      <c r="J40567" t="b">
        <v>1</v>
      </c>
      <c r="K40567">
        <v>301122388</v>
      </c>
      <c r="L40567" t="s">
        <v>28</v>
      </c>
      <c r="M40567">
        <v>289628071</v>
      </c>
      <c r="N40567" t="s">
        <v>29</v>
      </c>
      <c r="O40567">
        <v>56.88</v>
      </c>
      <c r="P40567">
        <v>3</v>
      </c>
      <c r="Q40567">
        <v>305458380</v>
      </c>
      <c r="R40567">
        <v>298730504</v>
      </c>
      <c r="S40567" t="s">
        <v>113</v>
      </c>
      <c r="T40567" t="s">
        <v>114</v>
      </c>
      <c r="U40567">
        <v>1</v>
      </c>
      <c r="V40567">
        <v>176</v>
      </c>
      <c r="W40567">
        <v>1.5</v>
      </c>
      <c r="X40567" t="s">
        <v>493</v>
      </c>
      <c r="Y40567" t="s">
        <v>116</v>
      </c>
      <c r="Z40567" t="s">
        <v>494</v>
      </c>
      <c r="AA40567">
        <v>56.88</v>
      </c>
    </row>
    <row r="40568" spans="1:27" x14ac:dyDescent="0.2">
      <c r="A40568">
        <v>39720622</v>
      </c>
      <c r="B40568">
        <v>46610267</v>
      </c>
      <c r="C40568">
        <v>34767948</v>
      </c>
      <c r="D40568" t="s">
        <v>1313</v>
      </c>
      <c r="E40568" t="s">
        <v>430</v>
      </c>
      <c r="F40568" t="s">
        <v>1313</v>
      </c>
      <c r="G40568">
        <v>0</v>
      </c>
      <c r="H40568">
        <v>0</v>
      </c>
      <c r="I40568">
        <v>17417</v>
      </c>
      <c r="J40568" t="b">
        <v>1</v>
      </c>
      <c r="K40568">
        <v>301122388</v>
      </c>
      <c r="L40568" t="s">
        <v>28</v>
      </c>
      <c r="M40568">
        <v>289628071</v>
      </c>
      <c r="N40568" t="s">
        <v>29</v>
      </c>
      <c r="O40568">
        <v>56.88</v>
      </c>
      <c r="P40568">
        <v>3</v>
      </c>
      <c r="Q40568">
        <v>305458380</v>
      </c>
      <c r="R40568">
        <v>298730504</v>
      </c>
      <c r="S40568" t="s">
        <v>113</v>
      </c>
      <c r="T40568" t="s">
        <v>114</v>
      </c>
      <c r="U40568">
        <v>1</v>
      </c>
      <c r="V40568">
        <v>176</v>
      </c>
      <c r="W40568">
        <v>1.5</v>
      </c>
      <c r="X40568" t="s">
        <v>345</v>
      </c>
      <c r="Y40568" t="s">
        <v>97</v>
      </c>
      <c r="Z40568" t="s">
        <v>346</v>
      </c>
      <c r="AA40568">
        <v>56.88</v>
      </c>
    </row>
    <row r="40569" spans="1:27" x14ac:dyDescent="0.2">
      <c r="A40569">
        <v>39720622</v>
      </c>
      <c r="B40569">
        <v>46610267</v>
      </c>
      <c r="C40569">
        <v>34767948</v>
      </c>
      <c r="D40569" t="s">
        <v>1313</v>
      </c>
      <c r="E40569" t="s">
        <v>430</v>
      </c>
      <c r="F40569" t="s">
        <v>1313</v>
      </c>
      <c r="G40569">
        <v>0</v>
      </c>
      <c r="H40569">
        <v>0</v>
      </c>
      <c r="I40569">
        <v>17417</v>
      </c>
      <c r="J40569" t="b">
        <v>1</v>
      </c>
      <c r="K40569">
        <v>301122388</v>
      </c>
      <c r="L40569" t="s">
        <v>28</v>
      </c>
      <c r="M40569">
        <v>289628071</v>
      </c>
      <c r="N40569" t="s">
        <v>29</v>
      </c>
      <c r="O40569">
        <v>56.88</v>
      </c>
      <c r="P40569">
        <v>3</v>
      </c>
      <c r="Q40569">
        <v>305458380</v>
      </c>
      <c r="R40569">
        <v>298730504</v>
      </c>
      <c r="S40569" t="s">
        <v>113</v>
      </c>
      <c r="T40569" t="s">
        <v>114</v>
      </c>
      <c r="U40569">
        <v>1</v>
      </c>
      <c r="V40569">
        <v>176</v>
      </c>
      <c r="W40569">
        <v>1.5</v>
      </c>
      <c r="X40569" t="s">
        <v>121</v>
      </c>
      <c r="Y40569" t="s">
        <v>122</v>
      </c>
      <c r="Z40569" t="s">
        <v>123</v>
      </c>
      <c r="AA40569">
        <v>56.88</v>
      </c>
    </row>
    <row r="40570" spans="1:27" x14ac:dyDescent="0.2">
      <c r="A40570">
        <v>39720622</v>
      </c>
      <c r="B40570">
        <v>46610267</v>
      </c>
      <c r="C40570">
        <v>34767948</v>
      </c>
      <c r="D40570" t="s">
        <v>1313</v>
      </c>
      <c r="E40570" t="s">
        <v>430</v>
      </c>
      <c r="F40570" t="s">
        <v>1313</v>
      </c>
      <c r="G40570">
        <v>0</v>
      </c>
      <c r="H40570">
        <v>0</v>
      </c>
      <c r="I40570">
        <v>17417</v>
      </c>
      <c r="J40570" t="b">
        <v>1</v>
      </c>
      <c r="K40570">
        <v>301122388</v>
      </c>
      <c r="L40570" t="s">
        <v>28</v>
      </c>
      <c r="M40570">
        <v>289628071</v>
      </c>
      <c r="N40570" t="s">
        <v>29</v>
      </c>
      <c r="O40570">
        <v>56.88</v>
      </c>
      <c r="P40570">
        <v>3</v>
      </c>
      <c r="Q40570">
        <v>305458380</v>
      </c>
      <c r="R40570">
        <v>298730504</v>
      </c>
      <c r="S40570" t="s">
        <v>113</v>
      </c>
      <c r="T40570" t="s">
        <v>114</v>
      </c>
      <c r="U40570">
        <v>1</v>
      </c>
      <c r="V40570">
        <v>176</v>
      </c>
      <c r="W40570">
        <v>1.5</v>
      </c>
      <c r="X40570" t="s">
        <v>124</v>
      </c>
      <c r="Y40570" t="s">
        <v>125</v>
      </c>
      <c r="Z40570" t="s">
        <v>126</v>
      </c>
      <c r="AA40570">
        <v>56.88</v>
      </c>
    </row>
    <row r="40571" spans="1:27" x14ac:dyDescent="0.2">
      <c r="A40571">
        <v>39720622</v>
      </c>
      <c r="B40571">
        <v>46610267</v>
      </c>
      <c r="C40571">
        <v>34767948</v>
      </c>
      <c r="D40571" t="s">
        <v>1313</v>
      </c>
      <c r="E40571" t="s">
        <v>430</v>
      </c>
      <c r="F40571" t="s">
        <v>1313</v>
      </c>
      <c r="G40571">
        <v>0</v>
      </c>
      <c r="H40571">
        <v>0</v>
      </c>
      <c r="I40571">
        <v>17417</v>
      </c>
      <c r="J40571" t="b">
        <v>1</v>
      </c>
      <c r="K40571">
        <v>301122388</v>
      </c>
      <c r="L40571" t="s">
        <v>28</v>
      </c>
      <c r="M40571">
        <v>289628071</v>
      </c>
      <c r="N40571" t="s">
        <v>29</v>
      </c>
      <c r="O40571">
        <v>56.88</v>
      </c>
      <c r="P40571">
        <v>5</v>
      </c>
      <c r="Q40571">
        <v>305459073</v>
      </c>
      <c r="R40571">
        <v>298711427</v>
      </c>
      <c r="S40571" t="s">
        <v>127</v>
      </c>
      <c r="T40571" t="s">
        <v>128</v>
      </c>
      <c r="U40571">
        <v>1</v>
      </c>
      <c r="V40571">
        <v>958</v>
      </c>
      <c r="W40571">
        <v>1.5</v>
      </c>
      <c r="X40571" t="s">
        <v>129</v>
      </c>
      <c r="AA40571">
        <v>56.88</v>
      </c>
    </row>
    <row r="40572" spans="1:27" x14ac:dyDescent="0.2">
      <c r="A40572">
        <v>39720622</v>
      </c>
      <c r="B40572">
        <v>46610267</v>
      </c>
      <c r="C40572">
        <v>34767948</v>
      </c>
      <c r="D40572" t="s">
        <v>1313</v>
      </c>
      <c r="E40572" t="s">
        <v>430</v>
      </c>
      <c r="F40572" t="s">
        <v>1313</v>
      </c>
      <c r="G40572">
        <v>0</v>
      </c>
      <c r="H40572">
        <v>0</v>
      </c>
      <c r="I40572">
        <v>17417</v>
      </c>
      <c r="J40572" t="b">
        <v>1</v>
      </c>
      <c r="K40572">
        <v>301122388</v>
      </c>
      <c r="L40572" t="s">
        <v>28</v>
      </c>
      <c r="M40572">
        <v>289628071</v>
      </c>
      <c r="N40572" t="s">
        <v>29</v>
      </c>
      <c r="O40572">
        <v>56.88</v>
      </c>
      <c r="P40572">
        <v>5</v>
      </c>
      <c r="Q40572">
        <v>305459073</v>
      </c>
      <c r="R40572">
        <v>298711427</v>
      </c>
      <c r="S40572" t="s">
        <v>127</v>
      </c>
      <c r="T40572" t="s">
        <v>128</v>
      </c>
      <c r="U40572">
        <v>1</v>
      </c>
      <c r="V40572">
        <v>958</v>
      </c>
      <c r="W40572">
        <v>1.5</v>
      </c>
      <c r="X40572" t="s">
        <v>313</v>
      </c>
      <c r="AA40572">
        <v>56.88</v>
      </c>
    </row>
    <row r="40573" spans="1:27" x14ac:dyDescent="0.2">
      <c r="A40573">
        <v>39720622</v>
      </c>
      <c r="B40573">
        <v>46610267</v>
      </c>
      <c r="C40573">
        <v>34767948</v>
      </c>
      <c r="D40573" t="s">
        <v>1313</v>
      </c>
      <c r="E40573" t="s">
        <v>430</v>
      </c>
      <c r="F40573" t="s">
        <v>1313</v>
      </c>
      <c r="G40573">
        <v>0</v>
      </c>
      <c r="H40573">
        <v>0</v>
      </c>
      <c r="I40573">
        <v>17417</v>
      </c>
      <c r="J40573" t="b">
        <v>1</v>
      </c>
      <c r="K40573">
        <v>301122388</v>
      </c>
      <c r="L40573" t="s">
        <v>28</v>
      </c>
      <c r="M40573">
        <v>289628071</v>
      </c>
      <c r="N40573" t="s">
        <v>29</v>
      </c>
      <c r="O40573">
        <v>56.88</v>
      </c>
      <c r="P40573">
        <v>5</v>
      </c>
      <c r="Q40573">
        <v>305459073</v>
      </c>
      <c r="R40573">
        <v>298711427</v>
      </c>
      <c r="S40573" t="s">
        <v>127</v>
      </c>
      <c r="T40573" t="s">
        <v>128</v>
      </c>
      <c r="U40573">
        <v>1</v>
      </c>
      <c r="V40573">
        <v>958</v>
      </c>
      <c r="W40573">
        <v>1.5</v>
      </c>
      <c r="X40573" t="s">
        <v>314</v>
      </c>
      <c r="AA40573">
        <v>56.88</v>
      </c>
    </row>
    <row r="40574" spans="1:27" x14ac:dyDescent="0.2">
      <c r="A40574">
        <v>39720622</v>
      </c>
      <c r="B40574">
        <v>46610267</v>
      </c>
      <c r="C40574">
        <v>34767948</v>
      </c>
      <c r="D40574" t="s">
        <v>1313</v>
      </c>
      <c r="E40574" t="s">
        <v>430</v>
      </c>
      <c r="F40574" t="s">
        <v>1313</v>
      </c>
      <c r="G40574">
        <v>0</v>
      </c>
      <c r="H40574">
        <v>0</v>
      </c>
      <c r="I40574">
        <v>17417</v>
      </c>
      <c r="J40574" t="b">
        <v>1</v>
      </c>
      <c r="K40574">
        <v>301122388</v>
      </c>
      <c r="L40574" t="s">
        <v>28</v>
      </c>
      <c r="M40574">
        <v>289628071</v>
      </c>
      <c r="N40574" t="s">
        <v>29</v>
      </c>
      <c r="O40574">
        <v>56.88</v>
      </c>
      <c r="P40574">
        <v>2</v>
      </c>
      <c r="Q40574">
        <v>305500996</v>
      </c>
      <c r="R40574">
        <v>300962498</v>
      </c>
      <c r="S40574" t="s">
        <v>132</v>
      </c>
      <c r="T40574" t="s">
        <v>133</v>
      </c>
      <c r="U40574">
        <v>1</v>
      </c>
      <c r="V40574">
        <v>397</v>
      </c>
      <c r="W40574">
        <v>0</v>
      </c>
      <c r="X40574" t="s">
        <v>211</v>
      </c>
      <c r="Z40574" t="s">
        <v>212</v>
      </c>
      <c r="AA40574">
        <v>56.88</v>
      </c>
    </row>
    <row r="40575" spans="1:27" x14ac:dyDescent="0.2">
      <c r="A40575">
        <v>39720622</v>
      </c>
      <c r="B40575">
        <v>46610267</v>
      </c>
      <c r="C40575">
        <v>34767948</v>
      </c>
      <c r="D40575" t="s">
        <v>1313</v>
      </c>
      <c r="E40575" t="s">
        <v>430</v>
      </c>
      <c r="F40575" t="s">
        <v>1313</v>
      </c>
      <c r="G40575">
        <v>0</v>
      </c>
      <c r="H40575">
        <v>0</v>
      </c>
      <c r="I40575">
        <v>17417</v>
      </c>
      <c r="J40575" t="b">
        <v>1</v>
      </c>
      <c r="K40575">
        <v>301122388</v>
      </c>
      <c r="L40575" t="s">
        <v>28</v>
      </c>
      <c r="M40575">
        <v>289628071</v>
      </c>
      <c r="N40575" t="s">
        <v>29</v>
      </c>
      <c r="O40575">
        <v>56.88</v>
      </c>
      <c r="P40575">
        <v>2</v>
      </c>
      <c r="Q40575">
        <v>305500996</v>
      </c>
      <c r="R40575">
        <v>300962498</v>
      </c>
      <c r="S40575" t="s">
        <v>132</v>
      </c>
      <c r="T40575" t="s">
        <v>133</v>
      </c>
      <c r="U40575">
        <v>1</v>
      </c>
      <c r="V40575">
        <v>397</v>
      </c>
      <c r="W40575">
        <v>0</v>
      </c>
      <c r="X40575" t="s">
        <v>534</v>
      </c>
      <c r="Z40575" t="s">
        <v>155</v>
      </c>
      <c r="AA40575">
        <v>56.88</v>
      </c>
    </row>
    <row r="40576" spans="1:27" x14ac:dyDescent="0.2">
      <c r="A40576">
        <v>39720622</v>
      </c>
      <c r="B40576">
        <v>46610267</v>
      </c>
      <c r="C40576">
        <v>34767948</v>
      </c>
      <c r="D40576" t="s">
        <v>1313</v>
      </c>
      <c r="E40576" t="s">
        <v>430</v>
      </c>
      <c r="F40576" t="s">
        <v>1313</v>
      </c>
      <c r="G40576">
        <v>0</v>
      </c>
      <c r="H40576">
        <v>0</v>
      </c>
      <c r="I40576">
        <v>17417</v>
      </c>
      <c r="J40576" t="b">
        <v>1</v>
      </c>
      <c r="K40576">
        <v>301122388</v>
      </c>
      <c r="L40576" t="s">
        <v>28</v>
      </c>
      <c r="M40576">
        <v>289628071</v>
      </c>
      <c r="N40576" t="s">
        <v>29</v>
      </c>
      <c r="O40576">
        <v>56.88</v>
      </c>
      <c r="P40576">
        <v>3</v>
      </c>
      <c r="Q40576">
        <v>301142083</v>
      </c>
      <c r="R40576">
        <v>298121287</v>
      </c>
      <c r="S40576" t="s">
        <v>142</v>
      </c>
      <c r="T40576" t="s">
        <v>143</v>
      </c>
      <c r="U40576">
        <v>1</v>
      </c>
      <c r="V40576">
        <v>877</v>
      </c>
      <c r="W40576">
        <v>2.5</v>
      </c>
      <c r="X40576" t="s">
        <v>144</v>
      </c>
      <c r="Z40576" t="s">
        <v>145</v>
      </c>
      <c r="AA40576">
        <v>56.88</v>
      </c>
    </row>
    <row r="40577" spans="1:27" x14ac:dyDescent="0.2">
      <c r="A40577">
        <v>39720622</v>
      </c>
      <c r="B40577">
        <v>46610267</v>
      </c>
      <c r="C40577">
        <v>34767948</v>
      </c>
      <c r="D40577" t="s">
        <v>1313</v>
      </c>
      <c r="E40577" t="s">
        <v>430</v>
      </c>
      <c r="F40577" t="s">
        <v>1313</v>
      </c>
      <c r="G40577">
        <v>0</v>
      </c>
      <c r="H40577">
        <v>0</v>
      </c>
      <c r="I40577">
        <v>17417</v>
      </c>
      <c r="J40577" t="b">
        <v>1</v>
      </c>
      <c r="K40577">
        <v>301122388</v>
      </c>
      <c r="L40577" t="s">
        <v>28</v>
      </c>
      <c r="M40577">
        <v>289628071</v>
      </c>
      <c r="N40577" t="s">
        <v>29</v>
      </c>
      <c r="O40577">
        <v>56.88</v>
      </c>
      <c r="P40577">
        <v>3</v>
      </c>
      <c r="Q40577">
        <v>301142083</v>
      </c>
      <c r="R40577">
        <v>298121287</v>
      </c>
      <c r="S40577" t="s">
        <v>142</v>
      </c>
      <c r="T40577" t="s">
        <v>143</v>
      </c>
      <c r="U40577">
        <v>1</v>
      </c>
      <c r="V40577">
        <v>877</v>
      </c>
      <c r="W40577">
        <v>2.5</v>
      </c>
      <c r="X40577" t="s">
        <v>349</v>
      </c>
      <c r="Z40577" t="s">
        <v>218</v>
      </c>
      <c r="AA40577">
        <v>56.88</v>
      </c>
    </row>
    <row r="40578" spans="1:27" x14ac:dyDescent="0.2">
      <c r="A40578">
        <v>39720622</v>
      </c>
      <c r="B40578">
        <v>46610267</v>
      </c>
      <c r="C40578">
        <v>34767948</v>
      </c>
      <c r="D40578" t="s">
        <v>1313</v>
      </c>
      <c r="E40578" t="s">
        <v>430</v>
      </c>
      <c r="F40578" t="s">
        <v>1313</v>
      </c>
      <c r="G40578">
        <v>0</v>
      </c>
      <c r="H40578">
        <v>0</v>
      </c>
      <c r="I40578">
        <v>17417</v>
      </c>
      <c r="J40578" t="b">
        <v>1</v>
      </c>
      <c r="K40578">
        <v>301122388</v>
      </c>
      <c r="L40578" t="s">
        <v>28</v>
      </c>
      <c r="M40578">
        <v>289628071</v>
      </c>
      <c r="N40578" t="s">
        <v>29</v>
      </c>
      <c r="O40578">
        <v>56.88</v>
      </c>
      <c r="P40578">
        <v>3</v>
      </c>
      <c r="Q40578">
        <v>301142083</v>
      </c>
      <c r="R40578">
        <v>298121287</v>
      </c>
      <c r="S40578" t="s">
        <v>142</v>
      </c>
      <c r="T40578" t="s">
        <v>143</v>
      </c>
      <c r="U40578">
        <v>1</v>
      </c>
      <c r="V40578">
        <v>877</v>
      </c>
      <c r="W40578">
        <v>2.5</v>
      </c>
      <c r="X40578" t="s">
        <v>150</v>
      </c>
      <c r="Z40578" t="s">
        <v>151</v>
      </c>
      <c r="AA40578">
        <v>56.88</v>
      </c>
    </row>
    <row r="40579" spans="1:27" x14ac:dyDescent="0.2">
      <c r="A40579">
        <v>39720622</v>
      </c>
      <c r="B40579">
        <v>46610267</v>
      </c>
      <c r="C40579">
        <v>34767948</v>
      </c>
      <c r="D40579" t="s">
        <v>1313</v>
      </c>
      <c r="E40579" t="s">
        <v>430</v>
      </c>
      <c r="F40579" t="s">
        <v>1313</v>
      </c>
      <c r="G40579">
        <v>0</v>
      </c>
      <c r="H40579">
        <v>0</v>
      </c>
      <c r="I40579">
        <v>17417</v>
      </c>
      <c r="J40579" t="b">
        <v>1</v>
      </c>
      <c r="K40579">
        <v>301122388</v>
      </c>
      <c r="L40579" t="s">
        <v>28</v>
      </c>
      <c r="M40579">
        <v>289628071</v>
      </c>
      <c r="N40579" t="s">
        <v>29</v>
      </c>
      <c r="O40579">
        <v>56.88</v>
      </c>
      <c r="P40579">
        <v>3</v>
      </c>
      <c r="Q40579">
        <v>301142083</v>
      </c>
      <c r="R40579">
        <v>298121287</v>
      </c>
      <c r="S40579" t="s">
        <v>142</v>
      </c>
      <c r="T40579" t="s">
        <v>143</v>
      </c>
      <c r="U40579">
        <v>1</v>
      </c>
      <c r="V40579">
        <v>877</v>
      </c>
      <c r="W40579">
        <v>2.5</v>
      </c>
      <c r="X40579" t="s">
        <v>317</v>
      </c>
      <c r="Z40579" t="s">
        <v>318</v>
      </c>
      <c r="AA40579">
        <v>56.88</v>
      </c>
    </row>
    <row r="40580" spans="1:27" x14ac:dyDescent="0.2">
      <c r="A40580">
        <v>39720622</v>
      </c>
      <c r="B40580">
        <v>46610267</v>
      </c>
      <c r="C40580">
        <v>34767948</v>
      </c>
      <c r="D40580" t="s">
        <v>1313</v>
      </c>
      <c r="E40580" t="s">
        <v>430</v>
      </c>
      <c r="F40580" t="s">
        <v>1313</v>
      </c>
      <c r="G40580">
        <v>0</v>
      </c>
      <c r="H40580">
        <v>0</v>
      </c>
      <c r="I40580">
        <v>17417</v>
      </c>
      <c r="J40580" t="b">
        <v>1</v>
      </c>
      <c r="K40580">
        <v>301122388</v>
      </c>
      <c r="L40580" t="s">
        <v>28</v>
      </c>
      <c r="M40580">
        <v>289628071</v>
      </c>
      <c r="N40580" t="s">
        <v>29</v>
      </c>
      <c r="O40580">
        <v>56.88</v>
      </c>
      <c r="P40580">
        <v>3</v>
      </c>
      <c r="Q40580">
        <v>301142083</v>
      </c>
      <c r="R40580">
        <v>298121287</v>
      </c>
      <c r="S40580" t="s">
        <v>142</v>
      </c>
      <c r="T40580" t="s">
        <v>143</v>
      </c>
      <c r="U40580">
        <v>1</v>
      </c>
      <c r="V40580">
        <v>877</v>
      </c>
      <c r="W40580">
        <v>2.5</v>
      </c>
      <c r="X40580" t="s">
        <v>671</v>
      </c>
      <c r="Z40580" t="s">
        <v>266</v>
      </c>
      <c r="AA40580">
        <v>56.88</v>
      </c>
    </row>
    <row r="40581" spans="1:27" x14ac:dyDescent="0.2">
      <c r="A40581">
        <v>39720622</v>
      </c>
      <c r="B40581">
        <v>46610267</v>
      </c>
      <c r="C40581">
        <v>34767948</v>
      </c>
      <c r="D40581" t="s">
        <v>1313</v>
      </c>
      <c r="E40581" t="s">
        <v>430</v>
      </c>
      <c r="F40581" t="s">
        <v>1313</v>
      </c>
      <c r="G40581">
        <v>0</v>
      </c>
      <c r="H40581">
        <v>0</v>
      </c>
      <c r="I40581">
        <v>17417</v>
      </c>
      <c r="J40581" t="b">
        <v>1</v>
      </c>
      <c r="K40581">
        <v>301122388</v>
      </c>
      <c r="L40581" t="s">
        <v>28</v>
      </c>
      <c r="M40581">
        <v>289628071</v>
      </c>
      <c r="N40581" t="s">
        <v>29</v>
      </c>
      <c r="O40581">
        <v>56.88</v>
      </c>
      <c r="P40581">
        <v>3</v>
      </c>
      <c r="Q40581">
        <v>301142083</v>
      </c>
      <c r="R40581">
        <v>298121287</v>
      </c>
      <c r="S40581" t="s">
        <v>142</v>
      </c>
      <c r="T40581" t="s">
        <v>143</v>
      </c>
      <c r="U40581">
        <v>1</v>
      </c>
      <c r="V40581">
        <v>877</v>
      </c>
      <c r="W40581">
        <v>2.5</v>
      </c>
      <c r="X40581" t="s">
        <v>146</v>
      </c>
      <c r="Z40581" t="s">
        <v>147</v>
      </c>
      <c r="AA40581">
        <v>56.88</v>
      </c>
    </row>
    <row r="40582" spans="1:27" x14ac:dyDescent="0.2">
      <c r="A40582">
        <v>39720622</v>
      </c>
      <c r="B40582">
        <v>46610267</v>
      </c>
      <c r="C40582">
        <v>34767948</v>
      </c>
      <c r="D40582" t="s">
        <v>1313</v>
      </c>
      <c r="E40582" t="s">
        <v>430</v>
      </c>
      <c r="F40582" t="s">
        <v>1313</v>
      </c>
      <c r="G40582">
        <v>0</v>
      </c>
      <c r="H40582">
        <v>0</v>
      </c>
      <c r="I40582">
        <v>17417</v>
      </c>
      <c r="J40582" t="b">
        <v>1</v>
      </c>
      <c r="K40582">
        <v>301122388</v>
      </c>
      <c r="L40582" t="s">
        <v>28</v>
      </c>
      <c r="M40582">
        <v>289628071</v>
      </c>
      <c r="N40582" t="s">
        <v>29</v>
      </c>
      <c r="O40582">
        <v>56.88</v>
      </c>
      <c r="P40582">
        <v>2</v>
      </c>
      <c r="Q40582">
        <v>304269180</v>
      </c>
      <c r="R40582">
        <v>298567536</v>
      </c>
      <c r="S40582" t="s">
        <v>156</v>
      </c>
      <c r="T40582" t="s">
        <v>157</v>
      </c>
      <c r="U40582">
        <v>1</v>
      </c>
      <c r="V40582">
        <v>130</v>
      </c>
      <c r="W40582">
        <v>2</v>
      </c>
      <c r="X40582" t="s">
        <v>158</v>
      </c>
      <c r="Y40582" t="s">
        <v>159</v>
      </c>
      <c r="Z40582" t="s">
        <v>160</v>
      </c>
      <c r="AA40582">
        <v>56.88</v>
      </c>
    </row>
    <row r="40583" spans="1:27" x14ac:dyDescent="0.2">
      <c r="A40583">
        <v>39720622</v>
      </c>
      <c r="B40583">
        <v>46610267</v>
      </c>
      <c r="C40583">
        <v>34767948</v>
      </c>
      <c r="D40583" t="s">
        <v>1313</v>
      </c>
      <c r="E40583" t="s">
        <v>430</v>
      </c>
      <c r="F40583" t="s">
        <v>1313</v>
      </c>
      <c r="G40583">
        <v>0</v>
      </c>
      <c r="H40583">
        <v>0</v>
      </c>
      <c r="I40583">
        <v>17417</v>
      </c>
      <c r="J40583" t="b">
        <v>1</v>
      </c>
      <c r="K40583">
        <v>301122388</v>
      </c>
      <c r="L40583" t="s">
        <v>28</v>
      </c>
      <c r="M40583">
        <v>289628071</v>
      </c>
      <c r="N40583" t="s">
        <v>29</v>
      </c>
      <c r="O40583">
        <v>56.88</v>
      </c>
      <c r="P40583">
        <v>2</v>
      </c>
      <c r="Q40583">
        <v>304269180</v>
      </c>
      <c r="R40583">
        <v>298567536</v>
      </c>
      <c r="S40583" t="s">
        <v>156</v>
      </c>
      <c r="T40583" t="s">
        <v>157</v>
      </c>
      <c r="U40583">
        <v>1</v>
      </c>
      <c r="V40583">
        <v>130</v>
      </c>
      <c r="W40583">
        <v>2</v>
      </c>
      <c r="X40583" t="s">
        <v>161</v>
      </c>
      <c r="Y40583" t="s">
        <v>162</v>
      </c>
      <c r="Z40583" t="s">
        <v>163</v>
      </c>
      <c r="AA40583">
        <v>56.88</v>
      </c>
    </row>
    <row r="40584" spans="1:27" x14ac:dyDescent="0.2">
      <c r="A40584">
        <v>39720622</v>
      </c>
      <c r="B40584">
        <v>46610267</v>
      </c>
      <c r="C40584">
        <v>34767948</v>
      </c>
      <c r="D40584" t="s">
        <v>1313</v>
      </c>
      <c r="E40584" t="s">
        <v>430</v>
      </c>
      <c r="F40584" t="s">
        <v>1313</v>
      </c>
      <c r="G40584">
        <v>0</v>
      </c>
      <c r="H40584">
        <v>0</v>
      </c>
      <c r="I40584">
        <v>17417</v>
      </c>
      <c r="J40584" t="b">
        <v>1</v>
      </c>
      <c r="K40584">
        <v>301122388</v>
      </c>
      <c r="L40584" t="s">
        <v>28</v>
      </c>
      <c r="M40584">
        <v>289628071</v>
      </c>
      <c r="N40584" t="s">
        <v>29</v>
      </c>
      <c r="O40584">
        <v>56.88</v>
      </c>
      <c r="P40584">
        <v>4</v>
      </c>
      <c r="Q40584">
        <v>304269428</v>
      </c>
      <c r="R40584">
        <v>298298661</v>
      </c>
      <c r="S40584" t="s">
        <v>164</v>
      </c>
      <c r="T40584" t="s">
        <v>165</v>
      </c>
      <c r="U40584">
        <v>1</v>
      </c>
      <c r="V40584">
        <v>720</v>
      </c>
      <c r="W40584">
        <v>2</v>
      </c>
      <c r="X40584" t="s">
        <v>166</v>
      </c>
      <c r="AA40584">
        <v>56.88</v>
      </c>
    </row>
    <row r="40585" spans="1:27" x14ac:dyDescent="0.2">
      <c r="A40585">
        <v>39720622</v>
      </c>
      <c r="B40585">
        <v>46610267</v>
      </c>
      <c r="C40585">
        <v>34767948</v>
      </c>
      <c r="D40585" t="s">
        <v>1313</v>
      </c>
      <c r="E40585" t="s">
        <v>430</v>
      </c>
      <c r="F40585" t="s">
        <v>1313</v>
      </c>
      <c r="G40585">
        <v>0</v>
      </c>
      <c r="H40585">
        <v>0</v>
      </c>
      <c r="I40585">
        <v>17417</v>
      </c>
      <c r="J40585" t="b">
        <v>1</v>
      </c>
      <c r="K40585">
        <v>301122388</v>
      </c>
      <c r="L40585" t="s">
        <v>28</v>
      </c>
      <c r="M40585">
        <v>289628071</v>
      </c>
      <c r="N40585" t="s">
        <v>29</v>
      </c>
      <c r="O40585">
        <v>56.88</v>
      </c>
      <c r="P40585">
        <v>4</v>
      </c>
      <c r="Q40585">
        <v>304269428</v>
      </c>
      <c r="R40585">
        <v>298298661</v>
      </c>
      <c r="S40585" t="s">
        <v>164</v>
      </c>
      <c r="T40585" t="s">
        <v>165</v>
      </c>
      <c r="U40585">
        <v>1</v>
      </c>
      <c r="V40585">
        <v>720</v>
      </c>
      <c r="W40585">
        <v>2</v>
      </c>
      <c r="X40585" t="s">
        <v>173</v>
      </c>
      <c r="AA40585">
        <v>56.88</v>
      </c>
    </row>
    <row r="40586" spans="1:27" x14ac:dyDescent="0.2">
      <c r="A40586">
        <v>39720622</v>
      </c>
      <c r="B40586">
        <v>46610267</v>
      </c>
      <c r="C40586">
        <v>34767948</v>
      </c>
      <c r="D40586" t="s">
        <v>1313</v>
      </c>
      <c r="E40586" t="s">
        <v>430</v>
      </c>
      <c r="F40586" t="s">
        <v>1313</v>
      </c>
      <c r="G40586">
        <v>0</v>
      </c>
      <c r="H40586">
        <v>0</v>
      </c>
      <c r="I40586">
        <v>17417</v>
      </c>
      <c r="J40586" t="b">
        <v>1</v>
      </c>
      <c r="K40586">
        <v>301122388</v>
      </c>
      <c r="L40586" t="s">
        <v>28</v>
      </c>
      <c r="M40586">
        <v>289628071</v>
      </c>
      <c r="N40586" t="s">
        <v>29</v>
      </c>
      <c r="O40586">
        <v>56.88</v>
      </c>
      <c r="P40586">
        <v>4</v>
      </c>
      <c r="Q40586">
        <v>304269428</v>
      </c>
      <c r="R40586">
        <v>298298661</v>
      </c>
      <c r="S40586" t="s">
        <v>164</v>
      </c>
      <c r="T40586" t="s">
        <v>165</v>
      </c>
      <c r="U40586">
        <v>1</v>
      </c>
      <c r="V40586">
        <v>720</v>
      </c>
      <c r="W40586">
        <v>2</v>
      </c>
      <c r="X40586" t="s">
        <v>167</v>
      </c>
      <c r="AA40586">
        <v>56.88</v>
      </c>
    </row>
    <row r="40587" spans="1:27" x14ac:dyDescent="0.2">
      <c r="A40587">
        <v>39720622</v>
      </c>
      <c r="B40587">
        <v>46610267</v>
      </c>
      <c r="C40587">
        <v>34767948</v>
      </c>
      <c r="D40587" t="s">
        <v>1313</v>
      </c>
      <c r="E40587" t="s">
        <v>430</v>
      </c>
      <c r="F40587" t="s">
        <v>1313</v>
      </c>
      <c r="G40587">
        <v>0</v>
      </c>
      <c r="H40587">
        <v>0</v>
      </c>
      <c r="I40587">
        <v>17417</v>
      </c>
      <c r="J40587" t="b">
        <v>1</v>
      </c>
      <c r="K40587">
        <v>301122388</v>
      </c>
      <c r="L40587" t="s">
        <v>28</v>
      </c>
      <c r="M40587">
        <v>289628071</v>
      </c>
      <c r="N40587" t="s">
        <v>29</v>
      </c>
      <c r="O40587">
        <v>56.88</v>
      </c>
      <c r="P40587">
        <v>4</v>
      </c>
      <c r="Q40587">
        <v>304269428</v>
      </c>
      <c r="R40587">
        <v>298298661</v>
      </c>
      <c r="S40587" t="s">
        <v>164</v>
      </c>
      <c r="T40587" t="s">
        <v>165</v>
      </c>
      <c r="U40587">
        <v>1</v>
      </c>
      <c r="V40587">
        <v>720</v>
      </c>
      <c r="W40587">
        <v>2</v>
      </c>
      <c r="X40587" t="s">
        <v>356</v>
      </c>
      <c r="AA40587">
        <v>56.88</v>
      </c>
    </row>
    <row r="40588" spans="1:27" x14ac:dyDescent="0.2">
      <c r="A40588">
        <v>39720622</v>
      </c>
      <c r="B40588">
        <v>46610267</v>
      </c>
      <c r="C40588">
        <v>34767948</v>
      </c>
      <c r="D40588" t="s">
        <v>1313</v>
      </c>
      <c r="E40588" t="s">
        <v>430</v>
      </c>
      <c r="F40588" t="s">
        <v>1313</v>
      </c>
      <c r="G40588">
        <v>0</v>
      </c>
      <c r="H40588">
        <v>0</v>
      </c>
      <c r="I40588">
        <v>17417</v>
      </c>
      <c r="J40588" t="b">
        <v>1</v>
      </c>
      <c r="K40588">
        <v>301122388</v>
      </c>
      <c r="L40588" t="s">
        <v>28</v>
      </c>
      <c r="M40588">
        <v>289628071</v>
      </c>
      <c r="N40588" t="s">
        <v>29</v>
      </c>
      <c r="O40588">
        <v>56.88</v>
      </c>
      <c r="P40588">
        <v>4</v>
      </c>
      <c r="Q40588">
        <v>304269428</v>
      </c>
      <c r="R40588">
        <v>298298661</v>
      </c>
      <c r="S40588" t="s">
        <v>164</v>
      </c>
      <c r="T40588" t="s">
        <v>165</v>
      </c>
      <c r="U40588">
        <v>1</v>
      </c>
      <c r="V40588">
        <v>720</v>
      </c>
      <c r="W40588">
        <v>2</v>
      </c>
      <c r="X40588" t="s">
        <v>320</v>
      </c>
      <c r="AA40588">
        <v>56.88</v>
      </c>
    </row>
    <row r="40589" spans="1:27" x14ac:dyDescent="0.2">
      <c r="A40589">
        <v>39720622</v>
      </c>
      <c r="B40589">
        <v>46610267</v>
      </c>
      <c r="C40589">
        <v>34767948</v>
      </c>
      <c r="D40589" t="s">
        <v>1313</v>
      </c>
      <c r="E40589" t="s">
        <v>430</v>
      </c>
      <c r="F40589" t="s">
        <v>1313</v>
      </c>
      <c r="G40589">
        <v>0</v>
      </c>
      <c r="H40589">
        <v>0</v>
      </c>
      <c r="I40589">
        <v>17417</v>
      </c>
      <c r="J40589" t="b">
        <v>1</v>
      </c>
      <c r="K40589">
        <v>301122388</v>
      </c>
      <c r="L40589" t="s">
        <v>28</v>
      </c>
      <c r="M40589">
        <v>289628071</v>
      </c>
      <c r="N40589" t="s">
        <v>29</v>
      </c>
      <c r="O40589">
        <v>56.88</v>
      </c>
      <c r="P40589">
        <v>4</v>
      </c>
      <c r="Q40589">
        <v>304269428</v>
      </c>
      <c r="R40589">
        <v>298298661</v>
      </c>
      <c r="S40589" t="s">
        <v>164</v>
      </c>
      <c r="T40589" t="s">
        <v>165</v>
      </c>
      <c r="U40589">
        <v>1</v>
      </c>
      <c r="V40589">
        <v>720</v>
      </c>
      <c r="W40589">
        <v>2</v>
      </c>
      <c r="X40589" t="s">
        <v>513</v>
      </c>
      <c r="AA40589">
        <v>56.88</v>
      </c>
    </row>
    <row r="40590" spans="1:27" x14ac:dyDescent="0.2">
      <c r="A40590">
        <v>39720622</v>
      </c>
      <c r="B40590">
        <v>46610267</v>
      </c>
      <c r="C40590">
        <v>34767948</v>
      </c>
      <c r="D40590" t="s">
        <v>1313</v>
      </c>
      <c r="E40590" t="s">
        <v>430</v>
      </c>
      <c r="F40590" t="s">
        <v>1313</v>
      </c>
      <c r="G40590">
        <v>0</v>
      </c>
      <c r="H40590">
        <v>0</v>
      </c>
      <c r="I40590">
        <v>17417</v>
      </c>
      <c r="J40590" t="b">
        <v>1</v>
      </c>
      <c r="K40590">
        <v>301122388</v>
      </c>
      <c r="L40590" t="s">
        <v>28</v>
      </c>
      <c r="M40590">
        <v>289628071</v>
      </c>
      <c r="N40590" t="s">
        <v>29</v>
      </c>
      <c r="O40590">
        <v>56.88</v>
      </c>
      <c r="P40590">
        <v>4</v>
      </c>
      <c r="Q40590">
        <v>304269428</v>
      </c>
      <c r="R40590">
        <v>298298661</v>
      </c>
      <c r="S40590" t="s">
        <v>164</v>
      </c>
      <c r="T40590" t="s">
        <v>165</v>
      </c>
      <c r="U40590">
        <v>1</v>
      </c>
      <c r="V40590">
        <v>720</v>
      </c>
      <c r="W40590">
        <v>2</v>
      </c>
      <c r="X40590" t="s">
        <v>592</v>
      </c>
      <c r="AA40590">
        <v>56.88</v>
      </c>
    </row>
    <row r="40591" spans="1:27" x14ac:dyDescent="0.2">
      <c r="A40591">
        <v>39720622</v>
      </c>
      <c r="B40591">
        <v>46610267</v>
      </c>
      <c r="C40591">
        <v>34767948</v>
      </c>
      <c r="D40591" t="s">
        <v>1313</v>
      </c>
      <c r="E40591" t="s">
        <v>430</v>
      </c>
      <c r="F40591" t="s">
        <v>1313</v>
      </c>
      <c r="G40591">
        <v>0</v>
      </c>
      <c r="H40591">
        <v>0</v>
      </c>
      <c r="I40591">
        <v>17417</v>
      </c>
      <c r="J40591" t="b">
        <v>1</v>
      </c>
      <c r="K40591">
        <v>301122388</v>
      </c>
      <c r="L40591" t="s">
        <v>28</v>
      </c>
      <c r="M40591">
        <v>289628071</v>
      </c>
      <c r="N40591" t="s">
        <v>29</v>
      </c>
      <c r="O40591">
        <v>56.88</v>
      </c>
      <c r="P40591">
        <v>4</v>
      </c>
      <c r="Q40591">
        <v>304269428</v>
      </c>
      <c r="R40591">
        <v>298298661</v>
      </c>
      <c r="S40591" t="s">
        <v>164</v>
      </c>
      <c r="T40591" t="s">
        <v>165</v>
      </c>
      <c r="U40591">
        <v>1</v>
      </c>
      <c r="V40591">
        <v>720</v>
      </c>
      <c r="W40591">
        <v>2</v>
      </c>
      <c r="X40591" t="s">
        <v>170</v>
      </c>
      <c r="AA40591">
        <v>56.88</v>
      </c>
    </row>
    <row r="40592" spans="1:27" x14ac:dyDescent="0.2">
      <c r="A40592">
        <v>39720622</v>
      </c>
      <c r="B40592">
        <v>46610267</v>
      </c>
      <c r="C40592">
        <v>34767948</v>
      </c>
      <c r="D40592" t="s">
        <v>1313</v>
      </c>
      <c r="E40592" t="s">
        <v>430</v>
      </c>
      <c r="F40592" t="s">
        <v>1313</v>
      </c>
      <c r="G40592">
        <v>0</v>
      </c>
      <c r="H40592">
        <v>0</v>
      </c>
      <c r="I40592">
        <v>17417</v>
      </c>
      <c r="J40592" t="b">
        <v>1</v>
      </c>
      <c r="K40592">
        <v>301122388</v>
      </c>
      <c r="L40592" t="s">
        <v>28</v>
      </c>
      <c r="M40592">
        <v>289628071</v>
      </c>
      <c r="N40592" t="s">
        <v>29</v>
      </c>
      <c r="O40592">
        <v>56.88</v>
      </c>
      <c r="P40592">
        <v>3</v>
      </c>
      <c r="Q40592">
        <v>304269517</v>
      </c>
      <c r="R40592">
        <v>298402277</v>
      </c>
      <c r="S40592" t="s">
        <v>174</v>
      </c>
      <c r="T40592" t="s">
        <v>175</v>
      </c>
      <c r="U40592">
        <v>1</v>
      </c>
      <c r="V40592">
        <v>264</v>
      </c>
      <c r="W40592">
        <v>2.5</v>
      </c>
      <c r="X40592" t="s">
        <v>176</v>
      </c>
      <c r="Y40592" t="s">
        <v>177</v>
      </c>
      <c r="Z40592" t="s">
        <v>49</v>
      </c>
      <c r="AA40592">
        <v>56.88</v>
      </c>
    </row>
    <row r="40593" spans="1:27" x14ac:dyDescent="0.2">
      <c r="A40593">
        <v>39720622</v>
      </c>
      <c r="B40593">
        <v>46610267</v>
      </c>
      <c r="C40593">
        <v>34767948</v>
      </c>
      <c r="D40593" t="s">
        <v>1313</v>
      </c>
      <c r="E40593" t="s">
        <v>430</v>
      </c>
      <c r="F40593" t="s">
        <v>1313</v>
      </c>
      <c r="G40593">
        <v>0</v>
      </c>
      <c r="H40593">
        <v>0</v>
      </c>
      <c r="I40593">
        <v>17417</v>
      </c>
      <c r="J40593" t="b">
        <v>1</v>
      </c>
      <c r="K40593">
        <v>301122388</v>
      </c>
      <c r="L40593" t="s">
        <v>28</v>
      </c>
      <c r="M40593">
        <v>289628071</v>
      </c>
      <c r="N40593" t="s">
        <v>29</v>
      </c>
      <c r="O40593">
        <v>56.88</v>
      </c>
      <c r="P40593">
        <v>3</v>
      </c>
      <c r="Q40593">
        <v>304269517</v>
      </c>
      <c r="R40593">
        <v>298402277</v>
      </c>
      <c r="S40593" t="s">
        <v>174</v>
      </c>
      <c r="T40593" t="s">
        <v>175</v>
      </c>
      <c r="U40593">
        <v>1</v>
      </c>
      <c r="V40593">
        <v>264</v>
      </c>
      <c r="W40593">
        <v>2.5</v>
      </c>
      <c r="X40593" t="s">
        <v>184</v>
      </c>
      <c r="Y40593" t="s">
        <v>185</v>
      </c>
      <c r="Z40593" t="s">
        <v>186</v>
      </c>
      <c r="AA40593">
        <v>56.88</v>
      </c>
    </row>
    <row r="40594" spans="1:27" x14ac:dyDescent="0.2">
      <c r="A40594">
        <v>39720622</v>
      </c>
      <c r="B40594">
        <v>46610267</v>
      </c>
      <c r="C40594">
        <v>34767948</v>
      </c>
      <c r="D40594" t="s">
        <v>1313</v>
      </c>
      <c r="E40594" t="s">
        <v>430</v>
      </c>
      <c r="F40594" t="s">
        <v>1313</v>
      </c>
      <c r="G40594">
        <v>0</v>
      </c>
      <c r="H40594">
        <v>0</v>
      </c>
      <c r="I40594">
        <v>17417</v>
      </c>
      <c r="J40594" t="b">
        <v>1</v>
      </c>
      <c r="K40594">
        <v>301122388</v>
      </c>
      <c r="L40594" t="s">
        <v>28</v>
      </c>
      <c r="M40594">
        <v>289628071</v>
      </c>
      <c r="N40594" t="s">
        <v>29</v>
      </c>
      <c r="O40594">
        <v>56.88</v>
      </c>
      <c r="P40594">
        <v>3</v>
      </c>
      <c r="Q40594">
        <v>304269517</v>
      </c>
      <c r="R40594">
        <v>298402277</v>
      </c>
      <c r="S40594" t="s">
        <v>174</v>
      </c>
      <c r="T40594" t="s">
        <v>175</v>
      </c>
      <c r="U40594">
        <v>1</v>
      </c>
      <c r="V40594">
        <v>264</v>
      </c>
      <c r="W40594">
        <v>2.5</v>
      </c>
      <c r="X40594" t="s">
        <v>178</v>
      </c>
      <c r="Y40594" t="s">
        <v>179</v>
      </c>
      <c r="Z40594" t="s">
        <v>180</v>
      </c>
      <c r="AA40594">
        <v>56.88</v>
      </c>
    </row>
    <row r="40595" spans="1:27" x14ac:dyDescent="0.2">
      <c r="A40595">
        <v>39720622</v>
      </c>
      <c r="B40595">
        <v>46610267</v>
      </c>
      <c r="C40595">
        <v>34767948</v>
      </c>
      <c r="D40595" t="s">
        <v>1313</v>
      </c>
      <c r="E40595" t="s">
        <v>430</v>
      </c>
      <c r="F40595" t="s">
        <v>1313</v>
      </c>
      <c r="G40595">
        <v>0</v>
      </c>
      <c r="H40595">
        <v>0</v>
      </c>
      <c r="I40595">
        <v>17417</v>
      </c>
      <c r="J40595" t="b">
        <v>1</v>
      </c>
      <c r="K40595">
        <v>301122388</v>
      </c>
      <c r="L40595" t="s">
        <v>28</v>
      </c>
      <c r="M40595">
        <v>289628071</v>
      </c>
      <c r="N40595" t="s">
        <v>29</v>
      </c>
      <c r="O40595">
        <v>56.88</v>
      </c>
      <c r="P40595">
        <v>3</v>
      </c>
      <c r="Q40595">
        <v>304269517</v>
      </c>
      <c r="R40595">
        <v>298402277</v>
      </c>
      <c r="S40595" t="s">
        <v>174</v>
      </c>
      <c r="T40595" t="s">
        <v>175</v>
      </c>
      <c r="U40595">
        <v>1</v>
      </c>
      <c r="V40595">
        <v>264</v>
      </c>
      <c r="W40595">
        <v>2.5</v>
      </c>
      <c r="X40595" t="s">
        <v>187</v>
      </c>
      <c r="Y40595" t="s">
        <v>188</v>
      </c>
      <c r="Z40595" t="s">
        <v>189</v>
      </c>
      <c r="AA40595">
        <v>56.88</v>
      </c>
    </row>
    <row r="40596" spans="1:27" x14ac:dyDescent="0.2">
      <c r="A40596">
        <v>39720622</v>
      </c>
      <c r="B40596">
        <v>46610267</v>
      </c>
      <c r="C40596">
        <v>34767948</v>
      </c>
      <c r="D40596" t="s">
        <v>1313</v>
      </c>
      <c r="E40596" t="s">
        <v>430</v>
      </c>
      <c r="F40596" t="s">
        <v>1313</v>
      </c>
      <c r="G40596">
        <v>0</v>
      </c>
      <c r="H40596">
        <v>0</v>
      </c>
      <c r="I40596">
        <v>17417</v>
      </c>
      <c r="J40596" t="b">
        <v>1</v>
      </c>
      <c r="K40596">
        <v>301122388</v>
      </c>
      <c r="L40596" t="s">
        <v>28</v>
      </c>
      <c r="M40596">
        <v>289628071</v>
      </c>
      <c r="N40596" t="s">
        <v>29</v>
      </c>
      <c r="O40596">
        <v>56.88</v>
      </c>
      <c r="P40596">
        <v>3</v>
      </c>
      <c r="Q40596">
        <v>304269517</v>
      </c>
      <c r="R40596">
        <v>298402277</v>
      </c>
      <c r="S40596" t="s">
        <v>174</v>
      </c>
      <c r="T40596" t="s">
        <v>175</v>
      </c>
      <c r="U40596">
        <v>1</v>
      </c>
      <c r="V40596">
        <v>264</v>
      </c>
      <c r="W40596">
        <v>2.5</v>
      </c>
      <c r="X40596" t="s">
        <v>190</v>
      </c>
      <c r="Y40596" t="s">
        <v>191</v>
      </c>
      <c r="Z40596" t="s">
        <v>192</v>
      </c>
      <c r="AA40596">
        <v>56.88</v>
      </c>
    </row>
    <row r="40597" spans="1:27" x14ac:dyDescent="0.2">
      <c r="A40597">
        <v>39720622</v>
      </c>
      <c r="B40597">
        <v>46610267</v>
      </c>
      <c r="C40597">
        <v>34767948</v>
      </c>
      <c r="D40597" t="s">
        <v>1313</v>
      </c>
      <c r="E40597" t="s">
        <v>430</v>
      </c>
      <c r="F40597" t="s">
        <v>1313</v>
      </c>
      <c r="G40597">
        <v>0</v>
      </c>
      <c r="H40597">
        <v>0</v>
      </c>
      <c r="I40597">
        <v>17417</v>
      </c>
      <c r="J40597" t="b">
        <v>1</v>
      </c>
      <c r="K40597">
        <v>301122388</v>
      </c>
      <c r="L40597" t="s">
        <v>28</v>
      </c>
      <c r="M40597">
        <v>289628071</v>
      </c>
      <c r="N40597" t="s">
        <v>29</v>
      </c>
      <c r="O40597">
        <v>56.88</v>
      </c>
      <c r="P40597">
        <v>2</v>
      </c>
      <c r="Q40597">
        <v>301142519</v>
      </c>
      <c r="R40597">
        <v>299207489</v>
      </c>
      <c r="S40597" t="s">
        <v>193</v>
      </c>
      <c r="T40597" t="s">
        <v>194</v>
      </c>
      <c r="U40597">
        <v>1</v>
      </c>
      <c r="V40597">
        <v>423</v>
      </c>
      <c r="W40597">
        <v>1.5</v>
      </c>
      <c r="X40597" t="s">
        <v>198</v>
      </c>
      <c r="AA40597">
        <v>56.88</v>
      </c>
    </row>
    <row r="40598" spans="1:27" x14ac:dyDescent="0.2">
      <c r="A40598">
        <v>39720622</v>
      </c>
      <c r="B40598">
        <v>46610267</v>
      </c>
      <c r="C40598">
        <v>34767948</v>
      </c>
      <c r="D40598" t="s">
        <v>1313</v>
      </c>
      <c r="E40598" t="s">
        <v>430</v>
      </c>
      <c r="F40598" t="s">
        <v>1313</v>
      </c>
      <c r="G40598">
        <v>0</v>
      </c>
      <c r="H40598">
        <v>0</v>
      </c>
      <c r="I40598">
        <v>17417</v>
      </c>
      <c r="J40598" t="b">
        <v>1</v>
      </c>
      <c r="K40598">
        <v>301122388</v>
      </c>
      <c r="L40598" t="s">
        <v>28</v>
      </c>
      <c r="M40598">
        <v>289628071</v>
      </c>
      <c r="N40598" t="s">
        <v>29</v>
      </c>
      <c r="O40598">
        <v>56.88</v>
      </c>
      <c r="P40598">
        <v>2</v>
      </c>
      <c r="Q40598">
        <v>301142519</v>
      </c>
      <c r="R40598">
        <v>299207489</v>
      </c>
      <c r="S40598" t="s">
        <v>193</v>
      </c>
      <c r="T40598" t="s">
        <v>194</v>
      </c>
      <c r="U40598">
        <v>1</v>
      </c>
      <c r="V40598">
        <v>423</v>
      </c>
      <c r="W40598">
        <v>1.5</v>
      </c>
      <c r="X40598" t="s">
        <v>199</v>
      </c>
      <c r="AA40598">
        <v>56.88</v>
      </c>
    </row>
    <row r="40599" spans="1:27" x14ac:dyDescent="0.2">
      <c r="A40599">
        <v>39720622</v>
      </c>
      <c r="B40599">
        <v>46610267</v>
      </c>
      <c r="C40599">
        <v>34767948</v>
      </c>
      <c r="D40599" t="s">
        <v>1313</v>
      </c>
      <c r="E40599" t="s">
        <v>430</v>
      </c>
      <c r="F40599" t="s">
        <v>1313</v>
      </c>
      <c r="G40599">
        <v>0</v>
      </c>
      <c r="H40599">
        <v>0</v>
      </c>
      <c r="I40599">
        <v>17417</v>
      </c>
      <c r="J40599" t="b">
        <v>1</v>
      </c>
      <c r="K40599">
        <v>301122388</v>
      </c>
      <c r="L40599" t="s">
        <v>28</v>
      </c>
      <c r="M40599">
        <v>289628071</v>
      </c>
      <c r="N40599" t="s">
        <v>29</v>
      </c>
      <c r="O40599">
        <v>56.88</v>
      </c>
      <c r="P40599">
        <v>2</v>
      </c>
      <c r="Q40599">
        <v>301142519</v>
      </c>
      <c r="R40599">
        <v>299207489</v>
      </c>
      <c r="S40599" t="s">
        <v>193</v>
      </c>
      <c r="T40599" t="s">
        <v>194</v>
      </c>
      <c r="U40599">
        <v>1</v>
      </c>
      <c r="V40599">
        <v>423</v>
      </c>
      <c r="W40599">
        <v>1.5</v>
      </c>
      <c r="X40599" t="s">
        <v>197</v>
      </c>
      <c r="AA40599">
        <v>56.88</v>
      </c>
    </row>
    <row r="40600" spans="1:27" x14ac:dyDescent="0.2">
      <c r="A40600">
        <v>39720622</v>
      </c>
      <c r="B40600">
        <v>46610267</v>
      </c>
      <c r="C40600">
        <v>34767948</v>
      </c>
      <c r="D40600" t="s">
        <v>1313</v>
      </c>
      <c r="E40600" t="s">
        <v>430</v>
      </c>
      <c r="F40600" t="s">
        <v>1313</v>
      </c>
      <c r="G40600">
        <v>0</v>
      </c>
      <c r="H40600">
        <v>0</v>
      </c>
      <c r="I40600">
        <v>17417</v>
      </c>
      <c r="J40600" t="b">
        <v>1</v>
      </c>
      <c r="K40600">
        <v>301122388</v>
      </c>
      <c r="L40600" t="s">
        <v>28</v>
      </c>
      <c r="M40600">
        <v>289628071</v>
      </c>
      <c r="N40600" t="s">
        <v>29</v>
      </c>
      <c r="O40600">
        <v>56.88</v>
      </c>
      <c r="P40600">
        <v>2</v>
      </c>
      <c r="Q40600">
        <v>301142519</v>
      </c>
      <c r="R40600">
        <v>299207489</v>
      </c>
      <c r="S40600" t="s">
        <v>193</v>
      </c>
      <c r="T40600" t="s">
        <v>194</v>
      </c>
      <c r="U40600">
        <v>1</v>
      </c>
      <c r="V40600">
        <v>423</v>
      </c>
      <c r="W40600">
        <v>1.5</v>
      </c>
      <c r="X40600" t="s">
        <v>203</v>
      </c>
      <c r="AA40600">
        <v>56.88</v>
      </c>
    </row>
    <row r="40601" spans="1:27" x14ac:dyDescent="0.2">
      <c r="A40601">
        <v>39720622</v>
      </c>
      <c r="B40601">
        <v>46610267</v>
      </c>
      <c r="C40601">
        <v>34767948</v>
      </c>
      <c r="D40601" t="s">
        <v>1313</v>
      </c>
      <c r="E40601" t="s">
        <v>430</v>
      </c>
      <c r="F40601" t="s">
        <v>1313</v>
      </c>
      <c r="G40601">
        <v>0</v>
      </c>
      <c r="H40601">
        <v>0</v>
      </c>
      <c r="I40601">
        <v>17417</v>
      </c>
      <c r="J40601" t="b">
        <v>1</v>
      </c>
      <c r="K40601">
        <v>301122388</v>
      </c>
      <c r="L40601" t="s">
        <v>28</v>
      </c>
      <c r="M40601">
        <v>289628071</v>
      </c>
      <c r="N40601" t="s">
        <v>29</v>
      </c>
      <c r="O40601">
        <v>56.88</v>
      </c>
      <c r="P40601">
        <v>2</v>
      </c>
      <c r="Q40601">
        <v>301142519</v>
      </c>
      <c r="R40601">
        <v>299207489</v>
      </c>
      <c r="S40601" t="s">
        <v>193</v>
      </c>
      <c r="T40601" t="s">
        <v>194</v>
      </c>
      <c r="U40601">
        <v>1</v>
      </c>
      <c r="V40601">
        <v>423</v>
      </c>
      <c r="W40601">
        <v>1.5</v>
      </c>
      <c r="X40601" t="s">
        <v>196</v>
      </c>
      <c r="AA40601">
        <v>56.88</v>
      </c>
    </row>
    <row r="40602" spans="1:27" x14ac:dyDescent="0.2">
      <c r="A40602">
        <v>39720622</v>
      </c>
      <c r="B40602">
        <v>46610267</v>
      </c>
      <c r="C40602">
        <v>34767948</v>
      </c>
      <c r="D40602" t="s">
        <v>1313</v>
      </c>
      <c r="E40602" t="s">
        <v>430</v>
      </c>
      <c r="F40602" t="s">
        <v>1313</v>
      </c>
      <c r="G40602">
        <v>0</v>
      </c>
      <c r="H40602">
        <v>0</v>
      </c>
      <c r="I40602">
        <v>17417</v>
      </c>
      <c r="J40602" t="b">
        <v>1</v>
      </c>
      <c r="K40602">
        <v>301122388</v>
      </c>
      <c r="L40602" t="s">
        <v>28</v>
      </c>
      <c r="M40602">
        <v>289628071</v>
      </c>
      <c r="N40602" t="s">
        <v>29</v>
      </c>
      <c r="O40602">
        <v>56.88</v>
      </c>
      <c r="P40602">
        <v>2</v>
      </c>
      <c r="Q40602">
        <v>301142519</v>
      </c>
      <c r="R40602">
        <v>299207489</v>
      </c>
      <c r="S40602" t="s">
        <v>193</v>
      </c>
      <c r="T40602" t="s">
        <v>194</v>
      </c>
      <c r="U40602">
        <v>1</v>
      </c>
      <c r="V40602">
        <v>423</v>
      </c>
      <c r="W40602">
        <v>1.5</v>
      </c>
      <c r="X40602" t="s">
        <v>195</v>
      </c>
      <c r="AA40602">
        <v>56.88</v>
      </c>
    </row>
    <row r="40603" spans="1:27" x14ac:dyDescent="0.2">
      <c r="A40603">
        <v>39720622</v>
      </c>
      <c r="B40603">
        <v>46610267</v>
      </c>
      <c r="C40603">
        <v>34767948</v>
      </c>
      <c r="D40603" t="s">
        <v>1313</v>
      </c>
      <c r="E40603" t="s">
        <v>430</v>
      </c>
      <c r="F40603" t="s">
        <v>1313</v>
      </c>
      <c r="G40603">
        <v>0</v>
      </c>
      <c r="H40603">
        <v>0</v>
      </c>
      <c r="I40603">
        <v>17417</v>
      </c>
      <c r="J40603" t="b">
        <v>1</v>
      </c>
      <c r="K40603">
        <v>301122388</v>
      </c>
      <c r="L40603" t="s">
        <v>28</v>
      </c>
      <c r="M40603">
        <v>289628071</v>
      </c>
      <c r="N40603" t="s">
        <v>29</v>
      </c>
      <c r="O40603">
        <v>56.88</v>
      </c>
      <c r="P40603">
        <v>3</v>
      </c>
      <c r="Q40603">
        <v>301142840</v>
      </c>
      <c r="R40603">
        <v>298251997</v>
      </c>
      <c r="S40603" t="s">
        <v>204</v>
      </c>
      <c r="T40603" t="s">
        <v>205</v>
      </c>
      <c r="U40603">
        <v>1</v>
      </c>
      <c r="V40603">
        <v>307</v>
      </c>
      <c r="W40603">
        <v>1.98</v>
      </c>
      <c r="X40603" t="s">
        <v>221</v>
      </c>
      <c r="Z40603" t="s">
        <v>222</v>
      </c>
      <c r="AA40603">
        <v>56.88</v>
      </c>
    </row>
    <row r="40604" spans="1:27" x14ac:dyDescent="0.2">
      <c r="A40604">
        <v>39720622</v>
      </c>
      <c r="B40604">
        <v>46610267</v>
      </c>
      <c r="C40604">
        <v>34767948</v>
      </c>
      <c r="D40604" t="s">
        <v>1313</v>
      </c>
      <c r="E40604" t="s">
        <v>430</v>
      </c>
      <c r="F40604" t="s">
        <v>1313</v>
      </c>
      <c r="G40604">
        <v>0</v>
      </c>
      <c r="H40604">
        <v>0</v>
      </c>
      <c r="I40604">
        <v>17417</v>
      </c>
      <c r="J40604" t="b">
        <v>1</v>
      </c>
      <c r="K40604">
        <v>301122388</v>
      </c>
      <c r="L40604" t="s">
        <v>28</v>
      </c>
      <c r="M40604">
        <v>289628071</v>
      </c>
      <c r="N40604" t="s">
        <v>29</v>
      </c>
      <c r="O40604">
        <v>56.88</v>
      </c>
      <c r="P40604">
        <v>3</v>
      </c>
      <c r="Q40604">
        <v>301142840</v>
      </c>
      <c r="R40604">
        <v>298251997</v>
      </c>
      <c r="S40604" t="s">
        <v>204</v>
      </c>
      <c r="T40604" t="s">
        <v>205</v>
      </c>
      <c r="U40604">
        <v>1</v>
      </c>
      <c r="V40604">
        <v>307</v>
      </c>
      <c r="W40604">
        <v>1.98</v>
      </c>
      <c r="X40604" t="s">
        <v>211</v>
      </c>
      <c r="Z40604" t="s">
        <v>212</v>
      </c>
      <c r="AA40604">
        <v>56.88</v>
      </c>
    </row>
    <row r="40605" spans="1:27" x14ac:dyDescent="0.2">
      <c r="A40605">
        <v>39720622</v>
      </c>
      <c r="B40605">
        <v>46610267</v>
      </c>
      <c r="C40605">
        <v>34767948</v>
      </c>
      <c r="D40605" t="s">
        <v>1313</v>
      </c>
      <c r="E40605" t="s">
        <v>430</v>
      </c>
      <c r="F40605" t="s">
        <v>1313</v>
      </c>
      <c r="G40605">
        <v>0</v>
      </c>
      <c r="H40605">
        <v>0</v>
      </c>
      <c r="I40605">
        <v>17417</v>
      </c>
      <c r="J40605" t="b">
        <v>1</v>
      </c>
      <c r="K40605">
        <v>301122388</v>
      </c>
      <c r="L40605" t="s">
        <v>28</v>
      </c>
      <c r="M40605">
        <v>289628071</v>
      </c>
      <c r="N40605" t="s">
        <v>29</v>
      </c>
      <c r="O40605">
        <v>56.88</v>
      </c>
      <c r="P40605">
        <v>3</v>
      </c>
      <c r="Q40605">
        <v>301142840</v>
      </c>
      <c r="R40605">
        <v>298251997</v>
      </c>
      <c r="S40605" t="s">
        <v>204</v>
      </c>
      <c r="T40605" t="s">
        <v>205</v>
      </c>
      <c r="U40605">
        <v>1</v>
      </c>
      <c r="V40605">
        <v>307</v>
      </c>
      <c r="W40605">
        <v>1.98</v>
      </c>
      <c r="X40605" t="s">
        <v>399</v>
      </c>
      <c r="Z40605" t="s">
        <v>400</v>
      </c>
      <c r="AA40605">
        <v>56.88</v>
      </c>
    </row>
    <row r="40606" spans="1:27" x14ac:dyDescent="0.2">
      <c r="A40606">
        <v>39720622</v>
      </c>
      <c r="B40606">
        <v>46610267</v>
      </c>
      <c r="C40606">
        <v>34767948</v>
      </c>
      <c r="D40606" t="s">
        <v>1313</v>
      </c>
      <c r="E40606" t="s">
        <v>430</v>
      </c>
      <c r="F40606" t="s">
        <v>1313</v>
      </c>
      <c r="G40606">
        <v>0</v>
      </c>
      <c r="H40606">
        <v>0</v>
      </c>
      <c r="I40606">
        <v>17417</v>
      </c>
      <c r="J40606" t="b">
        <v>1</v>
      </c>
      <c r="K40606">
        <v>301122388</v>
      </c>
      <c r="L40606" t="s">
        <v>28</v>
      </c>
      <c r="M40606">
        <v>289628071</v>
      </c>
      <c r="N40606" t="s">
        <v>29</v>
      </c>
      <c r="O40606">
        <v>56.88</v>
      </c>
      <c r="P40606">
        <v>3</v>
      </c>
      <c r="Q40606">
        <v>301142840</v>
      </c>
      <c r="R40606">
        <v>298251997</v>
      </c>
      <c r="S40606" t="s">
        <v>204</v>
      </c>
      <c r="T40606" t="s">
        <v>205</v>
      </c>
      <c r="U40606">
        <v>1</v>
      </c>
      <c r="V40606">
        <v>307</v>
      </c>
      <c r="W40606">
        <v>1.98</v>
      </c>
      <c r="X40606" t="s">
        <v>210</v>
      </c>
      <c r="Z40606" t="s">
        <v>149</v>
      </c>
      <c r="AA40606">
        <v>56.88</v>
      </c>
    </row>
    <row r="40607" spans="1:27" x14ac:dyDescent="0.2">
      <c r="A40607">
        <v>39720622</v>
      </c>
      <c r="B40607">
        <v>46610267</v>
      </c>
      <c r="C40607">
        <v>34767948</v>
      </c>
      <c r="D40607" t="s">
        <v>1313</v>
      </c>
      <c r="E40607" t="s">
        <v>430</v>
      </c>
      <c r="F40607" t="s">
        <v>1313</v>
      </c>
      <c r="G40607">
        <v>0</v>
      </c>
      <c r="H40607">
        <v>0</v>
      </c>
      <c r="I40607">
        <v>17417</v>
      </c>
      <c r="J40607" t="b">
        <v>1</v>
      </c>
      <c r="K40607">
        <v>301122388</v>
      </c>
      <c r="L40607" t="s">
        <v>28</v>
      </c>
      <c r="M40607">
        <v>289628071</v>
      </c>
      <c r="N40607" t="s">
        <v>29</v>
      </c>
      <c r="O40607">
        <v>56.88</v>
      </c>
      <c r="P40607">
        <v>3</v>
      </c>
      <c r="Q40607">
        <v>301142840</v>
      </c>
      <c r="R40607">
        <v>298251997</v>
      </c>
      <c r="S40607" t="s">
        <v>204</v>
      </c>
      <c r="T40607" t="s">
        <v>205</v>
      </c>
      <c r="U40607">
        <v>1</v>
      </c>
      <c r="V40607">
        <v>307</v>
      </c>
      <c r="W40607">
        <v>1.98</v>
      </c>
      <c r="X40607" t="s">
        <v>213</v>
      </c>
      <c r="Z40607" t="s">
        <v>214</v>
      </c>
      <c r="AA40607">
        <v>56.88</v>
      </c>
    </row>
    <row r="40608" spans="1:27" x14ac:dyDescent="0.2">
      <c r="A40608">
        <v>39720622</v>
      </c>
      <c r="B40608">
        <v>46610267</v>
      </c>
      <c r="C40608">
        <v>34767948</v>
      </c>
      <c r="D40608" t="s">
        <v>1313</v>
      </c>
      <c r="E40608" t="s">
        <v>430</v>
      </c>
      <c r="F40608" t="s">
        <v>1313</v>
      </c>
      <c r="G40608">
        <v>0</v>
      </c>
      <c r="H40608">
        <v>0</v>
      </c>
      <c r="I40608">
        <v>17417</v>
      </c>
      <c r="J40608" t="b">
        <v>1</v>
      </c>
      <c r="K40608">
        <v>301122388</v>
      </c>
      <c r="L40608" t="s">
        <v>28</v>
      </c>
      <c r="M40608">
        <v>289628071</v>
      </c>
      <c r="N40608" t="s">
        <v>29</v>
      </c>
      <c r="O40608">
        <v>56.88</v>
      </c>
      <c r="P40608">
        <v>3</v>
      </c>
      <c r="Q40608">
        <v>301142840</v>
      </c>
      <c r="R40608">
        <v>298251997</v>
      </c>
      <c r="S40608" t="s">
        <v>204</v>
      </c>
      <c r="T40608" t="s">
        <v>205</v>
      </c>
      <c r="U40608">
        <v>1</v>
      </c>
      <c r="V40608">
        <v>307</v>
      </c>
      <c r="W40608">
        <v>1.98</v>
      </c>
      <c r="X40608" t="s">
        <v>359</v>
      </c>
      <c r="Z40608" t="s">
        <v>155</v>
      </c>
      <c r="AA40608">
        <v>56.88</v>
      </c>
    </row>
    <row r="40609" spans="1:27" x14ac:dyDescent="0.2">
      <c r="A40609">
        <v>39720622</v>
      </c>
      <c r="B40609">
        <v>46610267</v>
      </c>
      <c r="C40609">
        <v>34767948</v>
      </c>
      <c r="D40609" t="s">
        <v>1313</v>
      </c>
      <c r="E40609" t="s">
        <v>430</v>
      </c>
      <c r="F40609" t="s">
        <v>1313</v>
      </c>
      <c r="G40609">
        <v>0</v>
      </c>
      <c r="H40609">
        <v>0</v>
      </c>
      <c r="I40609">
        <v>17417</v>
      </c>
      <c r="J40609" t="b">
        <v>1</v>
      </c>
      <c r="K40609">
        <v>301122388</v>
      </c>
      <c r="L40609" t="s">
        <v>28</v>
      </c>
      <c r="M40609">
        <v>289628071</v>
      </c>
      <c r="N40609" t="s">
        <v>29</v>
      </c>
      <c r="O40609">
        <v>56.88</v>
      </c>
      <c r="P40609">
        <v>3</v>
      </c>
      <c r="Q40609">
        <v>301142840</v>
      </c>
      <c r="R40609">
        <v>298251997</v>
      </c>
      <c r="S40609" t="s">
        <v>204</v>
      </c>
      <c r="T40609" t="s">
        <v>205</v>
      </c>
      <c r="U40609">
        <v>1</v>
      </c>
      <c r="V40609">
        <v>307</v>
      </c>
      <c r="W40609">
        <v>1.98</v>
      </c>
      <c r="X40609" t="s">
        <v>219</v>
      </c>
      <c r="Z40609" t="s">
        <v>220</v>
      </c>
      <c r="AA40609">
        <v>56.88</v>
      </c>
    </row>
    <row r="40610" spans="1:27" x14ac:dyDescent="0.2">
      <c r="A40610">
        <v>39720622</v>
      </c>
      <c r="B40610">
        <v>46610267</v>
      </c>
      <c r="C40610">
        <v>34767948</v>
      </c>
      <c r="D40610" t="s">
        <v>1313</v>
      </c>
      <c r="E40610" t="s">
        <v>430</v>
      </c>
      <c r="F40610" t="s">
        <v>1313</v>
      </c>
      <c r="G40610">
        <v>0</v>
      </c>
      <c r="H40610">
        <v>0</v>
      </c>
      <c r="I40610">
        <v>17417</v>
      </c>
      <c r="J40610" t="b">
        <v>1</v>
      </c>
      <c r="K40610">
        <v>301122388</v>
      </c>
      <c r="L40610" t="s">
        <v>28</v>
      </c>
      <c r="M40610">
        <v>289628071</v>
      </c>
      <c r="N40610" t="s">
        <v>29</v>
      </c>
      <c r="O40610">
        <v>56.88</v>
      </c>
      <c r="P40610">
        <v>3</v>
      </c>
      <c r="Q40610">
        <v>301142840</v>
      </c>
      <c r="R40610">
        <v>298251997</v>
      </c>
      <c r="S40610" t="s">
        <v>204</v>
      </c>
      <c r="T40610" t="s">
        <v>205</v>
      </c>
      <c r="U40610">
        <v>1</v>
      </c>
      <c r="V40610">
        <v>307</v>
      </c>
      <c r="W40610">
        <v>1.98</v>
      </c>
      <c r="X40610" t="s">
        <v>206</v>
      </c>
      <c r="Z40610" t="s">
        <v>207</v>
      </c>
      <c r="AA40610">
        <v>56.88</v>
      </c>
    </row>
    <row r="40611" spans="1:27" x14ac:dyDescent="0.2">
      <c r="A40611">
        <v>39720622</v>
      </c>
      <c r="B40611">
        <v>46610267</v>
      </c>
      <c r="C40611">
        <v>34767948</v>
      </c>
      <c r="D40611" t="s">
        <v>1313</v>
      </c>
      <c r="E40611" t="s">
        <v>430</v>
      </c>
      <c r="F40611" t="s">
        <v>1313</v>
      </c>
      <c r="G40611">
        <v>0</v>
      </c>
      <c r="H40611">
        <v>0</v>
      </c>
      <c r="I40611">
        <v>17417</v>
      </c>
      <c r="J40611" t="b">
        <v>1</v>
      </c>
      <c r="K40611">
        <v>301122388</v>
      </c>
      <c r="L40611" t="s">
        <v>28</v>
      </c>
      <c r="M40611">
        <v>289628071</v>
      </c>
      <c r="N40611" t="s">
        <v>29</v>
      </c>
      <c r="O40611">
        <v>56.88</v>
      </c>
      <c r="P40611">
        <v>3</v>
      </c>
      <c r="Q40611">
        <v>301142840</v>
      </c>
      <c r="R40611">
        <v>298251997</v>
      </c>
      <c r="S40611" t="s">
        <v>204</v>
      </c>
      <c r="T40611" t="s">
        <v>205</v>
      </c>
      <c r="U40611">
        <v>1</v>
      </c>
      <c r="V40611">
        <v>307</v>
      </c>
      <c r="W40611">
        <v>1.98</v>
      </c>
      <c r="X40611" t="s">
        <v>215</v>
      </c>
      <c r="Z40611" t="s">
        <v>216</v>
      </c>
      <c r="AA40611">
        <v>56.88</v>
      </c>
    </row>
    <row r="40612" spans="1:27" x14ac:dyDescent="0.2">
      <c r="A40612">
        <v>39720622</v>
      </c>
      <c r="B40612">
        <v>46610267</v>
      </c>
      <c r="C40612">
        <v>34767948</v>
      </c>
      <c r="D40612" t="s">
        <v>1313</v>
      </c>
      <c r="E40612" t="s">
        <v>430</v>
      </c>
      <c r="F40612" t="s">
        <v>1313</v>
      </c>
      <c r="G40612">
        <v>0</v>
      </c>
      <c r="H40612">
        <v>0</v>
      </c>
      <c r="I40612">
        <v>17417</v>
      </c>
      <c r="J40612" t="b">
        <v>1</v>
      </c>
      <c r="K40612">
        <v>301122388</v>
      </c>
      <c r="L40612" t="s">
        <v>28</v>
      </c>
      <c r="M40612">
        <v>289628071</v>
      </c>
      <c r="N40612" t="s">
        <v>29</v>
      </c>
      <c r="O40612">
        <v>56.88</v>
      </c>
      <c r="P40612">
        <v>4</v>
      </c>
      <c r="Q40612">
        <v>301143825</v>
      </c>
      <c r="R40612">
        <v>298245566</v>
      </c>
      <c r="S40612" t="s">
        <v>223</v>
      </c>
      <c r="T40612" t="s">
        <v>224</v>
      </c>
      <c r="U40612">
        <v>1</v>
      </c>
      <c r="V40612">
        <v>391</v>
      </c>
      <c r="W40612">
        <v>3.5</v>
      </c>
      <c r="X40612" t="s">
        <v>228</v>
      </c>
      <c r="Y40612" t="s">
        <v>229</v>
      </c>
      <c r="Z40612" t="s">
        <v>230</v>
      </c>
      <c r="AA40612">
        <v>56.88</v>
      </c>
    </row>
    <row r="40613" spans="1:27" x14ac:dyDescent="0.2">
      <c r="A40613">
        <v>39720622</v>
      </c>
      <c r="B40613">
        <v>46610267</v>
      </c>
      <c r="C40613">
        <v>34767948</v>
      </c>
      <c r="D40613" t="s">
        <v>1313</v>
      </c>
      <c r="E40613" t="s">
        <v>430</v>
      </c>
      <c r="F40613" t="s">
        <v>1313</v>
      </c>
      <c r="G40613">
        <v>0</v>
      </c>
      <c r="H40613">
        <v>0</v>
      </c>
      <c r="I40613">
        <v>17417</v>
      </c>
      <c r="J40613" t="b">
        <v>1</v>
      </c>
      <c r="K40613">
        <v>301122388</v>
      </c>
      <c r="L40613" t="s">
        <v>28</v>
      </c>
      <c r="M40613">
        <v>289628071</v>
      </c>
      <c r="N40613" t="s">
        <v>29</v>
      </c>
      <c r="O40613">
        <v>56.88</v>
      </c>
      <c r="P40613">
        <v>4</v>
      </c>
      <c r="Q40613">
        <v>301143825</v>
      </c>
      <c r="R40613">
        <v>298245566</v>
      </c>
      <c r="S40613" t="s">
        <v>223</v>
      </c>
      <c r="T40613" t="s">
        <v>224</v>
      </c>
      <c r="U40613">
        <v>1</v>
      </c>
      <c r="V40613">
        <v>391</v>
      </c>
      <c r="W40613">
        <v>3.5</v>
      </c>
      <c r="X40613" t="s">
        <v>225</v>
      </c>
      <c r="Y40613" t="s">
        <v>226</v>
      </c>
      <c r="Z40613" t="s">
        <v>227</v>
      </c>
      <c r="AA40613">
        <v>56.88</v>
      </c>
    </row>
    <row r="40614" spans="1:27" x14ac:dyDescent="0.2">
      <c r="A40614">
        <v>39720622</v>
      </c>
      <c r="B40614">
        <v>46610267</v>
      </c>
      <c r="C40614">
        <v>34767948</v>
      </c>
      <c r="D40614" t="s">
        <v>1313</v>
      </c>
      <c r="E40614" t="s">
        <v>430</v>
      </c>
      <c r="F40614" t="s">
        <v>1313</v>
      </c>
      <c r="G40614">
        <v>0</v>
      </c>
      <c r="H40614">
        <v>0</v>
      </c>
      <c r="I40614">
        <v>17417</v>
      </c>
      <c r="J40614" t="b">
        <v>1</v>
      </c>
      <c r="K40614">
        <v>301122388</v>
      </c>
      <c r="L40614" t="s">
        <v>28</v>
      </c>
      <c r="M40614">
        <v>289628071</v>
      </c>
      <c r="N40614" t="s">
        <v>29</v>
      </c>
      <c r="O40614">
        <v>56.88</v>
      </c>
      <c r="P40614">
        <v>4</v>
      </c>
      <c r="Q40614">
        <v>301143825</v>
      </c>
      <c r="R40614">
        <v>298245566</v>
      </c>
      <c r="S40614" t="s">
        <v>223</v>
      </c>
      <c r="T40614" t="s">
        <v>224</v>
      </c>
      <c r="U40614">
        <v>1</v>
      </c>
      <c r="V40614">
        <v>391</v>
      </c>
      <c r="W40614">
        <v>3.5</v>
      </c>
      <c r="X40614" t="s">
        <v>233</v>
      </c>
      <c r="Y40614" t="s">
        <v>234</v>
      </c>
      <c r="Z40614" t="s">
        <v>40</v>
      </c>
      <c r="AA40614">
        <v>56.88</v>
      </c>
    </row>
    <row r="40615" spans="1:27" x14ac:dyDescent="0.2">
      <c r="A40615">
        <v>39720622</v>
      </c>
      <c r="B40615">
        <v>46610267</v>
      </c>
      <c r="C40615">
        <v>34767948</v>
      </c>
      <c r="D40615" t="s">
        <v>1313</v>
      </c>
      <c r="E40615" t="s">
        <v>430</v>
      </c>
      <c r="F40615" t="s">
        <v>1313</v>
      </c>
      <c r="G40615">
        <v>0</v>
      </c>
      <c r="H40615">
        <v>0</v>
      </c>
      <c r="I40615">
        <v>17417</v>
      </c>
      <c r="J40615" t="b">
        <v>1</v>
      </c>
      <c r="K40615">
        <v>301122388</v>
      </c>
      <c r="L40615" t="s">
        <v>28</v>
      </c>
      <c r="M40615">
        <v>289628071</v>
      </c>
      <c r="N40615" t="s">
        <v>29</v>
      </c>
      <c r="O40615">
        <v>56.88</v>
      </c>
      <c r="P40615">
        <v>4</v>
      </c>
      <c r="Q40615">
        <v>301143825</v>
      </c>
      <c r="R40615">
        <v>298245566</v>
      </c>
      <c r="S40615" t="s">
        <v>223</v>
      </c>
      <c r="T40615" t="s">
        <v>224</v>
      </c>
      <c r="U40615">
        <v>1</v>
      </c>
      <c r="V40615">
        <v>391</v>
      </c>
      <c r="W40615">
        <v>3.5</v>
      </c>
      <c r="X40615" t="s">
        <v>231</v>
      </c>
      <c r="Y40615" t="s">
        <v>232</v>
      </c>
      <c r="Z40615" t="s">
        <v>37</v>
      </c>
      <c r="AA40615">
        <v>56.88</v>
      </c>
    </row>
    <row r="40616" spans="1:27" x14ac:dyDescent="0.2">
      <c r="A40616">
        <v>39720622</v>
      </c>
      <c r="B40616">
        <v>46610267</v>
      </c>
      <c r="C40616">
        <v>34767948</v>
      </c>
      <c r="D40616" t="s">
        <v>1313</v>
      </c>
      <c r="E40616" t="s">
        <v>430</v>
      </c>
      <c r="F40616" t="s">
        <v>1313</v>
      </c>
      <c r="G40616">
        <v>0</v>
      </c>
      <c r="H40616">
        <v>0</v>
      </c>
      <c r="I40616">
        <v>17417</v>
      </c>
      <c r="J40616" t="b">
        <v>1</v>
      </c>
      <c r="K40616">
        <v>301122388</v>
      </c>
      <c r="L40616" t="s">
        <v>28</v>
      </c>
      <c r="M40616">
        <v>289628071</v>
      </c>
      <c r="N40616" t="s">
        <v>29</v>
      </c>
      <c r="O40616">
        <v>56.88</v>
      </c>
      <c r="P40616">
        <v>4</v>
      </c>
      <c r="Q40616">
        <v>301143825</v>
      </c>
      <c r="R40616">
        <v>298245566</v>
      </c>
      <c r="S40616" t="s">
        <v>223</v>
      </c>
      <c r="T40616" t="s">
        <v>224</v>
      </c>
      <c r="U40616">
        <v>1</v>
      </c>
      <c r="V40616">
        <v>391</v>
      </c>
      <c r="W40616">
        <v>3.5</v>
      </c>
      <c r="X40616" t="s">
        <v>235</v>
      </c>
      <c r="Y40616" t="s">
        <v>236</v>
      </c>
      <c r="Z40616" t="s">
        <v>49</v>
      </c>
      <c r="AA40616">
        <v>56.88</v>
      </c>
    </row>
    <row r="40617" spans="1:27" x14ac:dyDescent="0.2">
      <c r="A40617">
        <v>39720622</v>
      </c>
      <c r="B40617">
        <v>46610267</v>
      </c>
      <c r="C40617">
        <v>34767948</v>
      </c>
      <c r="D40617" t="s">
        <v>1313</v>
      </c>
      <c r="E40617" t="s">
        <v>430</v>
      </c>
      <c r="F40617" t="s">
        <v>1313</v>
      </c>
      <c r="G40617">
        <v>0</v>
      </c>
      <c r="H40617">
        <v>0</v>
      </c>
      <c r="I40617">
        <v>17417</v>
      </c>
      <c r="J40617" t="b">
        <v>1</v>
      </c>
      <c r="K40617">
        <v>301122388</v>
      </c>
      <c r="L40617" t="s">
        <v>28</v>
      </c>
      <c r="M40617">
        <v>289628071</v>
      </c>
      <c r="N40617" t="s">
        <v>29</v>
      </c>
      <c r="O40617">
        <v>56.88</v>
      </c>
      <c r="P40617">
        <v>4</v>
      </c>
      <c r="Q40617">
        <v>301143825</v>
      </c>
      <c r="R40617">
        <v>298245566</v>
      </c>
      <c r="S40617" t="s">
        <v>223</v>
      </c>
      <c r="T40617" t="s">
        <v>224</v>
      </c>
      <c r="U40617">
        <v>1</v>
      </c>
      <c r="V40617">
        <v>391</v>
      </c>
      <c r="W40617">
        <v>3.5</v>
      </c>
      <c r="X40617" t="s">
        <v>240</v>
      </c>
      <c r="Y40617" t="s">
        <v>241</v>
      </c>
      <c r="Z40617" t="s">
        <v>242</v>
      </c>
      <c r="AA40617">
        <v>56.88</v>
      </c>
    </row>
    <row r="40618" spans="1:27" x14ac:dyDescent="0.2">
      <c r="A40618">
        <v>39720622</v>
      </c>
      <c r="B40618">
        <v>46610267</v>
      </c>
      <c r="C40618">
        <v>34767948</v>
      </c>
      <c r="D40618" t="s">
        <v>1313</v>
      </c>
      <c r="E40618" t="s">
        <v>430</v>
      </c>
      <c r="F40618" t="s">
        <v>1313</v>
      </c>
      <c r="G40618">
        <v>0</v>
      </c>
      <c r="H40618">
        <v>0</v>
      </c>
      <c r="I40618">
        <v>17417</v>
      </c>
      <c r="J40618" t="b">
        <v>1</v>
      </c>
      <c r="K40618">
        <v>301122388</v>
      </c>
      <c r="L40618" t="s">
        <v>28</v>
      </c>
      <c r="M40618">
        <v>289628071</v>
      </c>
      <c r="N40618" t="s">
        <v>29</v>
      </c>
      <c r="O40618">
        <v>56.88</v>
      </c>
      <c r="P40618">
        <v>4</v>
      </c>
      <c r="Q40618">
        <v>301143825</v>
      </c>
      <c r="R40618">
        <v>298245566</v>
      </c>
      <c r="S40618" t="s">
        <v>223</v>
      </c>
      <c r="T40618" t="s">
        <v>224</v>
      </c>
      <c r="U40618">
        <v>1</v>
      </c>
      <c r="V40618">
        <v>391</v>
      </c>
      <c r="W40618">
        <v>3.5</v>
      </c>
      <c r="X40618" t="s">
        <v>243</v>
      </c>
      <c r="Y40618" t="s">
        <v>244</v>
      </c>
      <c r="Z40618" t="s">
        <v>189</v>
      </c>
      <c r="AA40618">
        <v>56.88</v>
      </c>
    </row>
    <row r="40619" spans="1:27" x14ac:dyDescent="0.2">
      <c r="A40619">
        <v>39720622</v>
      </c>
      <c r="B40619">
        <v>46610267</v>
      </c>
      <c r="C40619">
        <v>34767948</v>
      </c>
      <c r="D40619" t="s">
        <v>1313</v>
      </c>
      <c r="E40619" t="s">
        <v>430</v>
      </c>
      <c r="F40619" t="s">
        <v>1313</v>
      </c>
      <c r="G40619">
        <v>0</v>
      </c>
      <c r="H40619">
        <v>0</v>
      </c>
      <c r="I40619">
        <v>17417</v>
      </c>
      <c r="J40619" t="b">
        <v>1</v>
      </c>
      <c r="K40619">
        <v>301122388</v>
      </c>
      <c r="L40619" t="s">
        <v>28</v>
      </c>
      <c r="M40619">
        <v>289628071</v>
      </c>
      <c r="N40619" t="s">
        <v>29</v>
      </c>
      <c r="O40619">
        <v>56.88</v>
      </c>
      <c r="P40619">
        <v>4</v>
      </c>
      <c r="Q40619">
        <v>301146757</v>
      </c>
      <c r="R40619">
        <v>298402410</v>
      </c>
      <c r="S40619" t="s">
        <v>245</v>
      </c>
      <c r="T40619" t="s">
        <v>246</v>
      </c>
      <c r="U40619">
        <v>1</v>
      </c>
      <c r="V40619">
        <v>463</v>
      </c>
      <c r="W40619">
        <v>3</v>
      </c>
      <c r="X40619" t="s">
        <v>247</v>
      </c>
      <c r="Y40619" t="s">
        <v>248</v>
      </c>
      <c r="Z40619" t="s">
        <v>71</v>
      </c>
      <c r="AA40619">
        <v>56.88</v>
      </c>
    </row>
    <row r="40620" spans="1:27" x14ac:dyDescent="0.2">
      <c r="A40620">
        <v>39720622</v>
      </c>
      <c r="B40620">
        <v>46610267</v>
      </c>
      <c r="C40620">
        <v>34767948</v>
      </c>
      <c r="D40620" t="s">
        <v>1313</v>
      </c>
      <c r="E40620" t="s">
        <v>430</v>
      </c>
      <c r="F40620" t="s">
        <v>1313</v>
      </c>
      <c r="G40620">
        <v>0</v>
      </c>
      <c r="H40620">
        <v>0</v>
      </c>
      <c r="I40620">
        <v>17417</v>
      </c>
      <c r="J40620" t="b">
        <v>1</v>
      </c>
      <c r="K40620">
        <v>301122388</v>
      </c>
      <c r="L40620" t="s">
        <v>28</v>
      </c>
      <c r="M40620">
        <v>289628071</v>
      </c>
      <c r="N40620" t="s">
        <v>29</v>
      </c>
      <c r="O40620">
        <v>56.88</v>
      </c>
      <c r="P40620">
        <v>4</v>
      </c>
      <c r="Q40620">
        <v>301146757</v>
      </c>
      <c r="R40620">
        <v>298402410</v>
      </c>
      <c r="S40620" t="s">
        <v>245</v>
      </c>
      <c r="T40620" t="s">
        <v>246</v>
      </c>
      <c r="U40620">
        <v>1</v>
      </c>
      <c r="V40620">
        <v>463</v>
      </c>
      <c r="W40620">
        <v>3</v>
      </c>
      <c r="X40620" t="s">
        <v>329</v>
      </c>
      <c r="Y40620" t="s">
        <v>330</v>
      </c>
      <c r="Z40620" t="s">
        <v>34</v>
      </c>
      <c r="AA40620">
        <v>56.88</v>
      </c>
    </row>
    <row r="40621" spans="1:27" x14ac:dyDescent="0.2">
      <c r="A40621">
        <v>39720622</v>
      </c>
      <c r="B40621">
        <v>46610267</v>
      </c>
      <c r="C40621">
        <v>34767948</v>
      </c>
      <c r="D40621" t="s">
        <v>1313</v>
      </c>
      <c r="E40621" t="s">
        <v>430</v>
      </c>
      <c r="F40621" t="s">
        <v>1313</v>
      </c>
      <c r="G40621">
        <v>0</v>
      </c>
      <c r="H40621">
        <v>0</v>
      </c>
      <c r="I40621">
        <v>17417</v>
      </c>
      <c r="J40621" t="b">
        <v>1</v>
      </c>
      <c r="K40621">
        <v>301122388</v>
      </c>
      <c r="L40621" t="s">
        <v>28</v>
      </c>
      <c r="M40621">
        <v>289628071</v>
      </c>
      <c r="N40621" t="s">
        <v>29</v>
      </c>
      <c r="O40621">
        <v>56.88</v>
      </c>
      <c r="P40621">
        <v>4</v>
      </c>
      <c r="Q40621">
        <v>301146757</v>
      </c>
      <c r="R40621">
        <v>298402410</v>
      </c>
      <c r="S40621" t="s">
        <v>245</v>
      </c>
      <c r="T40621" t="s">
        <v>246</v>
      </c>
      <c r="U40621">
        <v>1</v>
      </c>
      <c r="V40621">
        <v>463</v>
      </c>
      <c r="W40621">
        <v>3</v>
      </c>
      <c r="X40621" t="s">
        <v>249</v>
      </c>
      <c r="Y40621" t="s">
        <v>250</v>
      </c>
      <c r="Z40621" t="s">
        <v>42</v>
      </c>
      <c r="AA40621">
        <v>56.88</v>
      </c>
    </row>
    <row r="40622" spans="1:27" x14ac:dyDescent="0.2">
      <c r="A40622">
        <v>39720622</v>
      </c>
      <c r="B40622">
        <v>46610267</v>
      </c>
      <c r="C40622">
        <v>34767948</v>
      </c>
      <c r="D40622" t="s">
        <v>1313</v>
      </c>
      <c r="E40622" t="s">
        <v>430</v>
      </c>
      <c r="F40622" t="s">
        <v>1313</v>
      </c>
      <c r="G40622">
        <v>0</v>
      </c>
      <c r="H40622">
        <v>0</v>
      </c>
      <c r="I40622">
        <v>17417</v>
      </c>
      <c r="J40622" t="b">
        <v>1</v>
      </c>
      <c r="K40622">
        <v>301122388</v>
      </c>
      <c r="L40622" t="s">
        <v>28</v>
      </c>
      <c r="M40622">
        <v>289628071</v>
      </c>
      <c r="N40622" t="s">
        <v>29</v>
      </c>
      <c r="O40622">
        <v>56.88</v>
      </c>
      <c r="P40622">
        <v>4</v>
      </c>
      <c r="Q40622">
        <v>301146757</v>
      </c>
      <c r="R40622">
        <v>298402410</v>
      </c>
      <c r="S40622" t="s">
        <v>245</v>
      </c>
      <c r="T40622" t="s">
        <v>246</v>
      </c>
      <c r="U40622">
        <v>1</v>
      </c>
      <c r="V40622">
        <v>463</v>
      </c>
      <c r="W40622">
        <v>3</v>
      </c>
      <c r="X40622" t="s">
        <v>251</v>
      </c>
      <c r="Y40622" t="s">
        <v>252</v>
      </c>
      <c r="Z40622" t="s">
        <v>40</v>
      </c>
      <c r="AA40622">
        <v>56.88</v>
      </c>
    </row>
    <row r="40623" spans="1:27" x14ac:dyDescent="0.2">
      <c r="A40623">
        <v>39720622</v>
      </c>
      <c r="B40623">
        <v>46610267</v>
      </c>
      <c r="C40623">
        <v>34767948</v>
      </c>
      <c r="D40623" t="s">
        <v>1313</v>
      </c>
      <c r="E40623" t="s">
        <v>430</v>
      </c>
      <c r="F40623" t="s">
        <v>1313</v>
      </c>
      <c r="G40623">
        <v>0</v>
      </c>
      <c r="H40623">
        <v>0</v>
      </c>
      <c r="I40623">
        <v>17417</v>
      </c>
      <c r="J40623" t="b">
        <v>1</v>
      </c>
      <c r="K40623">
        <v>301122388</v>
      </c>
      <c r="L40623" t="s">
        <v>28</v>
      </c>
      <c r="M40623">
        <v>289628071</v>
      </c>
      <c r="N40623" t="s">
        <v>29</v>
      </c>
      <c r="O40623">
        <v>56.88</v>
      </c>
      <c r="P40623">
        <v>4</v>
      </c>
      <c r="Q40623">
        <v>301146757</v>
      </c>
      <c r="R40623">
        <v>298402410</v>
      </c>
      <c r="S40623" t="s">
        <v>245</v>
      </c>
      <c r="T40623" t="s">
        <v>246</v>
      </c>
      <c r="U40623">
        <v>1</v>
      </c>
      <c r="V40623">
        <v>463</v>
      </c>
      <c r="W40623">
        <v>3</v>
      </c>
      <c r="X40623" t="s">
        <v>257</v>
      </c>
      <c r="Y40623" t="s">
        <v>258</v>
      </c>
      <c r="Z40623" t="s">
        <v>44</v>
      </c>
      <c r="AA40623">
        <v>56.88</v>
      </c>
    </row>
    <row r="40624" spans="1:27" x14ac:dyDescent="0.2">
      <c r="A40624">
        <v>39720622</v>
      </c>
      <c r="B40624">
        <v>46610267</v>
      </c>
      <c r="C40624">
        <v>34767948</v>
      </c>
      <c r="D40624" t="s">
        <v>1313</v>
      </c>
      <c r="E40624" t="s">
        <v>430</v>
      </c>
      <c r="F40624" t="s">
        <v>1313</v>
      </c>
      <c r="G40624">
        <v>0</v>
      </c>
      <c r="H40624">
        <v>0</v>
      </c>
      <c r="I40624">
        <v>17417</v>
      </c>
      <c r="J40624" t="b">
        <v>1</v>
      </c>
      <c r="K40624">
        <v>301122388</v>
      </c>
      <c r="L40624" t="s">
        <v>28</v>
      </c>
      <c r="M40624">
        <v>289628071</v>
      </c>
      <c r="N40624" t="s">
        <v>29</v>
      </c>
      <c r="O40624">
        <v>56.88</v>
      </c>
      <c r="P40624">
        <v>4</v>
      </c>
      <c r="Q40624">
        <v>301146757</v>
      </c>
      <c r="R40624">
        <v>298402410</v>
      </c>
      <c r="S40624" t="s">
        <v>245</v>
      </c>
      <c r="T40624" t="s">
        <v>246</v>
      </c>
      <c r="U40624">
        <v>1</v>
      </c>
      <c r="V40624">
        <v>463</v>
      </c>
      <c r="W40624">
        <v>3</v>
      </c>
      <c r="X40624" t="s">
        <v>255</v>
      </c>
      <c r="Y40624" t="s">
        <v>256</v>
      </c>
      <c r="Z40624" t="s">
        <v>46</v>
      </c>
      <c r="AA40624">
        <v>56.88</v>
      </c>
    </row>
    <row r="40625" spans="1:27" x14ac:dyDescent="0.2">
      <c r="A40625">
        <v>39720622</v>
      </c>
      <c r="B40625">
        <v>46610267</v>
      </c>
      <c r="C40625">
        <v>34767948</v>
      </c>
      <c r="D40625" t="s">
        <v>1313</v>
      </c>
      <c r="E40625" t="s">
        <v>430</v>
      </c>
      <c r="F40625" t="s">
        <v>1313</v>
      </c>
      <c r="G40625">
        <v>0</v>
      </c>
      <c r="H40625">
        <v>0</v>
      </c>
      <c r="I40625">
        <v>17417</v>
      </c>
      <c r="J40625" t="b">
        <v>1</v>
      </c>
      <c r="K40625">
        <v>301122388</v>
      </c>
      <c r="L40625" t="s">
        <v>28</v>
      </c>
      <c r="M40625">
        <v>289628071</v>
      </c>
      <c r="N40625" t="s">
        <v>29</v>
      </c>
      <c r="O40625">
        <v>56.88</v>
      </c>
      <c r="P40625">
        <v>4</v>
      </c>
      <c r="Q40625">
        <v>301052549</v>
      </c>
      <c r="R40625">
        <v>193415613</v>
      </c>
      <c r="S40625" t="s">
        <v>261</v>
      </c>
      <c r="T40625" t="s">
        <v>262</v>
      </c>
      <c r="U40625">
        <v>1</v>
      </c>
      <c r="V40625">
        <v>584</v>
      </c>
      <c r="W40625">
        <v>2</v>
      </c>
      <c r="X40625" t="s">
        <v>144</v>
      </c>
      <c r="Z40625" t="s">
        <v>145</v>
      </c>
      <c r="AA40625">
        <v>56.88</v>
      </c>
    </row>
    <row r="40626" spans="1:27" x14ac:dyDescent="0.2">
      <c r="A40626">
        <v>39720622</v>
      </c>
      <c r="B40626">
        <v>46610267</v>
      </c>
      <c r="C40626">
        <v>34767948</v>
      </c>
      <c r="D40626" t="s">
        <v>1313</v>
      </c>
      <c r="E40626" t="s">
        <v>430</v>
      </c>
      <c r="F40626" t="s">
        <v>1313</v>
      </c>
      <c r="G40626">
        <v>0</v>
      </c>
      <c r="H40626">
        <v>0</v>
      </c>
      <c r="I40626">
        <v>17417</v>
      </c>
      <c r="J40626" t="b">
        <v>1</v>
      </c>
      <c r="K40626">
        <v>301122388</v>
      </c>
      <c r="L40626" t="s">
        <v>28</v>
      </c>
      <c r="M40626">
        <v>289628071</v>
      </c>
      <c r="N40626" t="s">
        <v>29</v>
      </c>
      <c r="O40626">
        <v>56.88</v>
      </c>
      <c r="P40626">
        <v>4</v>
      </c>
      <c r="Q40626">
        <v>301052549</v>
      </c>
      <c r="R40626">
        <v>193415613</v>
      </c>
      <c r="S40626" t="s">
        <v>261</v>
      </c>
      <c r="T40626" t="s">
        <v>262</v>
      </c>
      <c r="U40626">
        <v>1</v>
      </c>
      <c r="V40626">
        <v>584</v>
      </c>
      <c r="W40626">
        <v>2</v>
      </c>
      <c r="X40626" t="s">
        <v>140</v>
      </c>
      <c r="Z40626" t="s">
        <v>141</v>
      </c>
      <c r="AA40626">
        <v>56.88</v>
      </c>
    </row>
    <row r="40627" spans="1:27" x14ac:dyDescent="0.2">
      <c r="A40627">
        <v>39720622</v>
      </c>
      <c r="B40627">
        <v>46610267</v>
      </c>
      <c r="C40627">
        <v>34767948</v>
      </c>
      <c r="D40627" t="s">
        <v>1313</v>
      </c>
      <c r="E40627" t="s">
        <v>430</v>
      </c>
      <c r="F40627" t="s">
        <v>1313</v>
      </c>
      <c r="G40627">
        <v>0</v>
      </c>
      <c r="H40627">
        <v>0</v>
      </c>
      <c r="I40627">
        <v>17417</v>
      </c>
      <c r="J40627" t="b">
        <v>1</v>
      </c>
      <c r="K40627">
        <v>301122388</v>
      </c>
      <c r="L40627" t="s">
        <v>28</v>
      </c>
      <c r="M40627">
        <v>289628071</v>
      </c>
      <c r="N40627" t="s">
        <v>29</v>
      </c>
      <c r="O40627">
        <v>56.88</v>
      </c>
      <c r="P40627">
        <v>4</v>
      </c>
      <c r="Q40627">
        <v>301052549</v>
      </c>
      <c r="R40627">
        <v>193415613</v>
      </c>
      <c r="S40627" t="s">
        <v>261</v>
      </c>
      <c r="T40627" t="s">
        <v>262</v>
      </c>
      <c r="U40627">
        <v>1</v>
      </c>
      <c r="V40627">
        <v>584</v>
      </c>
      <c r="W40627">
        <v>2</v>
      </c>
      <c r="X40627" t="s">
        <v>263</v>
      </c>
      <c r="Z40627" t="s">
        <v>151</v>
      </c>
      <c r="AA40627">
        <v>56.88</v>
      </c>
    </row>
    <row r="40628" spans="1:27" x14ac:dyDescent="0.2">
      <c r="A40628">
        <v>39720622</v>
      </c>
      <c r="B40628">
        <v>46610267</v>
      </c>
      <c r="C40628">
        <v>34767948</v>
      </c>
      <c r="D40628" t="s">
        <v>1313</v>
      </c>
      <c r="E40628" t="s">
        <v>430</v>
      </c>
      <c r="F40628" t="s">
        <v>1313</v>
      </c>
      <c r="G40628">
        <v>0</v>
      </c>
      <c r="H40628">
        <v>0</v>
      </c>
      <c r="I40628">
        <v>17417</v>
      </c>
      <c r="J40628" t="b">
        <v>1</v>
      </c>
      <c r="K40628">
        <v>301122388</v>
      </c>
      <c r="L40628" t="s">
        <v>28</v>
      </c>
      <c r="M40628">
        <v>289628071</v>
      </c>
      <c r="N40628" t="s">
        <v>29</v>
      </c>
      <c r="O40628">
        <v>56.88</v>
      </c>
      <c r="P40628">
        <v>4</v>
      </c>
      <c r="Q40628">
        <v>301052549</v>
      </c>
      <c r="R40628">
        <v>193415613</v>
      </c>
      <c r="S40628" t="s">
        <v>261</v>
      </c>
      <c r="T40628" t="s">
        <v>262</v>
      </c>
      <c r="U40628">
        <v>1</v>
      </c>
      <c r="V40628">
        <v>584</v>
      </c>
      <c r="W40628">
        <v>2</v>
      </c>
      <c r="X40628" t="s">
        <v>331</v>
      </c>
      <c r="Z40628" t="s">
        <v>318</v>
      </c>
      <c r="AA40628">
        <v>56.88</v>
      </c>
    </row>
    <row r="40629" spans="1:27" x14ac:dyDescent="0.2">
      <c r="A40629">
        <v>39720622</v>
      </c>
      <c r="B40629">
        <v>46610267</v>
      </c>
      <c r="C40629">
        <v>34767948</v>
      </c>
      <c r="D40629" t="s">
        <v>1313</v>
      </c>
      <c r="E40629" t="s">
        <v>430</v>
      </c>
      <c r="F40629" t="s">
        <v>1313</v>
      </c>
      <c r="G40629">
        <v>0</v>
      </c>
      <c r="H40629">
        <v>0</v>
      </c>
      <c r="I40629">
        <v>17417</v>
      </c>
      <c r="J40629" t="b">
        <v>1</v>
      </c>
      <c r="K40629">
        <v>301122388</v>
      </c>
      <c r="L40629" t="s">
        <v>28</v>
      </c>
      <c r="M40629">
        <v>289628071</v>
      </c>
      <c r="N40629" t="s">
        <v>29</v>
      </c>
      <c r="O40629">
        <v>56.88</v>
      </c>
      <c r="P40629">
        <v>4</v>
      </c>
      <c r="Q40629">
        <v>301052549</v>
      </c>
      <c r="R40629">
        <v>193415613</v>
      </c>
      <c r="S40629" t="s">
        <v>261</v>
      </c>
      <c r="T40629" t="s">
        <v>262</v>
      </c>
      <c r="U40629">
        <v>1</v>
      </c>
      <c r="V40629">
        <v>584</v>
      </c>
      <c r="W40629">
        <v>2</v>
      </c>
      <c r="X40629" t="s">
        <v>264</v>
      </c>
      <c r="Z40629" t="s">
        <v>207</v>
      </c>
      <c r="AA40629">
        <v>56.88</v>
      </c>
    </row>
    <row r="40630" spans="1:27" x14ac:dyDescent="0.2">
      <c r="A40630">
        <v>39720622</v>
      </c>
      <c r="B40630">
        <v>46610267</v>
      </c>
      <c r="C40630">
        <v>34767948</v>
      </c>
      <c r="D40630" t="s">
        <v>1313</v>
      </c>
      <c r="E40630" t="s">
        <v>430</v>
      </c>
      <c r="F40630" t="s">
        <v>1313</v>
      </c>
      <c r="G40630">
        <v>0</v>
      </c>
      <c r="H40630">
        <v>0</v>
      </c>
      <c r="I40630">
        <v>17417</v>
      </c>
      <c r="J40630" t="b">
        <v>1</v>
      </c>
      <c r="K40630">
        <v>301122388</v>
      </c>
      <c r="L40630" t="s">
        <v>28</v>
      </c>
      <c r="M40630">
        <v>289628071</v>
      </c>
      <c r="N40630" t="s">
        <v>29</v>
      </c>
      <c r="O40630">
        <v>56.88</v>
      </c>
      <c r="P40630">
        <v>4</v>
      </c>
      <c r="Q40630">
        <v>301052549</v>
      </c>
      <c r="R40630">
        <v>193415613</v>
      </c>
      <c r="S40630" t="s">
        <v>261</v>
      </c>
      <c r="T40630" t="s">
        <v>262</v>
      </c>
      <c r="U40630">
        <v>1</v>
      </c>
      <c r="V40630">
        <v>584</v>
      </c>
      <c r="W40630">
        <v>2</v>
      </c>
      <c r="X40630" t="s">
        <v>265</v>
      </c>
      <c r="Z40630" t="s">
        <v>266</v>
      </c>
      <c r="AA40630">
        <v>56.88</v>
      </c>
    </row>
    <row r="40631" spans="1:27" x14ac:dyDescent="0.2">
      <c r="A40631">
        <v>39720622</v>
      </c>
      <c r="B40631">
        <v>46610267</v>
      </c>
      <c r="C40631">
        <v>34767948</v>
      </c>
      <c r="D40631" t="s">
        <v>1313</v>
      </c>
      <c r="E40631" t="s">
        <v>430</v>
      </c>
      <c r="F40631" t="s">
        <v>1313</v>
      </c>
      <c r="G40631">
        <v>0</v>
      </c>
      <c r="H40631">
        <v>0</v>
      </c>
      <c r="I40631">
        <v>17417</v>
      </c>
      <c r="J40631" t="b">
        <v>1</v>
      </c>
      <c r="K40631">
        <v>301122388</v>
      </c>
      <c r="L40631" t="s">
        <v>28</v>
      </c>
      <c r="M40631">
        <v>289628071</v>
      </c>
      <c r="N40631" t="s">
        <v>29</v>
      </c>
      <c r="O40631">
        <v>56.88</v>
      </c>
      <c r="P40631">
        <v>4</v>
      </c>
      <c r="Q40631">
        <v>301052549</v>
      </c>
      <c r="R40631">
        <v>193415613</v>
      </c>
      <c r="S40631" t="s">
        <v>261</v>
      </c>
      <c r="T40631" t="s">
        <v>262</v>
      </c>
      <c r="U40631">
        <v>1</v>
      </c>
      <c r="V40631">
        <v>584</v>
      </c>
      <c r="W40631">
        <v>2</v>
      </c>
      <c r="X40631" t="s">
        <v>268</v>
      </c>
      <c r="Z40631" t="s">
        <v>269</v>
      </c>
      <c r="AA40631">
        <v>56.88</v>
      </c>
    </row>
    <row r="40632" spans="1:27" x14ac:dyDescent="0.2">
      <c r="A40632">
        <v>39720622</v>
      </c>
      <c r="B40632">
        <v>46610267</v>
      </c>
      <c r="C40632">
        <v>34767948</v>
      </c>
      <c r="D40632" t="s">
        <v>1313</v>
      </c>
      <c r="E40632" t="s">
        <v>430</v>
      </c>
      <c r="F40632" t="s">
        <v>1313</v>
      </c>
      <c r="G40632">
        <v>0</v>
      </c>
      <c r="H40632">
        <v>0</v>
      </c>
      <c r="I40632">
        <v>17417</v>
      </c>
      <c r="J40632" t="b">
        <v>1</v>
      </c>
      <c r="K40632">
        <v>301122388</v>
      </c>
      <c r="L40632" t="s">
        <v>28</v>
      </c>
      <c r="M40632">
        <v>289628071</v>
      </c>
      <c r="N40632" t="s">
        <v>29</v>
      </c>
      <c r="O40632">
        <v>56.88</v>
      </c>
      <c r="P40632">
        <v>4</v>
      </c>
      <c r="Q40632">
        <v>301052549</v>
      </c>
      <c r="R40632">
        <v>193415613</v>
      </c>
      <c r="S40632" t="s">
        <v>261</v>
      </c>
      <c r="T40632" t="s">
        <v>262</v>
      </c>
      <c r="U40632">
        <v>1</v>
      </c>
      <c r="V40632">
        <v>584</v>
      </c>
      <c r="W40632">
        <v>2</v>
      </c>
      <c r="X40632" t="s">
        <v>267</v>
      </c>
      <c r="Z40632" t="s">
        <v>220</v>
      </c>
      <c r="AA40632">
        <v>56.88</v>
      </c>
    </row>
    <row r="40633" spans="1:27" x14ac:dyDescent="0.2">
      <c r="A40633">
        <v>39720622</v>
      </c>
      <c r="B40633">
        <v>46610267</v>
      </c>
      <c r="C40633">
        <v>34767948</v>
      </c>
      <c r="D40633" t="s">
        <v>1313</v>
      </c>
      <c r="E40633" t="s">
        <v>430</v>
      </c>
      <c r="F40633" t="s">
        <v>1313</v>
      </c>
      <c r="G40633">
        <v>0</v>
      </c>
      <c r="H40633">
        <v>0</v>
      </c>
      <c r="I40633">
        <v>17417</v>
      </c>
      <c r="J40633" t="b">
        <v>1</v>
      </c>
      <c r="K40633">
        <v>301122388</v>
      </c>
      <c r="L40633" t="s">
        <v>28</v>
      </c>
      <c r="M40633">
        <v>289628071</v>
      </c>
      <c r="N40633" t="s">
        <v>29</v>
      </c>
      <c r="O40633">
        <v>56.88</v>
      </c>
      <c r="P40633">
        <v>3</v>
      </c>
      <c r="Q40633">
        <v>301053286</v>
      </c>
      <c r="R40633">
        <v>193636590</v>
      </c>
      <c r="S40633" t="s">
        <v>270</v>
      </c>
      <c r="T40633" t="s">
        <v>271</v>
      </c>
      <c r="U40633">
        <v>1</v>
      </c>
      <c r="V40633">
        <v>354</v>
      </c>
      <c r="W40633">
        <v>1</v>
      </c>
      <c r="X40633" t="s">
        <v>272</v>
      </c>
      <c r="Y40633" t="s">
        <v>273</v>
      </c>
      <c r="Z40633" t="s">
        <v>37</v>
      </c>
      <c r="AA40633">
        <v>56.88</v>
      </c>
    </row>
    <row r="40634" spans="1:27" x14ac:dyDescent="0.2">
      <c r="A40634">
        <v>39720622</v>
      </c>
      <c r="B40634">
        <v>46610267</v>
      </c>
      <c r="C40634">
        <v>34767948</v>
      </c>
      <c r="D40634" t="s">
        <v>1313</v>
      </c>
      <c r="E40634" t="s">
        <v>430</v>
      </c>
      <c r="F40634" t="s">
        <v>1313</v>
      </c>
      <c r="G40634">
        <v>0</v>
      </c>
      <c r="H40634">
        <v>0</v>
      </c>
      <c r="I40634">
        <v>17417</v>
      </c>
      <c r="J40634" t="b">
        <v>1</v>
      </c>
      <c r="K40634">
        <v>301122388</v>
      </c>
      <c r="L40634" t="s">
        <v>28</v>
      </c>
      <c r="M40634">
        <v>289628071</v>
      </c>
      <c r="N40634" t="s">
        <v>29</v>
      </c>
      <c r="O40634">
        <v>56.88</v>
      </c>
      <c r="P40634">
        <v>3</v>
      </c>
      <c r="Q40634">
        <v>301053286</v>
      </c>
      <c r="R40634">
        <v>193636590</v>
      </c>
      <c r="S40634" t="s">
        <v>270</v>
      </c>
      <c r="T40634" t="s">
        <v>271</v>
      </c>
      <c r="U40634">
        <v>1</v>
      </c>
      <c r="V40634">
        <v>354</v>
      </c>
      <c r="W40634">
        <v>1</v>
      </c>
      <c r="X40634" t="s">
        <v>32</v>
      </c>
      <c r="Y40634" t="s">
        <v>274</v>
      </c>
      <c r="Z40634" t="s">
        <v>34</v>
      </c>
      <c r="AA40634">
        <v>56.88</v>
      </c>
    </row>
    <row r="40635" spans="1:27" x14ac:dyDescent="0.2">
      <c r="A40635">
        <v>39720622</v>
      </c>
      <c r="B40635">
        <v>46610267</v>
      </c>
      <c r="C40635">
        <v>34767948</v>
      </c>
      <c r="D40635" t="s">
        <v>1313</v>
      </c>
      <c r="E40635" t="s">
        <v>430</v>
      </c>
      <c r="F40635" t="s">
        <v>1313</v>
      </c>
      <c r="G40635">
        <v>0</v>
      </c>
      <c r="H40635">
        <v>0</v>
      </c>
      <c r="I40635">
        <v>17417</v>
      </c>
      <c r="J40635" t="b">
        <v>1</v>
      </c>
      <c r="K40635">
        <v>301122388</v>
      </c>
      <c r="L40635" t="s">
        <v>28</v>
      </c>
      <c r="M40635">
        <v>289628071</v>
      </c>
      <c r="N40635" t="s">
        <v>29</v>
      </c>
      <c r="O40635">
        <v>56.88</v>
      </c>
      <c r="P40635">
        <v>3</v>
      </c>
      <c r="Q40635">
        <v>301053286</v>
      </c>
      <c r="R40635">
        <v>193636590</v>
      </c>
      <c r="S40635" t="s">
        <v>270</v>
      </c>
      <c r="T40635" t="s">
        <v>271</v>
      </c>
      <c r="U40635">
        <v>1</v>
      </c>
      <c r="V40635">
        <v>354</v>
      </c>
      <c r="W40635">
        <v>1</v>
      </c>
      <c r="X40635" t="s">
        <v>111</v>
      </c>
      <c r="Y40635" t="s">
        <v>275</v>
      </c>
      <c r="Z40635" t="s">
        <v>71</v>
      </c>
      <c r="AA40635">
        <v>56.88</v>
      </c>
    </row>
    <row r="40636" spans="1:27" x14ac:dyDescent="0.2">
      <c r="A40636">
        <v>39720622</v>
      </c>
      <c r="B40636">
        <v>46610267</v>
      </c>
      <c r="C40636">
        <v>34767948</v>
      </c>
      <c r="D40636" t="s">
        <v>1313</v>
      </c>
      <c r="E40636" t="s">
        <v>430</v>
      </c>
      <c r="F40636" t="s">
        <v>1313</v>
      </c>
      <c r="G40636">
        <v>0</v>
      </c>
      <c r="H40636">
        <v>0</v>
      </c>
      <c r="I40636">
        <v>17417</v>
      </c>
      <c r="J40636" t="b">
        <v>1</v>
      </c>
      <c r="K40636">
        <v>301122388</v>
      </c>
      <c r="L40636" t="s">
        <v>28</v>
      </c>
      <c r="M40636">
        <v>289628071</v>
      </c>
      <c r="N40636" t="s">
        <v>29</v>
      </c>
      <c r="O40636">
        <v>56.88</v>
      </c>
      <c r="P40636">
        <v>3</v>
      </c>
      <c r="Q40636">
        <v>301046783</v>
      </c>
      <c r="R40636">
        <v>193416940</v>
      </c>
      <c r="S40636" t="s">
        <v>276</v>
      </c>
      <c r="T40636" t="s">
        <v>277</v>
      </c>
      <c r="U40636">
        <v>1</v>
      </c>
      <c r="V40636">
        <v>643</v>
      </c>
      <c r="W40636">
        <v>0</v>
      </c>
      <c r="X40636" t="s">
        <v>346</v>
      </c>
      <c r="AA40636">
        <v>56.88</v>
      </c>
    </row>
    <row r="40637" spans="1:27" x14ac:dyDescent="0.2">
      <c r="A40637">
        <v>39720622</v>
      </c>
      <c r="B40637">
        <v>46610267</v>
      </c>
      <c r="C40637">
        <v>34767948</v>
      </c>
      <c r="D40637" t="s">
        <v>1313</v>
      </c>
      <c r="E40637" t="s">
        <v>430</v>
      </c>
      <c r="F40637" t="s">
        <v>1313</v>
      </c>
      <c r="G40637">
        <v>0</v>
      </c>
      <c r="H40637">
        <v>0</v>
      </c>
      <c r="I40637">
        <v>17417</v>
      </c>
      <c r="J40637" t="b">
        <v>1</v>
      </c>
      <c r="K40637">
        <v>301122388</v>
      </c>
      <c r="L40637" t="s">
        <v>28</v>
      </c>
      <c r="M40637">
        <v>289628071</v>
      </c>
      <c r="N40637" t="s">
        <v>29</v>
      </c>
      <c r="O40637">
        <v>56.88</v>
      </c>
      <c r="P40637">
        <v>4</v>
      </c>
      <c r="Q40637">
        <v>301046392</v>
      </c>
      <c r="R40637">
        <v>193422136</v>
      </c>
      <c r="S40637" t="s">
        <v>278</v>
      </c>
      <c r="T40637" t="s">
        <v>279</v>
      </c>
      <c r="U40637">
        <v>1</v>
      </c>
      <c r="V40637">
        <v>214</v>
      </c>
      <c r="W40637">
        <v>4</v>
      </c>
      <c r="X40637" t="s">
        <v>280</v>
      </c>
      <c r="AA40637">
        <v>56.88</v>
      </c>
    </row>
    <row r="40638" spans="1:27" x14ac:dyDescent="0.2">
      <c r="A40638">
        <v>39720622</v>
      </c>
      <c r="B40638">
        <v>46610267</v>
      </c>
      <c r="C40638">
        <v>34767948</v>
      </c>
      <c r="D40638" t="s">
        <v>1313</v>
      </c>
      <c r="E40638" t="s">
        <v>430</v>
      </c>
      <c r="F40638" t="s">
        <v>1313</v>
      </c>
      <c r="G40638">
        <v>0</v>
      </c>
      <c r="H40638">
        <v>0</v>
      </c>
      <c r="I40638">
        <v>17417</v>
      </c>
      <c r="J40638" t="b">
        <v>1</v>
      </c>
      <c r="K40638">
        <v>301122388</v>
      </c>
      <c r="L40638" t="s">
        <v>28</v>
      </c>
      <c r="M40638">
        <v>289628071</v>
      </c>
      <c r="N40638" t="s">
        <v>29</v>
      </c>
      <c r="O40638">
        <v>56.88</v>
      </c>
      <c r="P40638">
        <v>6</v>
      </c>
      <c r="Q40638">
        <v>301046605</v>
      </c>
      <c r="R40638">
        <v>301009091</v>
      </c>
      <c r="S40638" t="s">
        <v>281</v>
      </c>
      <c r="T40638" t="s">
        <v>282</v>
      </c>
      <c r="U40638">
        <v>1</v>
      </c>
      <c r="V40638">
        <v>801</v>
      </c>
      <c r="W40638">
        <v>6</v>
      </c>
      <c r="X40638" t="s">
        <v>335</v>
      </c>
      <c r="AA40638">
        <v>56.88</v>
      </c>
    </row>
    <row r="40639" spans="1:27" x14ac:dyDescent="0.2">
      <c r="A40639">
        <v>39720622</v>
      </c>
      <c r="B40639">
        <v>46610267</v>
      </c>
      <c r="C40639">
        <v>34767948</v>
      </c>
      <c r="D40639" t="s">
        <v>1313</v>
      </c>
      <c r="E40639" t="s">
        <v>430</v>
      </c>
      <c r="F40639" t="s">
        <v>1313</v>
      </c>
      <c r="G40639">
        <v>0</v>
      </c>
      <c r="H40639">
        <v>0</v>
      </c>
      <c r="I40639">
        <v>17417</v>
      </c>
      <c r="J40639" t="b">
        <v>1</v>
      </c>
      <c r="K40639">
        <v>301122388</v>
      </c>
      <c r="L40639" t="s">
        <v>28</v>
      </c>
      <c r="M40639">
        <v>289628071</v>
      </c>
      <c r="N40639" t="s">
        <v>29</v>
      </c>
      <c r="O40639">
        <v>56.88</v>
      </c>
      <c r="P40639">
        <v>6</v>
      </c>
      <c r="Q40639">
        <v>301046605</v>
      </c>
      <c r="R40639">
        <v>301009091</v>
      </c>
      <c r="S40639" t="s">
        <v>281</v>
      </c>
      <c r="T40639" t="s">
        <v>282</v>
      </c>
      <c r="U40639">
        <v>1</v>
      </c>
      <c r="V40639">
        <v>801</v>
      </c>
      <c r="W40639">
        <v>6</v>
      </c>
      <c r="X40639" t="s">
        <v>336</v>
      </c>
      <c r="AA40639">
        <v>56.88</v>
      </c>
    </row>
    <row r="40640" spans="1:27" x14ac:dyDescent="0.2">
      <c r="A40640">
        <v>39720622</v>
      </c>
      <c r="B40640">
        <v>46610267</v>
      </c>
      <c r="C40640">
        <v>34767948</v>
      </c>
      <c r="D40640" t="s">
        <v>1313</v>
      </c>
      <c r="E40640" t="s">
        <v>430</v>
      </c>
      <c r="F40640" t="s">
        <v>1313</v>
      </c>
      <c r="G40640">
        <v>0</v>
      </c>
      <c r="H40640">
        <v>0</v>
      </c>
      <c r="I40640">
        <v>17417</v>
      </c>
      <c r="J40640" t="b">
        <v>1</v>
      </c>
      <c r="K40640">
        <v>301122388</v>
      </c>
      <c r="L40640" t="s">
        <v>28</v>
      </c>
      <c r="M40640">
        <v>289628071</v>
      </c>
      <c r="N40640" t="s">
        <v>29</v>
      </c>
      <c r="O40640">
        <v>56.88</v>
      </c>
      <c r="P40640">
        <v>2</v>
      </c>
      <c r="Q40640">
        <v>301051030</v>
      </c>
      <c r="R40640">
        <v>131559664</v>
      </c>
      <c r="S40640" t="s">
        <v>285</v>
      </c>
      <c r="T40640" t="s">
        <v>286</v>
      </c>
      <c r="U40640">
        <v>1</v>
      </c>
      <c r="V40640">
        <v>929</v>
      </c>
      <c r="W40640">
        <v>1</v>
      </c>
      <c r="X40640" t="s">
        <v>287</v>
      </c>
      <c r="Z40640" t="s">
        <v>137</v>
      </c>
      <c r="AA40640">
        <v>56.88</v>
      </c>
    </row>
    <row r="40641" spans="1:27" x14ac:dyDescent="0.2">
      <c r="A40641">
        <v>39720622</v>
      </c>
      <c r="B40641">
        <v>46610267</v>
      </c>
      <c r="C40641">
        <v>34767948</v>
      </c>
      <c r="D40641" t="s">
        <v>1313</v>
      </c>
      <c r="E40641" t="s">
        <v>430</v>
      </c>
      <c r="F40641" t="s">
        <v>1313</v>
      </c>
      <c r="G40641">
        <v>0</v>
      </c>
      <c r="H40641">
        <v>0</v>
      </c>
      <c r="I40641">
        <v>17417</v>
      </c>
      <c r="J40641" t="b">
        <v>1</v>
      </c>
      <c r="K40641">
        <v>301122388</v>
      </c>
      <c r="L40641" t="s">
        <v>28</v>
      </c>
      <c r="M40641">
        <v>289628071</v>
      </c>
      <c r="N40641" t="s">
        <v>29</v>
      </c>
      <c r="O40641">
        <v>56.88</v>
      </c>
      <c r="P40641">
        <v>2</v>
      </c>
      <c r="Q40641">
        <v>301051030</v>
      </c>
      <c r="R40641">
        <v>131559664</v>
      </c>
      <c r="S40641" t="s">
        <v>285</v>
      </c>
      <c r="T40641" t="s">
        <v>286</v>
      </c>
      <c r="U40641">
        <v>1</v>
      </c>
      <c r="V40641">
        <v>929</v>
      </c>
      <c r="W40641">
        <v>1</v>
      </c>
      <c r="X40641" t="s">
        <v>337</v>
      </c>
      <c r="Z40641" t="s">
        <v>338</v>
      </c>
      <c r="AA40641">
        <v>56.88</v>
      </c>
    </row>
    <row r="40642" spans="1:27" x14ac:dyDescent="0.2">
      <c r="A40642">
        <v>39720622</v>
      </c>
      <c r="B40642">
        <v>46610267</v>
      </c>
      <c r="C40642">
        <v>34767948</v>
      </c>
      <c r="D40642" t="s">
        <v>1313</v>
      </c>
      <c r="E40642" t="s">
        <v>430</v>
      </c>
      <c r="F40642" t="s">
        <v>1313</v>
      </c>
      <c r="G40642">
        <v>0</v>
      </c>
      <c r="H40642">
        <v>0</v>
      </c>
      <c r="I40642">
        <v>17417</v>
      </c>
      <c r="J40642" t="b">
        <v>1</v>
      </c>
      <c r="K40642">
        <v>301122388</v>
      </c>
      <c r="L40642" t="s">
        <v>28</v>
      </c>
      <c r="M40642">
        <v>289628071</v>
      </c>
      <c r="N40642" t="s">
        <v>29</v>
      </c>
      <c r="O40642">
        <v>56.88</v>
      </c>
      <c r="P40642">
        <v>2</v>
      </c>
      <c r="Q40642">
        <v>301051030</v>
      </c>
      <c r="R40642">
        <v>131559664</v>
      </c>
      <c r="S40642" t="s">
        <v>285</v>
      </c>
      <c r="T40642" t="s">
        <v>286</v>
      </c>
      <c r="U40642">
        <v>1</v>
      </c>
      <c r="V40642">
        <v>929</v>
      </c>
      <c r="W40642">
        <v>1</v>
      </c>
      <c r="X40642" t="s">
        <v>388</v>
      </c>
      <c r="Z40642" t="s">
        <v>220</v>
      </c>
      <c r="AA40642">
        <v>56.88</v>
      </c>
    </row>
    <row r="40643" spans="1:27" x14ac:dyDescent="0.2">
      <c r="A40643">
        <v>39720622</v>
      </c>
      <c r="B40643">
        <v>46610267</v>
      </c>
      <c r="C40643">
        <v>34767948</v>
      </c>
      <c r="D40643" t="s">
        <v>1313</v>
      </c>
      <c r="E40643" t="s">
        <v>430</v>
      </c>
      <c r="F40643" t="s">
        <v>1313</v>
      </c>
      <c r="G40643">
        <v>0</v>
      </c>
      <c r="H40643">
        <v>0</v>
      </c>
      <c r="I40643">
        <v>17417</v>
      </c>
      <c r="J40643" t="b">
        <v>1</v>
      </c>
      <c r="K40643">
        <v>301122388</v>
      </c>
      <c r="L40643" t="s">
        <v>28</v>
      </c>
      <c r="M40643">
        <v>289628071</v>
      </c>
      <c r="N40643" t="s">
        <v>29</v>
      </c>
      <c r="O40643">
        <v>56.88</v>
      </c>
      <c r="P40643">
        <v>2</v>
      </c>
      <c r="Q40643">
        <v>301051030</v>
      </c>
      <c r="R40643">
        <v>131559664</v>
      </c>
      <c r="S40643" t="s">
        <v>285</v>
      </c>
      <c r="T40643" t="s">
        <v>286</v>
      </c>
      <c r="U40643">
        <v>1</v>
      </c>
      <c r="V40643">
        <v>929</v>
      </c>
      <c r="W40643">
        <v>1</v>
      </c>
      <c r="X40643" t="s">
        <v>290</v>
      </c>
      <c r="Z40643" t="s">
        <v>139</v>
      </c>
      <c r="AA40643">
        <v>56.88</v>
      </c>
    </row>
    <row r="40644" spans="1:27" x14ac:dyDescent="0.2">
      <c r="A40644">
        <v>39720622</v>
      </c>
      <c r="B40644">
        <v>46610267</v>
      </c>
      <c r="C40644">
        <v>34767948</v>
      </c>
      <c r="D40644" t="s">
        <v>1313</v>
      </c>
      <c r="E40644" t="s">
        <v>430</v>
      </c>
      <c r="F40644" t="s">
        <v>1313</v>
      </c>
      <c r="G40644">
        <v>0</v>
      </c>
      <c r="H40644">
        <v>0</v>
      </c>
      <c r="I40644">
        <v>17417</v>
      </c>
      <c r="J40644" t="b">
        <v>1</v>
      </c>
      <c r="K40644">
        <v>301122388</v>
      </c>
      <c r="L40644" t="s">
        <v>28</v>
      </c>
      <c r="M40644">
        <v>289628071</v>
      </c>
      <c r="N40644" t="s">
        <v>29</v>
      </c>
      <c r="O40644">
        <v>56.88</v>
      </c>
      <c r="P40644">
        <v>2</v>
      </c>
      <c r="Q40644">
        <v>301051030</v>
      </c>
      <c r="R40644">
        <v>131559664</v>
      </c>
      <c r="S40644" t="s">
        <v>285</v>
      </c>
      <c r="T40644" t="s">
        <v>286</v>
      </c>
      <c r="U40644">
        <v>1</v>
      </c>
      <c r="V40644">
        <v>929</v>
      </c>
      <c r="W40644">
        <v>1</v>
      </c>
      <c r="X40644" t="s">
        <v>144</v>
      </c>
      <c r="Z40644" t="s">
        <v>145</v>
      </c>
      <c r="AA40644">
        <v>56.88</v>
      </c>
    </row>
    <row r="40645" spans="1:27" x14ac:dyDescent="0.2">
      <c r="A40645">
        <v>39720622</v>
      </c>
      <c r="B40645">
        <v>46610267</v>
      </c>
      <c r="C40645">
        <v>34767948</v>
      </c>
      <c r="D40645" t="s">
        <v>1313</v>
      </c>
      <c r="E40645" t="s">
        <v>430</v>
      </c>
      <c r="F40645" t="s">
        <v>1313</v>
      </c>
      <c r="G40645">
        <v>0</v>
      </c>
      <c r="H40645">
        <v>0</v>
      </c>
      <c r="I40645">
        <v>17417</v>
      </c>
      <c r="J40645" t="b">
        <v>1</v>
      </c>
      <c r="K40645">
        <v>301122388</v>
      </c>
      <c r="L40645" t="s">
        <v>28</v>
      </c>
      <c r="M40645">
        <v>289628071</v>
      </c>
      <c r="N40645" t="s">
        <v>29</v>
      </c>
      <c r="O40645">
        <v>56.88</v>
      </c>
      <c r="P40645">
        <v>2</v>
      </c>
      <c r="Q40645">
        <v>301051030</v>
      </c>
      <c r="R40645">
        <v>131559664</v>
      </c>
      <c r="S40645" t="s">
        <v>285</v>
      </c>
      <c r="T40645" t="s">
        <v>286</v>
      </c>
      <c r="U40645">
        <v>1</v>
      </c>
      <c r="V40645">
        <v>929</v>
      </c>
      <c r="W40645">
        <v>1</v>
      </c>
      <c r="X40645" t="s">
        <v>294</v>
      </c>
      <c r="Z40645" t="s">
        <v>266</v>
      </c>
      <c r="AA40645">
        <v>56.88</v>
      </c>
    </row>
    <row r="40646" spans="1:27" x14ac:dyDescent="0.2">
      <c r="A40646">
        <v>39720622</v>
      </c>
      <c r="B40646">
        <v>46610267</v>
      </c>
      <c r="C40646">
        <v>34767948</v>
      </c>
      <c r="D40646" t="s">
        <v>1313</v>
      </c>
      <c r="E40646" t="s">
        <v>430</v>
      </c>
      <c r="F40646" t="s">
        <v>1313</v>
      </c>
      <c r="G40646">
        <v>0</v>
      </c>
      <c r="H40646">
        <v>0</v>
      </c>
      <c r="I40646">
        <v>17417</v>
      </c>
      <c r="J40646" t="b">
        <v>1</v>
      </c>
      <c r="K40646">
        <v>301122388</v>
      </c>
      <c r="L40646" t="s">
        <v>28</v>
      </c>
      <c r="M40646">
        <v>289628071</v>
      </c>
      <c r="N40646" t="s">
        <v>29</v>
      </c>
      <c r="O40646">
        <v>56.88</v>
      </c>
      <c r="P40646">
        <v>2</v>
      </c>
      <c r="Q40646">
        <v>301051030</v>
      </c>
      <c r="R40646">
        <v>131559664</v>
      </c>
      <c r="S40646" t="s">
        <v>285</v>
      </c>
      <c r="T40646" t="s">
        <v>286</v>
      </c>
      <c r="U40646">
        <v>1</v>
      </c>
      <c r="V40646">
        <v>929</v>
      </c>
      <c r="W40646">
        <v>1</v>
      </c>
      <c r="X40646" t="s">
        <v>361</v>
      </c>
      <c r="Z40646" t="s">
        <v>269</v>
      </c>
      <c r="AA40646">
        <v>56.88</v>
      </c>
    </row>
    <row r="40647" spans="1:27" x14ac:dyDescent="0.2">
      <c r="A40647">
        <v>39720622</v>
      </c>
      <c r="B40647">
        <v>46610267</v>
      </c>
      <c r="C40647">
        <v>34767948</v>
      </c>
      <c r="D40647" t="s">
        <v>1313</v>
      </c>
      <c r="E40647" t="s">
        <v>430</v>
      </c>
      <c r="F40647" t="s">
        <v>1313</v>
      </c>
      <c r="G40647">
        <v>0</v>
      </c>
      <c r="H40647">
        <v>0</v>
      </c>
      <c r="I40647">
        <v>17417</v>
      </c>
      <c r="J40647" t="b">
        <v>1</v>
      </c>
      <c r="K40647">
        <v>301122388</v>
      </c>
      <c r="L40647" t="s">
        <v>28</v>
      </c>
      <c r="M40647">
        <v>289628071</v>
      </c>
      <c r="N40647" t="s">
        <v>29</v>
      </c>
      <c r="O40647">
        <v>56.88</v>
      </c>
      <c r="P40647">
        <v>2</v>
      </c>
      <c r="Q40647">
        <v>301051030</v>
      </c>
      <c r="R40647">
        <v>131559664</v>
      </c>
      <c r="S40647" t="s">
        <v>285</v>
      </c>
      <c r="T40647" t="s">
        <v>286</v>
      </c>
      <c r="U40647">
        <v>1</v>
      </c>
      <c r="V40647">
        <v>929</v>
      </c>
      <c r="W40647">
        <v>1</v>
      </c>
      <c r="X40647" t="s">
        <v>288</v>
      </c>
      <c r="Z40647" t="s">
        <v>289</v>
      </c>
      <c r="AA40647">
        <v>56.88</v>
      </c>
    </row>
    <row r="40648" spans="1:27" x14ac:dyDescent="0.2">
      <c r="A40648">
        <v>39720622</v>
      </c>
      <c r="B40648">
        <v>46610267</v>
      </c>
      <c r="C40648">
        <v>34767948</v>
      </c>
      <c r="D40648" t="s">
        <v>1313</v>
      </c>
      <c r="E40648" t="s">
        <v>430</v>
      </c>
      <c r="F40648" t="s">
        <v>1313</v>
      </c>
      <c r="G40648">
        <v>0</v>
      </c>
      <c r="H40648">
        <v>0</v>
      </c>
      <c r="I40648">
        <v>17417</v>
      </c>
      <c r="J40648" t="b">
        <v>1</v>
      </c>
      <c r="K40648">
        <v>301122388</v>
      </c>
      <c r="L40648" t="s">
        <v>28</v>
      </c>
      <c r="M40648">
        <v>289628071</v>
      </c>
      <c r="N40648" t="s">
        <v>29</v>
      </c>
      <c r="O40648">
        <v>56.88</v>
      </c>
      <c r="P40648">
        <v>1</v>
      </c>
      <c r="Q40648">
        <v>301051627</v>
      </c>
      <c r="R40648">
        <v>36280738</v>
      </c>
      <c r="S40648" t="s">
        <v>295</v>
      </c>
      <c r="T40648" t="s">
        <v>296</v>
      </c>
      <c r="U40648">
        <v>1</v>
      </c>
      <c r="V40648">
        <v>95</v>
      </c>
      <c r="W40648">
        <v>0</v>
      </c>
      <c r="X40648" t="s">
        <v>297</v>
      </c>
      <c r="Y40648" t="s">
        <v>298</v>
      </c>
      <c r="Z40648" t="s">
        <v>227</v>
      </c>
      <c r="AA40648">
        <v>56.88</v>
      </c>
    </row>
    <row r="40649" spans="1:27" x14ac:dyDescent="0.2">
      <c r="A40649">
        <v>39720622</v>
      </c>
      <c r="B40649">
        <v>46610267</v>
      </c>
      <c r="C40649">
        <v>34767948</v>
      </c>
      <c r="D40649" t="s">
        <v>1313</v>
      </c>
      <c r="E40649" t="s">
        <v>430</v>
      </c>
      <c r="F40649" t="s">
        <v>1313</v>
      </c>
      <c r="G40649">
        <v>0</v>
      </c>
      <c r="H40649">
        <v>0</v>
      </c>
      <c r="I40649">
        <v>17417</v>
      </c>
      <c r="J40649" t="b">
        <v>1</v>
      </c>
      <c r="K40649">
        <v>301122388</v>
      </c>
      <c r="L40649" t="s">
        <v>28</v>
      </c>
      <c r="M40649">
        <v>289628071</v>
      </c>
      <c r="N40649" t="s">
        <v>29</v>
      </c>
      <c r="O40649">
        <v>56.88</v>
      </c>
      <c r="P40649">
        <v>1</v>
      </c>
      <c r="Q40649">
        <v>301051627</v>
      </c>
      <c r="R40649">
        <v>36280738</v>
      </c>
      <c r="S40649" t="s">
        <v>295</v>
      </c>
      <c r="T40649" t="s">
        <v>296</v>
      </c>
      <c r="U40649">
        <v>1</v>
      </c>
      <c r="V40649">
        <v>95</v>
      </c>
      <c r="W40649">
        <v>0</v>
      </c>
      <c r="X40649" t="s">
        <v>32</v>
      </c>
      <c r="Y40649" t="s">
        <v>341</v>
      </c>
      <c r="Z40649" t="s">
        <v>34</v>
      </c>
      <c r="AA40649">
        <v>56.88</v>
      </c>
    </row>
    <row r="40650" spans="1:27" x14ac:dyDescent="0.2">
      <c r="A40650">
        <v>39720622</v>
      </c>
      <c r="B40650">
        <v>46610267</v>
      </c>
      <c r="C40650">
        <v>34767948</v>
      </c>
      <c r="D40650" t="s">
        <v>1313</v>
      </c>
      <c r="E40650" t="s">
        <v>430</v>
      </c>
      <c r="F40650" t="s">
        <v>1313</v>
      </c>
      <c r="G40650">
        <v>0</v>
      </c>
      <c r="H40650">
        <v>0</v>
      </c>
      <c r="I40650">
        <v>17417</v>
      </c>
      <c r="J40650" t="b">
        <v>1</v>
      </c>
      <c r="K40650">
        <v>301122388</v>
      </c>
      <c r="L40650" t="s">
        <v>28</v>
      </c>
      <c r="M40650">
        <v>289628071</v>
      </c>
      <c r="N40650" t="s">
        <v>29</v>
      </c>
      <c r="O40650">
        <v>56.88</v>
      </c>
      <c r="P40650">
        <v>2</v>
      </c>
      <c r="Q40650">
        <v>301051331</v>
      </c>
      <c r="R40650">
        <v>135245596</v>
      </c>
      <c r="S40650" t="s">
        <v>300</v>
      </c>
      <c r="T40650" t="s">
        <v>301</v>
      </c>
      <c r="U40650">
        <v>1</v>
      </c>
      <c r="V40650">
        <v>136</v>
      </c>
      <c r="W40650">
        <v>1</v>
      </c>
      <c r="X40650" t="s">
        <v>32</v>
      </c>
      <c r="Y40650" t="s">
        <v>302</v>
      </c>
      <c r="Z40650" t="s">
        <v>34</v>
      </c>
      <c r="AA40650">
        <v>56.88</v>
      </c>
    </row>
    <row r="40651" spans="1:27" x14ac:dyDescent="0.2">
      <c r="A40651">
        <v>39720630</v>
      </c>
      <c r="B40651">
        <v>46610391</v>
      </c>
      <c r="C40651">
        <v>34769069</v>
      </c>
      <c r="D40651" t="s">
        <v>1315</v>
      </c>
      <c r="E40651" t="s">
        <v>430</v>
      </c>
      <c r="F40651" t="s">
        <v>1315</v>
      </c>
      <c r="G40651">
        <v>0</v>
      </c>
      <c r="H40651">
        <v>0</v>
      </c>
      <c r="I40651">
        <v>17522</v>
      </c>
      <c r="J40651" t="b">
        <v>1</v>
      </c>
      <c r="K40651">
        <v>301122388</v>
      </c>
      <c r="L40651" t="s">
        <v>28</v>
      </c>
      <c r="M40651">
        <v>289627201</v>
      </c>
      <c r="N40651" t="s">
        <v>29</v>
      </c>
      <c r="O40651">
        <v>66.14</v>
      </c>
      <c r="P40651">
        <v>2.4</v>
      </c>
      <c r="Q40651">
        <v>301134763</v>
      </c>
      <c r="R40651">
        <v>267129466</v>
      </c>
      <c r="S40651" t="s">
        <v>30</v>
      </c>
      <c r="T40651" t="s">
        <v>31</v>
      </c>
      <c r="U40651">
        <v>1</v>
      </c>
      <c r="V40651">
        <v>49</v>
      </c>
      <c r="W40651">
        <v>1.5</v>
      </c>
      <c r="X40651" t="s">
        <v>32</v>
      </c>
      <c r="Y40651" t="s">
        <v>33</v>
      </c>
      <c r="Z40651" t="s">
        <v>34</v>
      </c>
      <c r="AA40651">
        <v>66.14</v>
      </c>
    </row>
    <row r="40652" spans="1:27" x14ac:dyDescent="0.2">
      <c r="A40652">
        <v>39720630</v>
      </c>
      <c r="B40652">
        <v>46610391</v>
      </c>
      <c r="C40652">
        <v>34769069</v>
      </c>
      <c r="D40652" t="s">
        <v>1315</v>
      </c>
      <c r="E40652" t="s">
        <v>430</v>
      </c>
      <c r="F40652" t="s">
        <v>1315</v>
      </c>
      <c r="G40652">
        <v>0</v>
      </c>
      <c r="H40652">
        <v>0</v>
      </c>
      <c r="I40652">
        <v>17522</v>
      </c>
      <c r="J40652" t="b">
        <v>1</v>
      </c>
      <c r="K40652">
        <v>301122388</v>
      </c>
      <c r="L40652" t="s">
        <v>28</v>
      </c>
      <c r="M40652">
        <v>289627201</v>
      </c>
      <c r="N40652" t="s">
        <v>29</v>
      </c>
      <c r="O40652">
        <v>66.14</v>
      </c>
      <c r="P40652">
        <v>2.4</v>
      </c>
      <c r="Q40652">
        <v>301134763</v>
      </c>
      <c r="R40652">
        <v>267129466</v>
      </c>
      <c r="S40652" t="s">
        <v>30</v>
      </c>
      <c r="T40652" t="s">
        <v>31</v>
      </c>
      <c r="U40652">
        <v>1</v>
      </c>
      <c r="V40652">
        <v>49</v>
      </c>
      <c r="W40652">
        <v>1.5</v>
      </c>
      <c r="X40652" t="s">
        <v>38</v>
      </c>
      <c r="Y40652" t="s">
        <v>39</v>
      </c>
      <c r="Z40652" t="s">
        <v>40</v>
      </c>
      <c r="AA40652">
        <v>66.14</v>
      </c>
    </row>
    <row r="40653" spans="1:27" x14ac:dyDescent="0.2">
      <c r="A40653">
        <v>39720630</v>
      </c>
      <c r="B40653">
        <v>46610391</v>
      </c>
      <c r="C40653">
        <v>34769069</v>
      </c>
      <c r="D40653" t="s">
        <v>1315</v>
      </c>
      <c r="E40653" t="s">
        <v>430</v>
      </c>
      <c r="F40653" t="s">
        <v>1315</v>
      </c>
      <c r="G40653">
        <v>0</v>
      </c>
      <c r="H40653">
        <v>0</v>
      </c>
      <c r="I40653">
        <v>17522</v>
      </c>
      <c r="J40653" t="b">
        <v>1</v>
      </c>
      <c r="K40653">
        <v>301122388</v>
      </c>
      <c r="L40653" t="s">
        <v>28</v>
      </c>
      <c r="M40653">
        <v>289627201</v>
      </c>
      <c r="N40653" t="s">
        <v>29</v>
      </c>
      <c r="O40653">
        <v>66.14</v>
      </c>
      <c r="P40653">
        <v>2.4</v>
      </c>
      <c r="Q40653">
        <v>301134763</v>
      </c>
      <c r="R40653">
        <v>267129466</v>
      </c>
      <c r="S40653" t="s">
        <v>30</v>
      </c>
      <c r="T40653" t="s">
        <v>31</v>
      </c>
      <c r="U40653">
        <v>1</v>
      </c>
      <c r="V40653">
        <v>49</v>
      </c>
      <c r="W40653">
        <v>1.5</v>
      </c>
      <c r="X40653" t="s">
        <v>35</v>
      </c>
      <c r="Y40653" t="s">
        <v>36</v>
      </c>
      <c r="Z40653" t="s">
        <v>37</v>
      </c>
      <c r="AA40653">
        <v>66.14</v>
      </c>
    </row>
    <row r="40654" spans="1:27" x14ac:dyDescent="0.2">
      <c r="A40654">
        <v>39720630</v>
      </c>
      <c r="B40654">
        <v>46610391</v>
      </c>
      <c r="C40654">
        <v>34769069</v>
      </c>
      <c r="D40654" t="s">
        <v>1315</v>
      </c>
      <c r="E40654" t="s">
        <v>430</v>
      </c>
      <c r="F40654" t="s">
        <v>1315</v>
      </c>
      <c r="G40654">
        <v>0</v>
      </c>
      <c r="H40654">
        <v>0</v>
      </c>
      <c r="I40654">
        <v>17522</v>
      </c>
      <c r="J40654" t="b">
        <v>1</v>
      </c>
      <c r="K40654">
        <v>301122388</v>
      </c>
      <c r="L40654" t="s">
        <v>28</v>
      </c>
      <c r="M40654">
        <v>289627201</v>
      </c>
      <c r="N40654" t="s">
        <v>29</v>
      </c>
      <c r="O40654">
        <v>66.14</v>
      </c>
      <c r="P40654">
        <v>2.4</v>
      </c>
      <c r="Q40654">
        <v>301134763</v>
      </c>
      <c r="R40654">
        <v>267129466</v>
      </c>
      <c r="S40654" t="s">
        <v>30</v>
      </c>
      <c r="T40654" t="s">
        <v>31</v>
      </c>
      <c r="U40654">
        <v>1</v>
      </c>
      <c r="V40654">
        <v>49</v>
      </c>
      <c r="W40654">
        <v>1.5</v>
      </c>
      <c r="X40654" t="s">
        <v>43</v>
      </c>
      <c r="Y40654" t="s">
        <v>39</v>
      </c>
      <c r="Z40654" t="s">
        <v>44</v>
      </c>
      <c r="AA40654">
        <v>66.14</v>
      </c>
    </row>
    <row r="40655" spans="1:27" x14ac:dyDescent="0.2">
      <c r="A40655">
        <v>39720630</v>
      </c>
      <c r="B40655">
        <v>46610391</v>
      </c>
      <c r="C40655">
        <v>34769069</v>
      </c>
      <c r="D40655" t="s">
        <v>1315</v>
      </c>
      <c r="E40655" t="s">
        <v>430</v>
      </c>
      <c r="F40655" t="s">
        <v>1315</v>
      </c>
      <c r="G40655">
        <v>0</v>
      </c>
      <c r="H40655">
        <v>0</v>
      </c>
      <c r="I40655">
        <v>17522</v>
      </c>
      <c r="J40655" t="b">
        <v>1</v>
      </c>
      <c r="K40655">
        <v>301122388</v>
      </c>
      <c r="L40655" t="s">
        <v>28</v>
      </c>
      <c r="M40655">
        <v>289627201</v>
      </c>
      <c r="N40655" t="s">
        <v>29</v>
      </c>
      <c r="O40655">
        <v>66.14</v>
      </c>
      <c r="P40655">
        <v>2.4</v>
      </c>
      <c r="Q40655">
        <v>301134763</v>
      </c>
      <c r="R40655">
        <v>267129466</v>
      </c>
      <c r="S40655" t="s">
        <v>30</v>
      </c>
      <c r="T40655" t="s">
        <v>31</v>
      </c>
      <c r="U40655">
        <v>1</v>
      </c>
      <c r="V40655">
        <v>49</v>
      </c>
      <c r="W40655">
        <v>1.5</v>
      </c>
      <c r="X40655" t="s">
        <v>47</v>
      </c>
      <c r="Y40655" t="s">
        <v>48</v>
      </c>
      <c r="Z40655" t="s">
        <v>49</v>
      </c>
      <c r="AA40655">
        <v>66.14</v>
      </c>
    </row>
    <row r="40656" spans="1:27" x14ac:dyDescent="0.2">
      <c r="A40656">
        <v>39720630</v>
      </c>
      <c r="B40656">
        <v>46610391</v>
      </c>
      <c r="C40656">
        <v>34769069</v>
      </c>
      <c r="D40656" t="s">
        <v>1315</v>
      </c>
      <c r="E40656" t="s">
        <v>430</v>
      </c>
      <c r="F40656" t="s">
        <v>1315</v>
      </c>
      <c r="G40656">
        <v>0</v>
      </c>
      <c r="H40656">
        <v>0</v>
      </c>
      <c r="I40656">
        <v>17522</v>
      </c>
      <c r="J40656" t="b">
        <v>1</v>
      </c>
      <c r="K40656">
        <v>301122388</v>
      </c>
      <c r="L40656" t="s">
        <v>28</v>
      </c>
      <c r="M40656">
        <v>289627201</v>
      </c>
      <c r="N40656" t="s">
        <v>29</v>
      </c>
      <c r="O40656">
        <v>66.14</v>
      </c>
      <c r="P40656">
        <v>3</v>
      </c>
      <c r="Q40656">
        <v>301021018</v>
      </c>
      <c r="R40656">
        <v>267129491</v>
      </c>
      <c r="S40656" t="s">
        <v>52</v>
      </c>
      <c r="T40656" t="s">
        <v>53</v>
      </c>
      <c r="U40656">
        <v>1</v>
      </c>
      <c r="V40656">
        <v>304</v>
      </c>
      <c r="W40656">
        <v>0</v>
      </c>
      <c r="X40656" t="s">
        <v>195</v>
      </c>
      <c r="AA40656">
        <v>66.14</v>
      </c>
    </row>
    <row r="40657" spans="1:27" x14ac:dyDescent="0.2">
      <c r="A40657">
        <v>39720630</v>
      </c>
      <c r="B40657">
        <v>46610391</v>
      </c>
      <c r="C40657">
        <v>34769069</v>
      </c>
      <c r="D40657" t="s">
        <v>1315</v>
      </c>
      <c r="E40657" t="s">
        <v>430</v>
      </c>
      <c r="F40657" t="s">
        <v>1315</v>
      </c>
      <c r="G40657">
        <v>0</v>
      </c>
      <c r="H40657">
        <v>0</v>
      </c>
      <c r="I40657">
        <v>17522</v>
      </c>
      <c r="J40657" t="b">
        <v>1</v>
      </c>
      <c r="K40657">
        <v>301122388</v>
      </c>
      <c r="L40657" t="s">
        <v>28</v>
      </c>
      <c r="M40657">
        <v>289627201</v>
      </c>
      <c r="N40657" t="s">
        <v>29</v>
      </c>
      <c r="O40657">
        <v>66.14</v>
      </c>
      <c r="P40657">
        <v>3</v>
      </c>
      <c r="Q40657">
        <v>301021018</v>
      </c>
      <c r="R40657">
        <v>267129491</v>
      </c>
      <c r="S40657" t="s">
        <v>52</v>
      </c>
      <c r="T40657" t="s">
        <v>53</v>
      </c>
      <c r="U40657">
        <v>1</v>
      </c>
      <c r="V40657">
        <v>304</v>
      </c>
      <c r="W40657">
        <v>0</v>
      </c>
      <c r="X40657" t="s">
        <v>196</v>
      </c>
      <c r="AA40657">
        <v>66.14</v>
      </c>
    </row>
    <row r="40658" spans="1:27" x14ac:dyDescent="0.2">
      <c r="A40658">
        <v>39720630</v>
      </c>
      <c r="B40658">
        <v>46610391</v>
      </c>
      <c r="C40658">
        <v>34769069</v>
      </c>
      <c r="D40658" t="s">
        <v>1315</v>
      </c>
      <c r="E40658" t="s">
        <v>430</v>
      </c>
      <c r="F40658" t="s">
        <v>1315</v>
      </c>
      <c r="G40658">
        <v>0</v>
      </c>
      <c r="H40658">
        <v>0</v>
      </c>
      <c r="I40658">
        <v>17522</v>
      </c>
      <c r="J40658" t="b">
        <v>1</v>
      </c>
      <c r="K40658">
        <v>301122388</v>
      </c>
      <c r="L40658" t="s">
        <v>28</v>
      </c>
      <c r="M40658">
        <v>289627201</v>
      </c>
      <c r="N40658" t="s">
        <v>29</v>
      </c>
      <c r="O40658">
        <v>66.14</v>
      </c>
      <c r="P40658">
        <v>3</v>
      </c>
      <c r="Q40658">
        <v>301021018</v>
      </c>
      <c r="R40658">
        <v>267129491</v>
      </c>
      <c r="S40658" t="s">
        <v>52</v>
      </c>
      <c r="T40658" t="s">
        <v>53</v>
      </c>
      <c r="U40658">
        <v>1</v>
      </c>
      <c r="V40658">
        <v>304</v>
      </c>
      <c r="W40658">
        <v>0</v>
      </c>
      <c r="X40658" t="s">
        <v>487</v>
      </c>
      <c r="AA40658">
        <v>66.14</v>
      </c>
    </row>
    <row r="40659" spans="1:27" x14ac:dyDescent="0.2">
      <c r="A40659">
        <v>39720630</v>
      </c>
      <c r="B40659">
        <v>46610391</v>
      </c>
      <c r="C40659">
        <v>34769069</v>
      </c>
      <c r="D40659" t="s">
        <v>1315</v>
      </c>
      <c r="E40659" t="s">
        <v>430</v>
      </c>
      <c r="F40659" t="s">
        <v>1315</v>
      </c>
      <c r="G40659">
        <v>0</v>
      </c>
      <c r="H40659">
        <v>0</v>
      </c>
      <c r="I40659">
        <v>17522</v>
      </c>
      <c r="J40659" t="b">
        <v>1</v>
      </c>
      <c r="K40659">
        <v>301122388</v>
      </c>
      <c r="L40659" t="s">
        <v>28</v>
      </c>
      <c r="M40659">
        <v>289627201</v>
      </c>
      <c r="N40659" t="s">
        <v>29</v>
      </c>
      <c r="O40659">
        <v>66.14</v>
      </c>
      <c r="P40659">
        <v>3</v>
      </c>
      <c r="Q40659">
        <v>301021018</v>
      </c>
      <c r="R40659">
        <v>267129491</v>
      </c>
      <c r="S40659" t="s">
        <v>52</v>
      </c>
      <c r="T40659" t="s">
        <v>53</v>
      </c>
      <c r="U40659">
        <v>1</v>
      </c>
      <c r="V40659">
        <v>304</v>
      </c>
      <c r="W40659">
        <v>0</v>
      </c>
      <c r="X40659" t="s">
        <v>501</v>
      </c>
      <c r="AA40659">
        <v>66.14</v>
      </c>
    </row>
    <row r="40660" spans="1:27" x14ac:dyDescent="0.2">
      <c r="A40660">
        <v>39720630</v>
      </c>
      <c r="B40660">
        <v>46610391</v>
      </c>
      <c r="C40660">
        <v>34769069</v>
      </c>
      <c r="D40660" t="s">
        <v>1315</v>
      </c>
      <c r="E40660" t="s">
        <v>430</v>
      </c>
      <c r="F40660" t="s">
        <v>1315</v>
      </c>
      <c r="G40660">
        <v>0</v>
      </c>
      <c r="H40660">
        <v>0</v>
      </c>
      <c r="I40660">
        <v>17522</v>
      </c>
      <c r="J40660" t="b">
        <v>1</v>
      </c>
      <c r="K40660">
        <v>301122388</v>
      </c>
      <c r="L40660" t="s">
        <v>28</v>
      </c>
      <c r="M40660">
        <v>289627201</v>
      </c>
      <c r="N40660" t="s">
        <v>29</v>
      </c>
      <c r="O40660">
        <v>66.14</v>
      </c>
      <c r="P40660">
        <v>3.8</v>
      </c>
      <c r="Q40660">
        <v>301135342</v>
      </c>
      <c r="R40660">
        <v>298116739</v>
      </c>
      <c r="S40660" t="s">
        <v>58</v>
      </c>
      <c r="T40660" t="s">
        <v>59</v>
      </c>
      <c r="U40660">
        <v>1</v>
      </c>
      <c r="V40660">
        <v>239</v>
      </c>
      <c r="W40660">
        <v>0</v>
      </c>
      <c r="AA40660">
        <v>66.14</v>
      </c>
    </row>
    <row r="40661" spans="1:27" x14ac:dyDescent="0.2">
      <c r="A40661">
        <v>39720630</v>
      </c>
      <c r="B40661">
        <v>46610391</v>
      </c>
      <c r="C40661">
        <v>34769069</v>
      </c>
      <c r="D40661" t="s">
        <v>1315</v>
      </c>
      <c r="E40661" t="s">
        <v>430</v>
      </c>
      <c r="F40661" t="s">
        <v>1315</v>
      </c>
      <c r="G40661">
        <v>0</v>
      </c>
      <c r="H40661">
        <v>0</v>
      </c>
      <c r="I40661">
        <v>17522</v>
      </c>
      <c r="J40661" t="b">
        <v>1</v>
      </c>
      <c r="K40661">
        <v>301122388</v>
      </c>
      <c r="L40661" t="s">
        <v>28</v>
      </c>
      <c r="M40661">
        <v>289627201</v>
      </c>
      <c r="N40661" t="s">
        <v>29</v>
      </c>
      <c r="O40661">
        <v>66.14</v>
      </c>
      <c r="P40661">
        <v>3</v>
      </c>
      <c r="Q40661">
        <v>301135524</v>
      </c>
      <c r="R40661">
        <v>267129480</v>
      </c>
      <c r="S40661" t="s">
        <v>61</v>
      </c>
      <c r="T40661" t="s">
        <v>62</v>
      </c>
      <c r="U40661">
        <v>1</v>
      </c>
      <c r="V40661">
        <v>174</v>
      </c>
      <c r="W40661">
        <v>3</v>
      </c>
      <c r="X40661" t="s">
        <v>49</v>
      </c>
      <c r="AA40661">
        <v>66.14</v>
      </c>
    </row>
    <row r="40662" spans="1:27" x14ac:dyDescent="0.2">
      <c r="A40662">
        <v>39720630</v>
      </c>
      <c r="B40662">
        <v>46610391</v>
      </c>
      <c r="C40662">
        <v>34769069</v>
      </c>
      <c r="D40662" t="s">
        <v>1315</v>
      </c>
      <c r="E40662" t="s">
        <v>430</v>
      </c>
      <c r="F40662" t="s">
        <v>1315</v>
      </c>
      <c r="G40662">
        <v>0</v>
      </c>
      <c r="H40662">
        <v>0</v>
      </c>
      <c r="I40662">
        <v>17522</v>
      </c>
      <c r="J40662" t="b">
        <v>1</v>
      </c>
      <c r="K40662">
        <v>301122388</v>
      </c>
      <c r="L40662" t="s">
        <v>28</v>
      </c>
      <c r="M40662">
        <v>289627201</v>
      </c>
      <c r="N40662" t="s">
        <v>29</v>
      </c>
      <c r="O40662">
        <v>66.14</v>
      </c>
      <c r="P40662">
        <v>3</v>
      </c>
      <c r="Q40662">
        <v>301126446</v>
      </c>
      <c r="R40662">
        <v>301018623</v>
      </c>
      <c r="S40662" t="s">
        <v>63</v>
      </c>
      <c r="T40662" t="s">
        <v>64</v>
      </c>
      <c r="U40662">
        <v>1</v>
      </c>
      <c r="V40662">
        <v>80</v>
      </c>
      <c r="W40662">
        <v>3</v>
      </c>
      <c r="X40662" t="s">
        <v>65</v>
      </c>
      <c r="Y40662" t="s">
        <v>66</v>
      </c>
      <c r="Z40662" t="s">
        <v>34</v>
      </c>
      <c r="AA40662">
        <v>66.14</v>
      </c>
    </row>
    <row r="40663" spans="1:27" x14ac:dyDescent="0.2">
      <c r="A40663">
        <v>39720630</v>
      </c>
      <c r="B40663">
        <v>46610391</v>
      </c>
      <c r="C40663">
        <v>34769069</v>
      </c>
      <c r="D40663" t="s">
        <v>1315</v>
      </c>
      <c r="E40663" t="s">
        <v>430</v>
      </c>
      <c r="F40663" t="s">
        <v>1315</v>
      </c>
      <c r="G40663">
        <v>0</v>
      </c>
      <c r="H40663">
        <v>0</v>
      </c>
      <c r="I40663">
        <v>17522</v>
      </c>
      <c r="J40663" t="b">
        <v>1</v>
      </c>
      <c r="K40663">
        <v>301122388</v>
      </c>
      <c r="L40663" t="s">
        <v>28</v>
      </c>
      <c r="M40663">
        <v>289627201</v>
      </c>
      <c r="N40663" t="s">
        <v>29</v>
      </c>
      <c r="O40663">
        <v>66.14</v>
      </c>
      <c r="P40663">
        <v>3</v>
      </c>
      <c r="Q40663">
        <v>301125888</v>
      </c>
      <c r="R40663">
        <v>267129497</v>
      </c>
      <c r="S40663" t="s">
        <v>67</v>
      </c>
      <c r="T40663" t="s">
        <v>68</v>
      </c>
      <c r="U40663">
        <v>1</v>
      </c>
      <c r="V40663">
        <v>129</v>
      </c>
      <c r="W40663">
        <v>3</v>
      </c>
      <c r="X40663" t="s">
        <v>69</v>
      </c>
      <c r="Y40663" t="s">
        <v>70</v>
      </c>
      <c r="Z40663" t="s">
        <v>71</v>
      </c>
      <c r="AA40663">
        <v>66.14</v>
      </c>
    </row>
    <row r="40664" spans="1:27" x14ac:dyDescent="0.2">
      <c r="A40664">
        <v>39720630</v>
      </c>
      <c r="B40664">
        <v>46610391</v>
      </c>
      <c r="C40664">
        <v>34769069</v>
      </c>
      <c r="D40664" t="s">
        <v>1315</v>
      </c>
      <c r="E40664" t="s">
        <v>430</v>
      </c>
      <c r="F40664" t="s">
        <v>1315</v>
      </c>
      <c r="G40664">
        <v>0</v>
      </c>
      <c r="H40664">
        <v>0</v>
      </c>
      <c r="I40664">
        <v>17522</v>
      </c>
      <c r="J40664" t="b">
        <v>1</v>
      </c>
      <c r="K40664">
        <v>301122388</v>
      </c>
      <c r="L40664" t="s">
        <v>28</v>
      </c>
      <c r="M40664">
        <v>289627201</v>
      </c>
      <c r="N40664" t="s">
        <v>29</v>
      </c>
      <c r="O40664">
        <v>66.14</v>
      </c>
      <c r="P40664">
        <v>3</v>
      </c>
      <c r="Q40664">
        <v>301125598</v>
      </c>
      <c r="R40664">
        <v>267129474</v>
      </c>
      <c r="S40664" t="s">
        <v>72</v>
      </c>
      <c r="T40664" t="s">
        <v>73</v>
      </c>
      <c r="U40664">
        <v>1</v>
      </c>
      <c r="V40664">
        <v>149</v>
      </c>
      <c r="W40664">
        <v>3</v>
      </c>
      <c r="X40664" t="s">
        <v>74</v>
      </c>
      <c r="AA40664">
        <v>66.14</v>
      </c>
    </row>
    <row r="40665" spans="1:27" x14ac:dyDescent="0.2">
      <c r="A40665">
        <v>39720630</v>
      </c>
      <c r="B40665">
        <v>46610391</v>
      </c>
      <c r="C40665">
        <v>34769069</v>
      </c>
      <c r="D40665" t="s">
        <v>1315</v>
      </c>
      <c r="E40665" t="s">
        <v>430</v>
      </c>
      <c r="F40665" t="s">
        <v>1315</v>
      </c>
      <c r="G40665">
        <v>0</v>
      </c>
      <c r="H40665">
        <v>0</v>
      </c>
      <c r="I40665">
        <v>17522</v>
      </c>
      <c r="J40665" t="b">
        <v>1</v>
      </c>
      <c r="K40665">
        <v>301122388</v>
      </c>
      <c r="L40665" t="s">
        <v>28</v>
      </c>
      <c r="M40665">
        <v>289627201</v>
      </c>
      <c r="N40665" t="s">
        <v>29</v>
      </c>
      <c r="O40665">
        <v>66.14</v>
      </c>
      <c r="P40665">
        <v>3.8</v>
      </c>
      <c r="Q40665">
        <v>301135865</v>
      </c>
      <c r="R40665">
        <v>267129470</v>
      </c>
      <c r="S40665" t="s">
        <v>75</v>
      </c>
      <c r="T40665" t="s">
        <v>76</v>
      </c>
      <c r="U40665">
        <v>1</v>
      </c>
      <c r="V40665">
        <v>164</v>
      </c>
      <c r="W40665">
        <v>0</v>
      </c>
      <c r="X40665" t="s">
        <v>77</v>
      </c>
      <c r="AA40665">
        <v>66.14</v>
      </c>
    </row>
    <row r="40666" spans="1:27" x14ac:dyDescent="0.2">
      <c r="A40666">
        <v>39720630</v>
      </c>
      <c r="B40666">
        <v>46610391</v>
      </c>
      <c r="C40666">
        <v>34769069</v>
      </c>
      <c r="D40666" t="s">
        <v>1315</v>
      </c>
      <c r="E40666" t="s">
        <v>430</v>
      </c>
      <c r="F40666" t="s">
        <v>1315</v>
      </c>
      <c r="G40666">
        <v>0</v>
      </c>
      <c r="H40666">
        <v>0</v>
      </c>
      <c r="I40666">
        <v>17522</v>
      </c>
      <c r="J40666" t="b">
        <v>1</v>
      </c>
      <c r="K40666">
        <v>301122388</v>
      </c>
      <c r="L40666" t="s">
        <v>28</v>
      </c>
      <c r="M40666">
        <v>289627201</v>
      </c>
      <c r="N40666" t="s">
        <v>29</v>
      </c>
      <c r="O40666">
        <v>66.14</v>
      </c>
      <c r="P40666">
        <v>3.8</v>
      </c>
      <c r="Q40666">
        <v>301135865</v>
      </c>
      <c r="R40666">
        <v>267129470</v>
      </c>
      <c r="S40666" t="s">
        <v>75</v>
      </c>
      <c r="T40666" t="s">
        <v>76</v>
      </c>
      <c r="U40666">
        <v>1</v>
      </c>
      <c r="V40666">
        <v>164</v>
      </c>
      <c r="W40666">
        <v>0</v>
      </c>
      <c r="X40666" t="s">
        <v>78</v>
      </c>
      <c r="AA40666">
        <v>66.14</v>
      </c>
    </row>
    <row r="40667" spans="1:27" x14ac:dyDescent="0.2">
      <c r="A40667">
        <v>39720630</v>
      </c>
      <c r="B40667">
        <v>46610391</v>
      </c>
      <c r="C40667">
        <v>34769069</v>
      </c>
      <c r="D40667" t="s">
        <v>1315</v>
      </c>
      <c r="E40667" t="s">
        <v>430</v>
      </c>
      <c r="F40667" t="s">
        <v>1315</v>
      </c>
      <c r="G40667">
        <v>0</v>
      </c>
      <c r="H40667">
        <v>0</v>
      </c>
      <c r="I40667">
        <v>17522</v>
      </c>
      <c r="J40667" t="b">
        <v>1</v>
      </c>
      <c r="K40667">
        <v>301122388</v>
      </c>
      <c r="L40667" t="s">
        <v>28</v>
      </c>
      <c r="M40667">
        <v>289627201</v>
      </c>
      <c r="N40667" t="s">
        <v>29</v>
      </c>
      <c r="O40667">
        <v>66.14</v>
      </c>
      <c r="P40667">
        <v>5</v>
      </c>
      <c r="Q40667">
        <v>300962161</v>
      </c>
      <c r="R40667">
        <v>300961785</v>
      </c>
      <c r="S40667" t="s">
        <v>79</v>
      </c>
      <c r="T40667" t="s">
        <v>80</v>
      </c>
      <c r="U40667">
        <v>1</v>
      </c>
      <c r="V40667">
        <v>465</v>
      </c>
      <c r="W40667">
        <v>5</v>
      </c>
      <c r="X40667" t="s">
        <v>69</v>
      </c>
      <c r="Y40667" t="s">
        <v>81</v>
      </c>
      <c r="Z40667" t="s">
        <v>71</v>
      </c>
      <c r="AA40667">
        <v>66.14</v>
      </c>
    </row>
    <row r="40668" spans="1:27" x14ac:dyDescent="0.2">
      <c r="A40668">
        <v>39720630</v>
      </c>
      <c r="B40668">
        <v>46610391</v>
      </c>
      <c r="C40668">
        <v>34769069</v>
      </c>
      <c r="D40668" t="s">
        <v>1315</v>
      </c>
      <c r="E40668" t="s">
        <v>430</v>
      </c>
      <c r="F40668" t="s">
        <v>1315</v>
      </c>
      <c r="G40668">
        <v>0</v>
      </c>
      <c r="H40668">
        <v>0</v>
      </c>
      <c r="I40668">
        <v>17522</v>
      </c>
      <c r="J40668" t="b">
        <v>1</v>
      </c>
      <c r="K40668">
        <v>301122388</v>
      </c>
      <c r="L40668" t="s">
        <v>28</v>
      </c>
      <c r="M40668">
        <v>289627201</v>
      </c>
      <c r="N40668" t="s">
        <v>29</v>
      </c>
      <c r="O40668">
        <v>66.14</v>
      </c>
      <c r="P40668">
        <v>6</v>
      </c>
      <c r="Q40668">
        <v>300951775</v>
      </c>
      <c r="R40668">
        <v>300805711</v>
      </c>
      <c r="S40668" t="s">
        <v>82</v>
      </c>
      <c r="T40668" t="s">
        <v>83</v>
      </c>
      <c r="U40668">
        <v>1</v>
      </c>
      <c r="V40668">
        <v>1556</v>
      </c>
      <c r="W40668">
        <v>3</v>
      </c>
      <c r="X40668" t="s">
        <v>306</v>
      </c>
      <c r="Y40668" t="s">
        <v>307</v>
      </c>
      <c r="Z40668" t="s">
        <v>308</v>
      </c>
      <c r="AA40668">
        <v>66.14</v>
      </c>
    </row>
    <row r="40669" spans="1:27" x14ac:dyDescent="0.2">
      <c r="A40669">
        <v>39720630</v>
      </c>
      <c r="B40669">
        <v>46610391</v>
      </c>
      <c r="C40669">
        <v>34769069</v>
      </c>
      <c r="D40669" t="s">
        <v>1315</v>
      </c>
      <c r="E40669" t="s">
        <v>430</v>
      </c>
      <c r="F40669" t="s">
        <v>1315</v>
      </c>
      <c r="G40669">
        <v>0</v>
      </c>
      <c r="H40669">
        <v>0</v>
      </c>
      <c r="I40669">
        <v>17522</v>
      </c>
      <c r="J40669" t="b">
        <v>1</v>
      </c>
      <c r="K40669">
        <v>301122388</v>
      </c>
      <c r="L40669" t="s">
        <v>28</v>
      </c>
      <c r="M40669">
        <v>289627201</v>
      </c>
      <c r="N40669" t="s">
        <v>29</v>
      </c>
      <c r="O40669">
        <v>66.14</v>
      </c>
      <c r="P40669">
        <v>6</v>
      </c>
      <c r="Q40669">
        <v>300951775</v>
      </c>
      <c r="R40669">
        <v>300805711</v>
      </c>
      <c r="S40669" t="s">
        <v>82</v>
      </c>
      <c r="T40669" t="s">
        <v>83</v>
      </c>
      <c r="U40669">
        <v>1</v>
      </c>
      <c r="V40669">
        <v>1556</v>
      </c>
      <c r="W40669">
        <v>3</v>
      </c>
      <c r="X40669" t="s">
        <v>309</v>
      </c>
      <c r="Y40669" t="s">
        <v>310</v>
      </c>
      <c r="Z40669" t="s">
        <v>311</v>
      </c>
      <c r="AA40669">
        <v>66.14</v>
      </c>
    </row>
    <row r="40670" spans="1:27" x14ac:dyDescent="0.2">
      <c r="A40670">
        <v>39720630</v>
      </c>
      <c r="B40670">
        <v>46610391</v>
      </c>
      <c r="C40670">
        <v>34769069</v>
      </c>
      <c r="D40670" t="s">
        <v>1315</v>
      </c>
      <c r="E40670" t="s">
        <v>430</v>
      </c>
      <c r="F40670" t="s">
        <v>1315</v>
      </c>
      <c r="G40670">
        <v>0</v>
      </c>
      <c r="H40670">
        <v>0</v>
      </c>
      <c r="I40670">
        <v>17522</v>
      </c>
      <c r="J40670" t="b">
        <v>1</v>
      </c>
      <c r="K40670">
        <v>301122388</v>
      </c>
      <c r="L40670" t="s">
        <v>28</v>
      </c>
      <c r="M40670">
        <v>289627201</v>
      </c>
      <c r="N40670" t="s">
        <v>29</v>
      </c>
      <c r="O40670">
        <v>66.14</v>
      </c>
      <c r="P40670">
        <v>6</v>
      </c>
      <c r="Q40670">
        <v>300951775</v>
      </c>
      <c r="R40670">
        <v>300805711</v>
      </c>
      <c r="S40670" t="s">
        <v>82</v>
      </c>
      <c r="T40670" t="s">
        <v>83</v>
      </c>
      <c r="U40670">
        <v>1</v>
      </c>
      <c r="V40670">
        <v>1556</v>
      </c>
      <c r="W40670">
        <v>3</v>
      </c>
      <c r="X40670" t="s">
        <v>599</v>
      </c>
      <c r="Y40670" t="s">
        <v>600</v>
      </c>
      <c r="Z40670" t="s">
        <v>601</v>
      </c>
      <c r="AA40670">
        <v>66.14</v>
      </c>
    </row>
    <row r="40671" spans="1:27" x14ac:dyDescent="0.2">
      <c r="A40671">
        <v>39720630</v>
      </c>
      <c r="B40671">
        <v>46610391</v>
      </c>
      <c r="C40671">
        <v>34769069</v>
      </c>
      <c r="D40671" t="s">
        <v>1315</v>
      </c>
      <c r="E40671" t="s">
        <v>430</v>
      </c>
      <c r="F40671" t="s">
        <v>1315</v>
      </c>
      <c r="G40671">
        <v>0</v>
      </c>
      <c r="H40671">
        <v>0</v>
      </c>
      <c r="I40671">
        <v>17522</v>
      </c>
      <c r="J40671" t="b">
        <v>1</v>
      </c>
      <c r="K40671">
        <v>301122388</v>
      </c>
      <c r="L40671" t="s">
        <v>28</v>
      </c>
      <c r="M40671">
        <v>289627201</v>
      </c>
      <c r="N40671" t="s">
        <v>29</v>
      </c>
      <c r="O40671">
        <v>66.14</v>
      </c>
      <c r="P40671">
        <v>6</v>
      </c>
      <c r="Q40671">
        <v>300951775</v>
      </c>
      <c r="R40671">
        <v>300805711</v>
      </c>
      <c r="S40671" t="s">
        <v>82</v>
      </c>
      <c r="T40671" t="s">
        <v>83</v>
      </c>
      <c r="U40671">
        <v>1</v>
      </c>
      <c r="V40671">
        <v>1556</v>
      </c>
      <c r="W40671">
        <v>3</v>
      </c>
      <c r="X40671" t="s">
        <v>93</v>
      </c>
      <c r="Y40671" t="s">
        <v>94</v>
      </c>
      <c r="Z40671" t="s">
        <v>95</v>
      </c>
      <c r="AA40671">
        <v>66.14</v>
      </c>
    </row>
    <row r="40672" spans="1:27" x14ac:dyDescent="0.2">
      <c r="A40672">
        <v>39720630</v>
      </c>
      <c r="B40672">
        <v>46610391</v>
      </c>
      <c r="C40672">
        <v>34769069</v>
      </c>
      <c r="D40672" t="s">
        <v>1315</v>
      </c>
      <c r="E40672" t="s">
        <v>430</v>
      </c>
      <c r="F40672" t="s">
        <v>1315</v>
      </c>
      <c r="G40672">
        <v>0</v>
      </c>
      <c r="H40672">
        <v>0</v>
      </c>
      <c r="I40672">
        <v>17522</v>
      </c>
      <c r="J40672" t="b">
        <v>1</v>
      </c>
      <c r="K40672">
        <v>301122388</v>
      </c>
      <c r="L40672" t="s">
        <v>28</v>
      </c>
      <c r="M40672">
        <v>289627201</v>
      </c>
      <c r="N40672" t="s">
        <v>29</v>
      </c>
      <c r="O40672">
        <v>66.14</v>
      </c>
      <c r="P40672">
        <v>6</v>
      </c>
      <c r="Q40672">
        <v>300951775</v>
      </c>
      <c r="R40672">
        <v>300805711</v>
      </c>
      <c r="S40672" t="s">
        <v>82</v>
      </c>
      <c r="T40672" t="s">
        <v>83</v>
      </c>
      <c r="U40672">
        <v>1</v>
      </c>
      <c r="V40672">
        <v>1556</v>
      </c>
      <c r="W40672">
        <v>3</v>
      </c>
      <c r="X40672" t="s">
        <v>96</v>
      </c>
      <c r="Y40672" t="s">
        <v>97</v>
      </c>
      <c r="Z40672" t="s">
        <v>98</v>
      </c>
      <c r="AA40672">
        <v>66.14</v>
      </c>
    </row>
    <row r="40673" spans="1:27" x14ac:dyDescent="0.2">
      <c r="A40673">
        <v>39720630</v>
      </c>
      <c r="B40673">
        <v>46610391</v>
      </c>
      <c r="C40673">
        <v>34769069</v>
      </c>
      <c r="D40673" t="s">
        <v>1315</v>
      </c>
      <c r="E40673" t="s">
        <v>430</v>
      </c>
      <c r="F40673" t="s">
        <v>1315</v>
      </c>
      <c r="G40673">
        <v>0</v>
      </c>
      <c r="H40673">
        <v>0</v>
      </c>
      <c r="I40673">
        <v>17522</v>
      </c>
      <c r="J40673" t="b">
        <v>1</v>
      </c>
      <c r="K40673">
        <v>301122388</v>
      </c>
      <c r="L40673" t="s">
        <v>28</v>
      </c>
      <c r="M40673">
        <v>289627201</v>
      </c>
      <c r="N40673" t="s">
        <v>29</v>
      </c>
      <c r="O40673">
        <v>66.14</v>
      </c>
      <c r="P40673">
        <v>6</v>
      </c>
      <c r="Q40673">
        <v>300951775</v>
      </c>
      <c r="R40673">
        <v>300805711</v>
      </c>
      <c r="S40673" t="s">
        <v>82</v>
      </c>
      <c r="T40673" t="s">
        <v>83</v>
      </c>
      <c r="U40673">
        <v>1</v>
      </c>
      <c r="V40673">
        <v>1556</v>
      </c>
      <c r="W40673">
        <v>3</v>
      </c>
      <c r="X40673" t="s">
        <v>99</v>
      </c>
      <c r="Y40673" t="s">
        <v>100</v>
      </c>
      <c r="Z40673" t="s">
        <v>101</v>
      </c>
      <c r="AA40673">
        <v>66.14</v>
      </c>
    </row>
    <row r="40674" spans="1:27" x14ac:dyDescent="0.2">
      <c r="A40674">
        <v>39720630</v>
      </c>
      <c r="B40674">
        <v>46610391</v>
      </c>
      <c r="C40674">
        <v>34769069</v>
      </c>
      <c r="D40674" t="s">
        <v>1315</v>
      </c>
      <c r="E40674" t="s">
        <v>430</v>
      </c>
      <c r="F40674" t="s">
        <v>1315</v>
      </c>
      <c r="G40674">
        <v>0</v>
      </c>
      <c r="H40674">
        <v>0</v>
      </c>
      <c r="I40674">
        <v>17522</v>
      </c>
      <c r="J40674" t="b">
        <v>1</v>
      </c>
      <c r="K40674">
        <v>301122388</v>
      </c>
      <c r="L40674" t="s">
        <v>28</v>
      </c>
      <c r="M40674">
        <v>289627201</v>
      </c>
      <c r="N40674" t="s">
        <v>29</v>
      </c>
      <c r="O40674">
        <v>66.14</v>
      </c>
      <c r="P40674">
        <v>4</v>
      </c>
      <c r="Q40674">
        <v>305457454</v>
      </c>
      <c r="R40674">
        <v>300805375</v>
      </c>
      <c r="S40674" t="s">
        <v>102</v>
      </c>
      <c r="T40674" t="s">
        <v>103</v>
      </c>
      <c r="U40674">
        <v>1</v>
      </c>
      <c r="V40674">
        <v>376</v>
      </c>
      <c r="W40674">
        <v>1</v>
      </c>
      <c r="X40674" t="s">
        <v>106</v>
      </c>
      <c r="Y40674" t="s">
        <v>107</v>
      </c>
      <c r="Z40674" t="s">
        <v>108</v>
      </c>
      <c r="AA40674">
        <v>66.14</v>
      </c>
    </row>
    <row r="40675" spans="1:27" x14ac:dyDescent="0.2">
      <c r="A40675">
        <v>39720630</v>
      </c>
      <c r="B40675">
        <v>46610391</v>
      </c>
      <c r="C40675">
        <v>34769069</v>
      </c>
      <c r="D40675" t="s">
        <v>1315</v>
      </c>
      <c r="E40675" t="s">
        <v>430</v>
      </c>
      <c r="F40675" t="s">
        <v>1315</v>
      </c>
      <c r="G40675">
        <v>0</v>
      </c>
      <c r="H40675">
        <v>0</v>
      </c>
      <c r="I40675">
        <v>17522</v>
      </c>
      <c r="J40675" t="b">
        <v>1</v>
      </c>
      <c r="K40675">
        <v>301122388</v>
      </c>
      <c r="L40675" t="s">
        <v>28</v>
      </c>
      <c r="M40675">
        <v>289627201</v>
      </c>
      <c r="N40675" t="s">
        <v>29</v>
      </c>
      <c r="O40675">
        <v>66.14</v>
      </c>
      <c r="P40675">
        <v>3</v>
      </c>
      <c r="Q40675">
        <v>305458380</v>
      </c>
      <c r="R40675">
        <v>298730504</v>
      </c>
      <c r="S40675" t="s">
        <v>113</v>
      </c>
      <c r="T40675" t="s">
        <v>114</v>
      </c>
      <c r="U40675">
        <v>1</v>
      </c>
      <c r="V40675">
        <v>398</v>
      </c>
      <c r="W40675">
        <v>2.25</v>
      </c>
      <c r="X40675" t="s">
        <v>115</v>
      </c>
      <c r="Y40675" t="s">
        <v>116</v>
      </c>
      <c r="Z40675" t="s">
        <v>117</v>
      </c>
      <c r="AA40675">
        <v>66.14</v>
      </c>
    </row>
    <row r="40676" spans="1:27" x14ac:dyDescent="0.2">
      <c r="A40676">
        <v>39720630</v>
      </c>
      <c r="B40676">
        <v>46610391</v>
      </c>
      <c r="C40676">
        <v>34769069</v>
      </c>
      <c r="D40676" t="s">
        <v>1315</v>
      </c>
      <c r="E40676" t="s">
        <v>430</v>
      </c>
      <c r="F40676" t="s">
        <v>1315</v>
      </c>
      <c r="G40676">
        <v>0</v>
      </c>
      <c r="H40676">
        <v>0</v>
      </c>
      <c r="I40676">
        <v>17522</v>
      </c>
      <c r="J40676" t="b">
        <v>1</v>
      </c>
      <c r="K40676">
        <v>301122388</v>
      </c>
      <c r="L40676" t="s">
        <v>28</v>
      </c>
      <c r="M40676">
        <v>289627201</v>
      </c>
      <c r="N40676" t="s">
        <v>29</v>
      </c>
      <c r="O40676">
        <v>66.14</v>
      </c>
      <c r="P40676">
        <v>3</v>
      </c>
      <c r="Q40676">
        <v>305458380</v>
      </c>
      <c r="R40676">
        <v>298730504</v>
      </c>
      <c r="S40676" t="s">
        <v>113</v>
      </c>
      <c r="T40676" t="s">
        <v>114</v>
      </c>
      <c r="U40676">
        <v>1</v>
      </c>
      <c r="V40676">
        <v>398</v>
      </c>
      <c r="W40676">
        <v>2.25</v>
      </c>
      <c r="X40676" t="s">
        <v>118</v>
      </c>
      <c r="Y40676" t="s">
        <v>97</v>
      </c>
      <c r="Z40676" t="s">
        <v>119</v>
      </c>
      <c r="AA40676">
        <v>66.14</v>
      </c>
    </row>
    <row r="40677" spans="1:27" x14ac:dyDescent="0.2">
      <c r="A40677">
        <v>39720630</v>
      </c>
      <c r="B40677">
        <v>46610391</v>
      </c>
      <c r="C40677">
        <v>34769069</v>
      </c>
      <c r="D40677" t="s">
        <v>1315</v>
      </c>
      <c r="E40677" t="s">
        <v>430</v>
      </c>
      <c r="F40677" t="s">
        <v>1315</v>
      </c>
      <c r="G40677">
        <v>0</v>
      </c>
      <c r="H40677">
        <v>0</v>
      </c>
      <c r="I40677">
        <v>17522</v>
      </c>
      <c r="J40677" t="b">
        <v>1</v>
      </c>
      <c r="K40677">
        <v>301122388</v>
      </c>
      <c r="L40677" t="s">
        <v>28</v>
      </c>
      <c r="M40677">
        <v>289627201</v>
      </c>
      <c r="N40677" t="s">
        <v>29</v>
      </c>
      <c r="O40677">
        <v>66.14</v>
      </c>
      <c r="P40677">
        <v>3</v>
      </c>
      <c r="Q40677">
        <v>305458380</v>
      </c>
      <c r="R40677">
        <v>298730504</v>
      </c>
      <c r="S40677" t="s">
        <v>113</v>
      </c>
      <c r="T40677" t="s">
        <v>114</v>
      </c>
      <c r="U40677">
        <v>1</v>
      </c>
      <c r="V40677">
        <v>398</v>
      </c>
      <c r="W40677">
        <v>2.25</v>
      </c>
      <c r="X40677" t="s">
        <v>120</v>
      </c>
      <c r="Y40677" t="s">
        <v>88</v>
      </c>
      <c r="Z40677" t="s">
        <v>95</v>
      </c>
      <c r="AA40677">
        <v>66.14</v>
      </c>
    </row>
    <row r="40678" spans="1:27" x14ac:dyDescent="0.2">
      <c r="A40678">
        <v>39720630</v>
      </c>
      <c r="B40678">
        <v>46610391</v>
      </c>
      <c r="C40678">
        <v>34769069</v>
      </c>
      <c r="D40678" t="s">
        <v>1315</v>
      </c>
      <c r="E40678" t="s">
        <v>430</v>
      </c>
      <c r="F40678" t="s">
        <v>1315</v>
      </c>
      <c r="G40678">
        <v>0</v>
      </c>
      <c r="H40678">
        <v>0</v>
      </c>
      <c r="I40678">
        <v>17522</v>
      </c>
      <c r="J40678" t="b">
        <v>1</v>
      </c>
      <c r="K40678">
        <v>301122388</v>
      </c>
      <c r="L40678" t="s">
        <v>28</v>
      </c>
      <c r="M40678">
        <v>289627201</v>
      </c>
      <c r="N40678" t="s">
        <v>29</v>
      </c>
      <c r="O40678">
        <v>66.14</v>
      </c>
      <c r="P40678">
        <v>3</v>
      </c>
      <c r="Q40678">
        <v>305458380</v>
      </c>
      <c r="R40678">
        <v>298730504</v>
      </c>
      <c r="S40678" t="s">
        <v>113</v>
      </c>
      <c r="T40678" t="s">
        <v>114</v>
      </c>
      <c r="U40678">
        <v>1</v>
      </c>
      <c r="V40678">
        <v>398</v>
      </c>
      <c r="W40678">
        <v>2.25</v>
      </c>
      <c r="X40678" t="s">
        <v>454</v>
      </c>
      <c r="Y40678" t="s">
        <v>125</v>
      </c>
      <c r="Z40678" t="s">
        <v>101</v>
      </c>
      <c r="AA40678">
        <v>66.14</v>
      </c>
    </row>
    <row r="40679" spans="1:27" x14ac:dyDescent="0.2">
      <c r="A40679">
        <v>39720630</v>
      </c>
      <c r="B40679">
        <v>46610391</v>
      </c>
      <c r="C40679">
        <v>34769069</v>
      </c>
      <c r="D40679" t="s">
        <v>1315</v>
      </c>
      <c r="E40679" t="s">
        <v>430</v>
      </c>
      <c r="F40679" t="s">
        <v>1315</v>
      </c>
      <c r="G40679">
        <v>0</v>
      </c>
      <c r="H40679">
        <v>0</v>
      </c>
      <c r="I40679">
        <v>17522</v>
      </c>
      <c r="J40679" t="b">
        <v>1</v>
      </c>
      <c r="K40679">
        <v>301122388</v>
      </c>
      <c r="L40679" t="s">
        <v>28</v>
      </c>
      <c r="M40679">
        <v>289627201</v>
      </c>
      <c r="N40679" t="s">
        <v>29</v>
      </c>
      <c r="O40679">
        <v>66.14</v>
      </c>
      <c r="P40679">
        <v>3</v>
      </c>
      <c r="Q40679">
        <v>305458380</v>
      </c>
      <c r="R40679">
        <v>298730504</v>
      </c>
      <c r="S40679" t="s">
        <v>113</v>
      </c>
      <c r="T40679" t="s">
        <v>114</v>
      </c>
      <c r="U40679">
        <v>1</v>
      </c>
      <c r="V40679">
        <v>398</v>
      </c>
      <c r="W40679">
        <v>2.25</v>
      </c>
      <c r="X40679" t="s">
        <v>721</v>
      </c>
      <c r="Y40679" t="s">
        <v>122</v>
      </c>
      <c r="Z40679" t="s">
        <v>722</v>
      </c>
      <c r="AA40679">
        <v>66.14</v>
      </c>
    </row>
    <row r="40680" spans="1:27" x14ac:dyDescent="0.2">
      <c r="A40680">
        <v>39720630</v>
      </c>
      <c r="B40680">
        <v>46610391</v>
      </c>
      <c r="C40680">
        <v>34769069</v>
      </c>
      <c r="D40680" t="s">
        <v>1315</v>
      </c>
      <c r="E40680" t="s">
        <v>430</v>
      </c>
      <c r="F40680" t="s">
        <v>1315</v>
      </c>
      <c r="G40680">
        <v>0</v>
      </c>
      <c r="H40680">
        <v>0</v>
      </c>
      <c r="I40680">
        <v>17522</v>
      </c>
      <c r="J40680" t="b">
        <v>1</v>
      </c>
      <c r="K40680">
        <v>301122388</v>
      </c>
      <c r="L40680" t="s">
        <v>28</v>
      </c>
      <c r="M40680">
        <v>289627201</v>
      </c>
      <c r="N40680" t="s">
        <v>29</v>
      </c>
      <c r="O40680">
        <v>66.14</v>
      </c>
      <c r="P40680">
        <v>5</v>
      </c>
      <c r="Q40680">
        <v>305459073</v>
      </c>
      <c r="R40680">
        <v>298711427</v>
      </c>
      <c r="S40680" t="s">
        <v>127</v>
      </c>
      <c r="T40680" t="s">
        <v>128</v>
      </c>
      <c r="U40680">
        <v>1</v>
      </c>
      <c r="V40680">
        <v>583</v>
      </c>
      <c r="W40680">
        <v>3</v>
      </c>
      <c r="X40680" t="s">
        <v>129</v>
      </c>
      <c r="AA40680">
        <v>66.14</v>
      </c>
    </row>
    <row r="40681" spans="1:27" x14ac:dyDescent="0.2">
      <c r="A40681">
        <v>39720630</v>
      </c>
      <c r="B40681">
        <v>46610391</v>
      </c>
      <c r="C40681">
        <v>34769069</v>
      </c>
      <c r="D40681" t="s">
        <v>1315</v>
      </c>
      <c r="E40681" t="s">
        <v>430</v>
      </c>
      <c r="F40681" t="s">
        <v>1315</v>
      </c>
      <c r="G40681">
        <v>0</v>
      </c>
      <c r="H40681">
        <v>0</v>
      </c>
      <c r="I40681">
        <v>17522</v>
      </c>
      <c r="J40681" t="b">
        <v>1</v>
      </c>
      <c r="K40681">
        <v>301122388</v>
      </c>
      <c r="L40681" t="s">
        <v>28</v>
      </c>
      <c r="M40681">
        <v>289627201</v>
      </c>
      <c r="N40681" t="s">
        <v>29</v>
      </c>
      <c r="O40681">
        <v>66.14</v>
      </c>
      <c r="P40681">
        <v>5</v>
      </c>
      <c r="Q40681">
        <v>305459073</v>
      </c>
      <c r="R40681">
        <v>298711427</v>
      </c>
      <c r="S40681" t="s">
        <v>127</v>
      </c>
      <c r="T40681" t="s">
        <v>128</v>
      </c>
      <c r="U40681">
        <v>1</v>
      </c>
      <c r="V40681">
        <v>583</v>
      </c>
      <c r="W40681">
        <v>3</v>
      </c>
      <c r="X40681" t="s">
        <v>131</v>
      </c>
      <c r="AA40681">
        <v>66.14</v>
      </c>
    </row>
    <row r="40682" spans="1:27" x14ac:dyDescent="0.2">
      <c r="A40682">
        <v>39720630</v>
      </c>
      <c r="B40682">
        <v>46610391</v>
      </c>
      <c r="C40682">
        <v>34769069</v>
      </c>
      <c r="D40682" t="s">
        <v>1315</v>
      </c>
      <c r="E40682" t="s">
        <v>430</v>
      </c>
      <c r="F40682" t="s">
        <v>1315</v>
      </c>
      <c r="G40682">
        <v>0</v>
      </c>
      <c r="H40682">
        <v>0</v>
      </c>
      <c r="I40682">
        <v>17522</v>
      </c>
      <c r="J40682" t="b">
        <v>1</v>
      </c>
      <c r="K40682">
        <v>301122388</v>
      </c>
      <c r="L40682" t="s">
        <v>28</v>
      </c>
      <c r="M40682">
        <v>289627201</v>
      </c>
      <c r="N40682" t="s">
        <v>29</v>
      </c>
      <c r="O40682">
        <v>66.14</v>
      </c>
      <c r="P40682">
        <v>5</v>
      </c>
      <c r="Q40682">
        <v>305459073</v>
      </c>
      <c r="R40682">
        <v>298711427</v>
      </c>
      <c r="S40682" t="s">
        <v>127</v>
      </c>
      <c r="T40682" t="s">
        <v>128</v>
      </c>
      <c r="U40682">
        <v>1</v>
      </c>
      <c r="V40682">
        <v>583</v>
      </c>
      <c r="W40682">
        <v>3</v>
      </c>
      <c r="X40682" t="s">
        <v>732</v>
      </c>
      <c r="AA40682">
        <v>66.14</v>
      </c>
    </row>
    <row r="40683" spans="1:27" x14ac:dyDescent="0.2">
      <c r="A40683">
        <v>39720630</v>
      </c>
      <c r="B40683">
        <v>46610391</v>
      </c>
      <c r="C40683">
        <v>34769069</v>
      </c>
      <c r="D40683" t="s">
        <v>1315</v>
      </c>
      <c r="E40683" t="s">
        <v>430</v>
      </c>
      <c r="F40683" t="s">
        <v>1315</v>
      </c>
      <c r="G40683">
        <v>0</v>
      </c>
      <c r="H40683">
        <v>0</v>
      </c>
      <c r="I40683">
        <v>17522</v>
      </c>
      <c r="J40683" t="b">
        <v>1</v>
      </c>
      <c r="K40683">
        <v>301122388</v>
      </c>
      <c r="L40683" t="s">
        <v>28</v>
      </c>
      <c r="M40683">
        <v>289627201</v>
      </c>
      <c r="N40683" t="s">
        <v>29</v>
      </c>
      <c r="O40683">
        <v>66.14</v>
      </c>
      <c r="P40683">
        <v>2</v>
      </c>
      <c r="Q40683">
        <v>305500996</v>
      </c>
      <c r="R40683">
        <v>300962498</v>
      </c>
      <c r="S40683" t="s">
        <v>132</v>
      </c>
      <c r="T40683" t="s">
        <v>133</v>
      </c>
      <c r="U40683">
        <v>1</v>
      </c>
      <c r="V40683">
        <v>312</v>
      </c>
      <c r="W40683">
        <v>0.25</v>
      </c>
      <c r="X40683" t="s">
        <v>407</v>
      </c>
      <c r="Z40683" t="s">
        <v>380</v>
      </c>
      <c r="AA40683">
        <v>66.14</v>
      </c>
    </row>
    <row r="40684" spans="1:27" x14ac:dyDescent="0.2">
      <c r="A40684">
        <v>39720630</v>
      </c>
      <c r="B40684">
        <v>46610391</v>
      </c>
      <c r="C40684">
        <v>34769069</v>
      </c>
      <c r="D40684" t="s">
        <v>1315</v>
      </c>
      <c r="E40684" t="s">
        <v>430</v>
      </c>
      <c r="F40684" t="s">
        <v>1315</v>
      </c>
      <c r="G40684">
        <v>0</v>
      </c>
      <c r="H40684">
        <v>0</v>
      </c>
      <c r="I40684">
        <v>17522</v>
      </c>
      <c r="J40684" t="b">
        <v>1</v>
      </c>
      <c r="K40684">
        <v>301122388</v>
      </c>
      <c r="L40684" t="s">
        <v>28</v>
      </c>
      <c r="M40684">
        <v>289627201</v>
      </c>
      <c r="N40684" t="s">
        <v>29</v>
      </c>
      <c r="O40684">
        <v>66.14</v>
      </c>
      <c r="P40684">
        <v>2</v>
      </c>
      <c r="Q40684">
        <v>305500996</v>
      </c>
      <c r="R40684">
        <v>300962498</v>
      </c>
      <c r="S40684" t="s">
        <v>132</v>
      </c>
      <c r="T40684" t="s">
        <v>133</v>
      </c>
      <c r="U40684">
        <v>1</v>
      </c>
      <c r="V40684">
        <v>312</v>
      </c>
      <c r="W40684">
        <v>0.25</v>
      </c>
      <c r="X40684" t="s">
        <v>211</v>
      </c>
      <c r="Z40684" t="s">
        <v>212</v>
      </c>
      <c r="AA40684">
        <v>66.14</v>
      </c>
    </row>
    <row r="40685" spans="1:27" x14ac:dyDescent="0.2">
      <c r="A40685">
        <v>39720630</v>
      </c>
      <c r="B40685">
        <v>46610391</v>
      </c>
      <c r="C40685">
        <v>34769069</v>
      </c>
      <c r="D40685" t="s">
        <v>1315</v>
      </c>
      <c r="E40685" t="s">
        <v>430</v>
      </c>
      <c r="F40685" t="s">
        <v>1315</v>
      </c>
      <c r="G40685">
        <v>0</v>
      </c>
      <c r="H40685">
        <v>0</v>
      </c>
      <c r="I40685">
        <v>17522</v>
      </c>
      <c r="J40685" t="b">
        <v>1</v>
      </c>
      <c r="K40685">
        <v>301122388</v>
      </c>
      <c r="L40685" t="s">
        <v>28</v>
      </c>
      <c r="M40685">
        <v>289627201</v>
      </c>
      <c r="N40685" t="s">
        <v>29</v>
      </c>
      <c r="O40685">
        <v>66.14</v>
      </c>
      <c r="P40685">
        <v>2</v>
      </c>
      <c r="Q40685">
        <v>305500996</v>
      </c>
      <c r="R40685">
        <v>300962498</v>
      </c>
      <c r="S40685" t="s">
        <v>132</v>
      </c>
      <c r="T40685" t="s">
        <v>133</v>
      </c>
      <c r="U40685">
        <v>1</v>
      </c>
      <c r="V40685">
        <v>312</v>
      </c>
      <c r="W40685">
        <v>0.25</v>
      </c>
      <c r="X40685" t="s">
        <v>140</v>
      </c>
      <c r="Z40685" t="s">
        <v>141</v>
      </c>
      <c r="AA40685">
        <v>66.14</v>
      </c>
    </row>
    <row r="40686" spans="1:27" x14ac:dyDescent="0.2">
      <c r="A40686">
        <v>39720630</v>
      </c>
      <c r="B40686">
        <v>46610391</v>
      </c>
      <c r="C40686">
        <v>34769069</v>
      </c>
      <c r="D40686" t="s">
        <v>1315</v>
      </c>
      <c r="E40686" t="s">
        <v>430</v>
      </c>
      <c r="F40686" t="s">
        <v>1315</v>
      </c>
      <c r="G40686">
        <v>0</v>
      </c>
      <c r="H40686">
        <v>0</v>
      </c>
      <c r="I40686">
        <v>17522</v>
      </c>
      <c r="J40686" t="b">
        <v>1</v>
      </c>
      <c r="K40686">
        <v>301122388</v>
      </c>
      <c r="L40686" t="s">
        <v>28</v>
      </c>
      <c r="M40686">
        <v>289627201</v>
      </c>
      <c r="N40686" t="s">
        <v>29</v>
      </c>
      <c r="O40686">
        <v>66.14</v>
      </c>
      <c r="P40686">
        <v>2</v>
      </c>
      <c r="Q40686">
        <v>305500996</v>
      </c>
      <c r="R40686">
        <v>300962498</v>
      </c>
      <c r="S40686" t="s">
        <v>132</v>
      </c>
      <c r="T40686" t="s">
        <v>133</v>
      </c>
      <c r="U40686">
        <v>1</v>
      </c>
      <c r="V40686">
        <v>312</v>
      </c>
      <c r="W40686">
        <v>0.25</v>
      </c>
      <c r="X40686" t="s">
        <v>136</v>
      </c>
      <c r="Z40686" t="s">
        <v>137</v>
      </c>
      <c r="AA40686">
        <v>66.14</v>
      </c>
    </row>
    <row r="40687" spans="1:27" x14ac:dyDescent="0.2">
      <c r="A40687">
        <v>39720630</v>
      </c>
      <c r="B40687">
        <v>46610391</v>
      </c>
      <c r="C40687">
        <v>34769069</v>
      </c>
      <c r="D40687" t="s">
        <v>1315</v>
      </c>
      <c r="E40687" t="s">
        <v>430</v>
      </c>
      <c r="F40687" t="s">
        <v>1315</v>
      </c>
      <c r="G40687">
        <v>0</v>
      </c>
      <c r="H40687">
        <v>0</v>
      </c>
      <c r="I40687">
        <v>17522</v>
      </c>
      <c r="J40687" t="b">
        <v>1</v>
      </c>
      <c r="K40687">
        <v>301122388</v>
      </c>
      <c r="L40687" t="s">
        <v>28</v>
      </c>
      <c r="M40687">
        <v>289627201</v>
      </c>
      <c r="N40687" t="s">
        <v>29</v>
      </c>
      <c r="O40687">
        <v>66.14</v>
      </c>
      <c r="P40687">
        <v>3</v>
      </c>
      <c r="Q40687">
        <v>301142083</v>
      </c>
      <c r="R40687">
        <v>298121287</v>
      </c>
      <c r="S40687" t="s">
        <v>142</v>
      </c>
      <c r="T40687" t="s">
        <v>143</v>
      </c>
      <c r="U40687">
        <v>1</v>
      </c>
      <c r="V40687">
        <v>133</v>
      </c>
      <c r="W40687">
        <v>2.5</v>
      </c>
      <c r="X40687" t="s">
        <v>152</v>
      </c>
      <c r="Z40687" t="s">
        <v>153</v>
      </c>
      <c r="AA40687">
        <v>66.14</v>
      </c>
    </row>
    <row r="40688" spans="1:27" x14ac:dyDescent="0.2">
      <c r="A40688">
        <v>39720630</v>
      </c>
      <c r="B40688">
        <v>46610391</v>
      </c>
      <c r="C40688">
        <v>34769069</v>
      </c>
      <c r="D40688" t="s">
        <v>1315</v>
      </c>
      <c r="E40688" t="s">
        <v>430</v>
      </c>
      <c r="F40688" t="s">
        <v>1315</v>
      </c>
      <c r="G40688">
        <v>0</v>
      </c>
      <c r="H40688">
        <v>0</v>
      </c>
      <c r="I40688">
        <v>17522</v>
      </c>
      <c r="J40688" t="b">
        <v>1</v>
      </c>
      <c r="K40688">
        <v>301122388</v>
      </c>
      <c r="L40688" t="s">
        <v>28</v>
      </c>
      <c r="M40688">
        <v>289627201</v>
      </c>
      <c r="N40688" t="s">
        <v>29</v>
      </c>
      <c r="O40688">
        <v>66.14</v>
      </c>
      <c r="P40688">
        <v>3</v>
      </c>
      <c r="Q40688">
        <v>301142083</v>
      </c>
      <c r="R40688">
        <v>298121287</v>
      </c>
      <c r="S40688" t="s">
        <v>142</v>
      </c>
      <c r="T40688" t="s">
        <v>143</v>
      </c>
      <c r="U40688">
        <v>1</v>
      </c>
      <c r="V40688">
        <v>133</v>
      </c>
      <c r="W40688">
        <v>2.5</v>
      </c>
      <c r="X40688" t="s">
        <v>150</v>
      </c>
      <c r="Z40688" t="s">
        <v>151</v>
      </c>
      <c r="AA40688">
        <v>66.14</v>
      </c>
    </row>
    <row r="40689" spans="1:27" x14ac:dyDescent="0.2">
      <c r="A40689">
        <v>39720630</v>
      </c>
      <c r="B40689">
        <v>46610391</v>
      </c>
      <c r="C40689">
        <v>34769069</v>
      </c>
      <c r="D40689" t="s">
        <v>1315</v>
      </c>
      <c r="E40689" t="s">
        <v>430</v>
      </c>
      <c r="F40689" t="s">
        <v>1315</v>
      </c>
      <c r="G40689">
        <v>0</v>
      </c>
      <c r="H40689">
        <v>0</v>
      </c>
      <c r="I40689">
        <v>17522</v>
      </c>
      <c r="J40689" t="b">
        <v>1</v>
      </c>
      <c r="K40689">
        <v>301122388</v>
      </c>
      <c r="L40689" t="s">
        <v>28</v>
      </c>
      <c r="M40689">
        <v>289627201</v>
      </c>
      <c r="N40689" t="s">
        <v>29</v>
      </c>
      <c r="O40689">
        <v>66.14</v>
      </c>
      <c r="P40689">
        <v>3</v>
      </c>
      <c r="Q40689">
        <v>301142083</v>
      </c>
      <c r="R40689">
        <v>298121287</v>
      </c>
      <c r="S40689" t="s">
        <v>142</v>
      </c>
      <c r="T40689" t="s">
        <v>143</v>
      </c>
      <c r="U40689">
        <v>1</v>
      </c>
      <c r="V40689">
        <v>133</v>
      </c>
      <c r="W40689">
        <v>2.5</v>
      </c>
      <c r="X40689" t="s">
        <v>317</v>
      </c>
      <c r="Z40689" t="s">
        <v>318</v>
      </c>
      <c r="AA40689">
        <v>66.14</v>
      </c>
    </row>
    <row r="40690" spans="1:27" x14ac:dyDescent="0.2">
      <c r="A40690">
        <v>39720630</v>
      </c>
      <c r="B40690">
        <v>46610391</v>
      </c>
      <c r="C40690">
        <v>34769069</v>
      </c>
      <c r="D40690" t="s">
        <v>1315</v>
      </c>
      <c r="E40690" t="s">
        <v>430</v>
      </c>
      <c r="F40690" t="s">
        <v>1315</v>
      </c>
      <c r="G40690">
        <v>0</v>
      </c>
      <c r="H40690">
        <v>0</v>
      </c>
      <c r="I40690">
        <v>17522</v>
      </c>
      <c r="J40690" t="b">
        <v>1</v>
      </c>
      <c r="K40690">
        <v>301122388</v>
      </c>
      <c r="L40690" t="s">
        <v>28</v>
      </c>
      <c r="M40690">
        <v>289627201</v>
      </c>
      <c r="N40690" t="s">
        <v>29</v>
      </c>
      <c r="O40690">
        <v>66.14</v>
      </c>
      <c r="P40690">
        <v>3</v>
      </c>
      <c r="Q40690">
        <v>301142083</v>
      </c>
      <c r="R40690">
        <v>298121287</v>
      </c>
      <c r="S40690" t="s">
        <v>142</v>
      </c>
      <c r="T40690" t="s">
        <v>143</v>
      </c>
      <c r="U40690">
        <v>1</v>
      </c>
      <c r="V40690">
        <v>133</v>
      </c>
      <c r="W40690">
        <v>2.5</v>
      </c>
      <c r="X40690" t="s">
        <v>144</v>
      </c>
      <c r="Z40690" t="s">
        <v>145</v>
      </c>
      <c r="AA40690">
        <v>66.14</v>
      </c>
    </row>
    <row r="40691" spans="1:27" x14ac:dyDescent="0.2">
      <c r="A40691">
        <v>39720630</v>
      </c>
      <c r="B40691">
        <v>46610391</v>
      </c>
      <c r="C40691">
        <v>34769069</v>
      </c>
      <c r="D40691" t="s">
        <v>1315</v>
      </c>
      <c r="E40691" t="s">
        <v>430</v>
      </c>
      <c r="F40691" t="s">
        <v>1315</v>
      </c>
      <c r="G40691">
        <v>0</v>
      </c>
      <c r="H40691">
        <v>0</v>
      </c>
      <c r="I40691">
        <v>17522</v>
      </c>
      <c r="J40691" t="b">
        <v>1</v>
      </c>
      <c r="K40691">
        <v>301122388</v>
      </c>
      <c r="L40691" t="s">
        <v>28</v>
      </c>
      <c r="M40691">
        <v>289627201</v>
      </c>
      <c r="N40691" t="s">
        <v>29</v>
      </c>
      <c r="O40691">
        <v>66.14</v>
      </c>
      <c r="P40691">
        <v>3</v>
      </c>
      <c r="Q40691">
        <v>301142083</v>
      </c>
      <c r="R40691">
        <v>298121287</v>
      </c>
      <c r="S40691" t="s">
        <v>142</v>
      </c>
      <c r="T40691" t="s">
        <v>143</v>
      </c>
      <c r="U40691">
        <v>1</v>
      </c>
      <c r="V40691">
        <v>133</v>
      </c>
      <c r="W40691">
        <v>2.5</v>
      </c>
      <c r="X40691" t="s">
        <v>140</v>
      </c>
      <c r="Z40691" t="s">
        <v>141</v>
      </c>
      <c r="AA40691">
        <v>66.14</v>
      </c>
    </row>
    <row r="40692" spans="1:27" x14ac:dyDescent="0.2">
      <c r="A40692">
        <v>39720630</v>
      </c>
      <c r="B40692">
        <v>46610391</v>
      </c>
      <c r="C40692">
        <v>34769069</v>
      </c>
      <c r="D40692" t="s">
        <v>1315</v>
      </c>
      <c r="E40692" t="s">
        <v>430</v>
      </c>
      <c r="F40692" t="s">
        <v>1315</v>
      </c>
      <c r="G40692">
        <v>0</v>
      </c>
      <c r="H40692">
        <v>0</v>
      </c>
      <c r="I40692">
        <v>17522</v>
      </c>
      <c r="J40692" t="b">
        <v>1</v>
      </c>
      <c r="K40692">
        <v>301122388</v>
      </c>
      <c r="L40692" t="s">
        <v>28</v>
      </c>
      <c r="M40692">
        <v>289627201</v>
      </c>
      <c r="N40692" t="s">
        <v>29</v>
      </c>
      <c r="O40692">
        <v>66.14</v>
      </c>
      <c r="P40692">
        <v>3</v>
      </c>
      <c r="Q40692">
        <v>301142083</v>
      </c>
      <c r="R40692">
        <v>298121287</v>
      </c>
      <c r="S40692" t="s">
        <v>142</v>
      </c>
      <c r="T40692" t="s">
        <v>143</v>
      </c>
      <c r="U40692">
        <v>1</v>
      </c>
      <c r="V40692">
        <v>133</v>
      </c>
      <c r="W40692">
        <v>2.5</v>
      </c>
      <c r="X40692" t="s">
        <v>146</v>
      </c>
      <c r="Z40692" t="s">
        <v>147</v>
      </c>
      <c r="AA40692">
        <v>66.14</v>
      </c>
    </row>
    <row r="40693" spans="1:27" x14ac:dyDescent="0.2">
      <c r="A40693">
        <v>39720630</v>
      </c>
      <c r="B40693">
        <v>46610391</v>
      </c>
      <c r="C40693">
        <v>34769069</v>
      </c>
      <c r="D40693" t="s">
        <v>1315</v>
      </c>
      <c r="E40693" t="s">
        <v>430</v>
      </c>
      <c r="F40693" t="s">
        <v>1315</v>
      </c>
      <c r="G40693">
        <v>0</v>
      </c>
      <c r="H40693">
        <v>0</v>
      </c>
      <c r="I40693">
        <v>17522</v>
      </c>
      <c r="J40693" t="b">
        <v>1</v>
      </c>
      <c r="K40693">
        <v>301122388</v>
      </c>
      <c r="L40693" t="s">
        <v>28</v>
      </c>
      <c r="M40693">
        <v>289627201</v>
      </c>
      <c r="N40693" t="s">
        <v>29</v>
      </c>
      <c r="O40693">
        <v>66.14</v>
      </c>
      <c r="P40693">
        <v>2</v>
      </c>
      <c r="Q40693">
        <v>304269180</v>
      </c>
      <c r="R40693">
        <v>298567536</v>
      </c>
      <c r="S40693" t="s">
        <v>156</v>
      </c>
      <c r="T40693" t="s">
        <v>157</v>
      </c>
      <c r="U40693">
        <v>1</v>
      </c>
      <c r="V40693">
        <v>33</v>
      </c>
      <c r="W40693">
        <v>2</v>
      </c>
      <c r="X40693" t="s">
        <v>158</v>
      </c>
      <c r="Y40693" t="s">
        <v>159</v>
      </c>
      <c r="Z40693" t="s">
        <v>160</v>
      </c>
      <c r="AA40693">
        <v>66.14</v>
      </c>
    </row>
    <row r="40694" spans="1:27" x14ac:dyDescent="0.2">
      <c r="A40694">
        <v>39720630</v>
      </c>
      <c r="B40694">
        <v>46610391</v>
      </c>
      <c r="C40694">
        <v>34769069</v>
      </c>
      <c r="D40694" t="s">
        <v>1315</v>
      </c>
      <c r="E40694" t="s">
        <v>430</v>
      </c>
      <c r="F40694" t="s">
        <v>1315</v>
      </c>
      <c r="G40694">
        <v>0</v>
      </c>
      <c r="H40694">
        <v>0</v>
      </c>
      <c r="I40694">
        <v>17522</v>
      </c>
      <c r="J40694" t="b">
        <v>1</v>
      </c>
      <c r="K40694">
        <v>301122388</v>
      </c>
      <c r="L40694" t="s">
        <v>28</v>
      </c>
      <c r="M40694">
        <v>289627201</v>
      </c>
      <c r="N40694" t="s">
        <v>29</v>
      </c>
      <c r="O40694">
        <v>66.14</v>
      </c>
      <c r="P40694">
        <v>2</v>
      </c>
      <c r="Q40694">
        <v>304269180</v>
      </c>
      <c r="R40694">
        <v>298567536</v>
      </c>
      <c r="S40694" t="s">
        <v>156</v>
      </c>
      <c r="T40694" t="s">
        <v>157</v>
      </c>
      <c r="U40694">
        <v>1</v>
      </c>
      <c r="V40694">
        <v>33</v>
      </c>
      <c r="W40694">
        <v>2</v>
      </c>
      <c r="X40694" t="s">
        <v>161</v>
      </c>
      <c r="Y40694" t="s">
        <v>162</v>
      </c>
      <c r="Z40694" t="s">
        <v>163</v>
      </c>
      <c r="AA40694">
        <v>66.14</v>
      </c>
    </row>
    <row r="40695" spans="1:27" x14ac:dyDescent="0.2">
      <c r="A40695">
        <v>39720630</v>
      </c>
      <c r="B40695">
        <v>46610391</v>
      </c>
      <c r="C40695">
        <v>34769069</v>
      </c>
      <c r="D40695" t="s">
        <v>1315</v>
      </c>
      <c r="E40695" t="s">
        <v>430</v>
      </c>
      <c r="F40695" t="s">
        <v>1315</v>
      </c>
      <c r="G40695">
        <v>0</v>
      </c>
      <c r="H40695">
        <v>0</v>
      </c>
      <c r="I40695">
        <v>17522</v>
      </c>
      <c r="J40695" t="b">
        <v>1</v>
      </c>
      <c r="K40695">
        <v>301122388</v>
      </c>
      <c r="L40695" t="s">
        <v>28</v>
      </c>
      <c r="M40695">
        <v>289627201</v>
      </c>
      <c r="N40695" t="s">
        <v>29</v>
      </c>
      <c r="O40695">
        <v>66.14</v>
      </c>
      <c r="P40695">
        <v>4</v>
      </c>
      <c r="Q40695">
        <v>304269428</v>
      </c>
      <c r="R40695">
        <v>298298661</v>
      </c>
      <c r="S40695" t="s">
        <v>164</v>
      </c>
      <c r="T40695" t="s">
        <v>165</v>
      </c>
      <c r="U40695">
        <v>1</v>
      </c>
      <c r="V40695">
        <v>300</v>
      </c>
      <c r="W40695">
        <v>3</v>
      </c>
      <c r="X40695" t="s">
        <v>170</v>
      </c>
      <c r="AA40695">
        <v>66.14</v>
      </c>
    </row>
    <row r="40696" spans="1:27" x14ac:dyDescent="0.2">
      <c r="A40696">
        <v>39720630</v>
      </c>
      <c r="B40696">
        <v>46610391</v>
      </c>
      <c r="C40696">
        <v>34769069</v>
      </c>
      <c r="D40696" t="s">
        <v>1315</v>
      </c>
      <c r="E40696" t="s">
        <v>430</v>
      </c>
      <c r="F40696" t="s">
        <v>1315</v>
      </c>
      <c r="G40696">
        <v>0</v>
      </c>
      <c r="H40696">
        <v>0</v>
      </c>
      <c r="I40696">
        <v>17522</v>
      </c>
      <c r="J40696" t="b">
        <v>1</v>
      </c>
      <c r="K40696">
        <v>301122388</v>
      </c>
      <c r="L40696" t="s">
        <v>28</v>
      </c>
      <c r="M40696">
        <v>289627201</v>
      </c>
      <c r="N40696" t="s">
        <v>29</v>
      </c>
      <c r="O40696">
        <v>66.14</v>
      </c>
      <c r="P40696">
        <v>4</v>
      </c>
      <c r="Q40696">
        <v>304269428</v>
      </c>
      <c r="R40696">
        <v>298298661</v>
      </c>
      <c r="S40696" t="s">
        <v>164</v>
      </c>
      <c r="T40696" t="s">
        <v>165</v>
      </c>
      <c r="U40696">
        <v>1</v>
      </c>
      <c r="V40696">
        <v>300</v>
      </c>
      <c r="W40696">
        <v>3</v>
      </c>
      <c r="X40696" t="s">
        <v>320</v>
      </c>
      <c r="AA40696">
        <v>66.14</v>
      </c>
    </row>
    <row r="40697" spans="1:27" x14ac:dyDescent="0.2">
      <c r="A40697">
        <v>39720630</v>
      </c>
      <c r="B40697">
        <v>46610391</v>
      </c>
      <c r="C40697">
        <v>34769069</v>
      </c>
      <c r="D40697" t="s">
        <v>1315</v>
      </c>
      <c r="E40697" t="s">
        <v>430</v>
      </c>
      <c r="F40697" t="s">
        <v>1315</v>
      </c>
      <c r="G40697">
        <v>0</v>
      </c>
      <c r="H40697">
        <v>0</v>
      </c>
      <c r="I40697">
        <v>17522</v>
      </c>
      <c r="J40697" t="b">
        <v>1</v>
      </c>
      <c r="K40697">
        <v>301122388</v>
      </c>
      <c r="L40697" t="s">
        <v>28</v>
      </c>
      <c r="M40697">
        <v>289627201</v>
      </c>
      <c r="N40697" t="s">
        <v>29</v>
      </c>
      <c r="O40697">
        <v>66.14</v>
      </c>
      <c r="P40697">
        <v>4</v>
      </c>
      <c r="Q40697">
        <v>304269428</v>
      </c>
      <c r="R40697">
        <v>298298661</v>
      </c>
      <c r="S40697" t="s">
        <v>164</v>
      </c>
      <c r="T40697" t="s">
        <v>165</v>
      </c>
      <c r="U40697">
        <v>1</v>
      </c>
      <c r="V40697">
        <v>300</v>
      </c>
      <c r="W40697">
        <v>3</v>
      </c>
      <c r="X40697" t="s">
        <v>171</v>
      </c>
      <c r="AA40697">
        <v>66.14</v>
      </c>
    </row>
    <row r="40698" spans="1:27" x14ac:dyDescent="0.2">
      <c r="A40698">
        <v>39720630</v>
      </c>
      <c r="B40698">
        <v>46610391</v>
      </c>
      <c r="C40698">
        <v>34769069</v>
      </c>
      <c r="D40698" t="s">
        <v>1315</v>
      </c>
      <c r="E40698" t="s">
        <v>430</v>
      </c>
      <c r="F40698" t="s">
        <v>1315</v>
      </c>
      <c r="G40698">
        <v>0</v>
      </c>
      <c r="H40698">
        <v>0</v>
      </c>
      <c r="I40698">
        <v>17522</v>
      </c>
      <c r="J40698" t="b">
        <v>1</v>
      </c>
      <c r="K40698">
        <v>301122388</v>
      </c>
      <c r="L40698" t="s">
        <v>28</v>
      </c>
      <c r="M40698">
        <v>289627201</v>
      </c>
      <c r="N40698" t="s">
        <v>29</v>
      </c>
      <c r="O40698">
        <v>66.14</v>
      </c>
      <c r="P40698">
        <v>4</v>
      </c>
      <c r="Q40698">
        <v>304269428</v>
      </c>
      <c r="R40698">
        <v>298298661</v>
      </c>
      <c r="S40698" t="s">
        <v>164</v>
      </c>
      <c r="T40698" t="s">
        <v>165</v>
      </c>
      <c r="U40698">
        <v>1</v>
      </c>
      <c r="V40698">
        <v>300</v>
      </c>
      <c r="W40698">
        <v>3</v>
      </c>
      <c r="X40698" t="s">
        <v>167</v>
      </c>
      <c r="AA40698">
        <v>66.14</v>
      </c>
    </row>
    <row r="40699" spans="1:27" x14ac:dyDescent="0.2">
      <c r="A40699">
        <v>39720630</v>
      </c>
      <c r="B40699">
        <v>46610391</v>
      </c>
      <c r="C40699">
        <v>34769069</v>
      </c>
      <c r="D40699" t="s">
        <v>1315</v>
      </c>
      <c r="E40699" t="s">
        <v>430</v>
      </c>
      <c r="F40699" t="s">
        <v>1315</v>
      </c>
      <c r="G40699">
        <v>0</v>
      </c>
      <c r="H40699">
        <v>0</v>
      </c>
      <c r="I40699">
        <v>17522</v>
      </c>
      <c r="J40699" t="b">
        <v>1</v>
      </c>
      <c r="K40699">
        <v>301122388</v>
      </c>
      <c r="L40699" t="s">
        <v>28</v>
      </c>
      <c r="M40699">
        <v>289627201</v>
      </c>
      <c r="N40699" t="s">
        <v>29</v>
      </c>
      <c r="O40699">
        <v>66.14</v>
      </c>
      <c r="P40699">
        <v>4</v>
      </c>
      <c r="Q40699">
        <v>304269428</v>
      </c>
      <c r="R40699">
        <v>298298661</v>
      </c>
      <c r="S40699" t="s">
        <v>164</v>
      </c>
      <c r="T40699" t="s">
        <v>165</v>
      </c>
      <c r="U40699">
        <v>1</v>
      </c>
      <c r="V40699">
        <v>300</v>
      </c>
      <c r="W40699">
        <v>3</v>
      </c>
      <c r="X40699" t="s">
        <v>166</v>
      </c>
      <c r="AA40699">
        <v>66.14</v>
      </c>
    </row>
    <row r="40700" spans="1:27" x14ac:dyDescent="0.2">
      <c r="A40700">
        <v>39720630</v>
      </c>
      <c r="B40700">
        <v>46610391</v>
      </c>
      <c r="C40700">
        <v>34769069</v>
      </c>
      <c r="D40700" t="s">
        <v>1315</v>
      </c>
      <c r="E40700" t="s">
        <v>430</v>
      </c>
      <c r="F40700" t="s">
        <v>1315</v>
      </c>
      <c r="G40700">
        <v>0</v>
      </c>
      <c r="H40700">
        <v>0</v>
      </c>
      <c r="I40700">
        <v>17522</v>
      </c>
      <c r="J40700" t="b">
        <v>1</v>
      </c>
      <c r="K40700">
        <v>301122388</v>
      </c>
      <c r="L40700" t="s">
        <v>28</v>
      </c>
      <c r="M40700">
        <v>289627201</v>
      </c>
      <c r="N40700" t="s">
        <v>29</v>
      </c>
      <c r="O40700">
        <v>66.14</v>
      </c>
      <c r="P40700">
        <v>4</v>
      </c>
      <c r="Q40700">
        <v>304269428</v>
      </c>
      <c r="R40700">
        <v>298298661</v>
      </c>
      <c r="S40700" t="s">
        <v>164</v>
      </c>
      <c r="T40700" t="s">
        <v>165</v>
      </c>
      <c r="U40700">
        <v>1</v>
      </c>
      <c r="V40700">
        <v>300</v>
      </c>
      <c r="W40700">
        <v>3</v>
      </c>
      <c r="X40700" t="s">
        <v>169</v>
      </c>
      <c r="AA40700">
        <v>66.14</v>
      </c>
    </row>
    <row r="40701" spans="1:27" x14ac:dyDescent="0.2">
      <c r="A40701">
        <v>39720630</v>
      </c>
      <c r="B40701">
        <v>46610391</v>
      </c>
      <c r="C40701">
        <v>34769069</v>
      </c>
      <c r="D40701" t="s">
        <v>1315</v>
      </c>
      <c r="E40701" t="s">
        <v>430</v>
      </c>
      <c r="F40701" t="s">
        <v>1315</v>
      </c>
      <c r="G40701">
        <v>0</v>
      </c>
      <c r="H40701">
        <v>0</v>
      </c>
      <c r="I40701">
        <v>17522</v>
      </c>
      <c r="J40701" t="b">
        <v>1</v>
      </c>
      <c r="K40701">
        <v>301122388</v>
      </c>
      <c r="L40701" t="s">
        <v>28</v>
      </c>
      <c r="M40701">
        <v>289627201</v>
      </c>
      <c r="N40701" t="s">
        <v>29</v>
      </c>
      <c r="O40701">
        <v>66.14</v>
      </c>
      <c r="P40701">
        <v>4</v>
      </c>
      <c r="Q40701">
        <v>304269428</v>
      </c>
      <c r="R40701">
        <v>298298661</v>
      </c>
      <c r="S40701" t="s">
        <v>164</v>
      </c>
      <c r="T40701" t="s">
        <v>165</v>
      </c>
      <c r="U40701">
        <v>1</v>
      </c>
      <c r="V40701">
        <v>300</v>
      </c>
      <c r="W40701">
        <v>3</v>
      </c>
      <c r="X40701" t="s">
        <v>417</v>
      </c>
      <c r="AA40701">
        <v>66.14</v>
      </c>
    </row>
    <row r="40702" spans="1:27" x14ac:dyDescent="0.2">
      <c r="A40702">
        <v>39720630</v>
      </c>
      <c r="B40702">
        <v>46610391</v>
      </c>
      <c r="C40702">
        <v>34769069</v>
      </c>
      <c r="D40702" t="s">
        <v>1315</v>
      </c>
      <c r="E40702" t="s">
        <v>430</v>
      </c>
      <c r="F40702" t="s">
        <v>1315</v>
      </c>
      <c r="G40702">
        <v>0</v>
      </c>
      <c r="H40702">
        <v>0</v>
      </c>
      <c r="I40702">
        <v>17522</v>
      </c>
      <c r="J40702" t="b">
        <v>1</v>
      </c>
      <c r="K40702">
        <v>301122388</v>
      </c>
      <c r="L40702" t="s">
        <v>28</v>
      </c>
      <c r="M40702">
        <v>289627201</v>
      </c>
      <c r="N40702" t="s">
        <v>29</v>
      </c>
      <c r="O40702">
        <v>66.14</v>
      </c>
      <c r="P40702">
        <v>4</v>
      </c>
      <c r="Q40702">
        <v>304269428</v>
      </c>
      <c r="R40702">
        <v>298298661</v>
      </c>
      <c r="S40702" t="s">
        <v>164</v>
      </c>
      <c r="T40702" t="s">
        <v>165</v>
      </c>
      <c r="U40702">
        <v>1</v>
      </c>
      <c r="V40702">
        <v>300</v>
      </c>
      <c r="W40702">
        <v>3</v>
      </c>
      <c r="X40702" t="s">
        <v>173</v>
      </c>
      <c r="AA40702">
        <v>66.14</v>
      </c>
    </row>
    <row r="40703" spans="1:27" x14ac:dyDescent="0.2">
      <c r="A40703">
        <v>39720630</v>
      </c>
      <c r="B40703">
        <v>46610391</v>
      </c>
      <c r="C40703">
        <v>34769069</v>
      </c>
      <c r="D40703" t="s">
        <v>1315</v>
      </c>
      <c r="E40703" t="s">
        <v>430</v>
      </c>
      <c r="F40703" t="s">
        <v>1315</v>
      </c>
      <c r="G40703">
        <v>0</v>
      </c>
      <c r="H40703">
        <v>0</v>
      </c>
      <c r="I40703">
        <v>17522</v>
      </c>
      <c r="J40703" t="b">
        <v>1</v>
      </c>
      <c r="K40703">
        <v>301122388</v>
      </c>
      <c r="L40703" t="s">
        <v>28</v>
      </c>
      <c r="M40703">
        <v>289627201</v>
      </c>
      <c r="N40703" t="s">
        <v>29</v>
      </c>
      <c r="O40703">
        <v>66.14</v>
      </c>
      <c r="P40703">
        <v>3</v>
      </c>
      <c r="Q40703">
        <v>304269517</v>
      </c>
      <c r="R40703">
        <v>298402277</v>
      </c>
      <c r="S40703" t="s">
        <v>174</v>
      </c>
      <c r="T40703" t="s">
        <v>175</v>
      </c>
      <c r="U40703">
        <v>1</v>
      </c>
      <c r="V40703">
        <v>209</v>
      </c>
      <c r="W40703">
        <v>2.75</v>
      </c>
      <c r="X40703" t="s">
        <v>176</v>
      </c>
      <c r="Y40703" t="s">
        <v>177</v>
      </c>
      <c r="Z40703" t="s">
        <v>49</v>
      </c>
      <c r="AA40703">
        <v>66.14</v>
      </c>
    </row>
    <row r="40704" spans="1:27" x14ac:dyDescent="0.2">
      <c r="A40704">
        <v>39720630</v>
      </c>
      <c r="B40704">
        <v>46610391</v>
      </c>
      <c r="C40704">
        <v>34769069</v>
      </c>
      <c r="D40704" t="s">
        <v>1315</v>
      </c>
      <c r="E40704" t="s">
        <v>430</v>
      </c>
      <c r="F40704" t="s">
        <v>1315</v>
      </c>
      <c r="G40704">
        <v>0</v>
      </c>
      <c r="H40704">
        <v>0</v>
      </c>
      <c r="I40704">
        <v>17522</v>
      </c>
      <c r="J40704" t="b">
        <v>1</v>
      </c>
      <c r="K40704">
        <v>301122388</v>
      </c>
      <c r="L40704" t="s">
        <v>28</v>
      </c>
      <c r="M40704">
        <v>289627201</v>
      </c>
      <c r="N40704" t="s">
        <v>29</v>
      </c>
      <c r="O40704">
        <v>66.14</v>
      </c>
      <c r="P40704">
        <v>3</v>
      </c>
      <c r="Q40704">
        <v>304269517</v>
      </c>
      <c r="R40704">
        <v>298402277</v>
      </c>
      <c r="S40704" t="s">
        <v>174</v>
      </c>
      <c r="T40704" t="s">
        <v>175</v>
      </c>
      <c r="U40704">
        <v>1</v>
      </c>
      <c r="V40704">
        <v>209</v>
      </c>
      <c r="W40704">
        <v>2.75</v>
      </c>
      <c r="X40704" t="s">
        <v>181</v>
      </c>
      <c r="Y40704" t="s">
        <v>182</v>
      </c>
      <c r="Z40704" t="s">
        <v>183</v>
      </c>
      <c r="AA40704">
        <v>66.14</v>
      </c>
    </row>
    <row r="40705" spans="1:27" x14ac:dyDescent="0.2">
      <c r="A40705">
        <v>39720630</v>
      </c>
      <c r="B40705">
        <v>46610391</v>
      </c>
      <c r="C40705">
        <v>34769069</v>
      </c>
      <c r="D40705" t="s">
        <v>1315</v>
      </c>
      <c r="E40705" t="s">
        <v>430</v>
      </c>
      <c r="F40705" t="s">
        <v>1315</v>
      </c>
      <c r="G40705">
        <v>0</v>
      </c>
      <c r="H40705">
        <v>0</v>
      </c>
      <c r="I40705">
        <v>17522</v>
      </c>
      <c r="J40705" t="b">
        <v>1</v>
      </c>
      <c r="K40705">
        <v>301122388</v>
      </c>
      <c r="L40705" t="s">
        <v>28</v>
      </c>
      <c r="M40705">
        <v>289627201</v>
      </c>
      <c r="N40705" t="s">
        <v>29</v>
      </c>
      <c r="O40705">
        <v>66.14</v>
      </c>
      <c r="P40705">
        <v>3</v>
      </c>
      <c r="Q40705">
        <v>304269517</v>
      </c>
      <c r="R40705">
        <v>298402277</v>
      </c>
      <c r="S40705" t="s">
        <v>174</v>
      </c>
      <c r="T40705" t="s">
        <v>175</v>
      </c>
      <c r="U40705">
        <v>1</v>
      </c>
      <c r="V40705">
        <v>209</v>
      </c>
      <c r="W40705">
        <v>2.75</v>
      </c>
      <c r="X40705" t="s">
        <v>184</v>
      </c>
      <c r="Y40705" t="s">
        <v>185</v>
      </c>
      <c r="Z40705" t="s">
        <v>186</v>
      </c>
      <c r="AA40705">
        <v>66.14</v>
      </c>
    </row>
    <row r="40706" spans="1:27" x14ac:dyDescent="0.2">
      <c r="A40706">
        <v>39720630</v>
      </c>
      <c r="B40706">
        <v>46610391</v>
      </c>
      <c r="C40706">
        <v>34769069</v>
      </c>
      <c r="D40706" t="s">
        <v>1315</v>
      </c>
      <c r="E40706" t="s">
        <v>430</v>
      </c>
      <c r="F40706" t="s">
        <v>1315</v>
      </c>
      <c r="G40706">
        <v>0</v>
      </c>
      <c r="H40706">
        <v>0</v>
      </c>
      <c r="I40706">
        <v>17522</v>
      </c>
      <c r="J40706" t="b">
        <v>1</v>
      </c>
      <c r="K40706">
        <v>301122388</v>
      </c>
      <c r="L40706" t="s">
        <v>28</v>
      </c>
      <c r="M40706">
        <v>289627201</v>
      </c>
      <c r="N40706" t="s">
        <v>29</v>
      </c>
      <c r="O40706">
        <v>66.14</v>
      </c>
      <c r="P40706">
        <v>3</v>
      </c>
      <c r="Q40706">
        <v>304269517</v>
      </c>
      <c r="R40706">
        <v>298402277</v>
      </c>
      <c r="S40706" t="s">
        <v>174</v>
      </c>
      <c r="T40706" t="s">
        <v>175</v>
      </c>
      <c r="U40706">
        <v>1</v>
      </c>
      <c r="V40706">
        <v>209</v>
      </c>
      <c r="W40706">
        <v>2.75</v>
      </c>
      <c r="X40706" t="s">
        <v>418</v>
      </c>
      <c r="Y40706" t="s">
        <v>377</v>
      </c>
      <c r="Z40706" t="s">
        <v>242</v>
      </c>
      <c r="AA40706">
        <v>66.14</v>
      </c>
    </row>
    <row r="40707" spans="1:27" x14ac:dyDescent="0.2">
      <c r="A40707">
        <v>39720630</v>
      </c>
      <c r="B40707">
        <v>46610391</v>
      </c>
      <c r="C40707">
        <v>34769069</v>
      </c>
      <c r="D40707" t="s">
        <v>1315</v>
      </c>
      <c r="E40707" t="s">
        <v>430</v>
      </c>
      <c r="F40707" t="s">
        <v>1315</v>
      </c>
      <c r="G40707">
        <v>0</v>
      </c>
      <c r="H40707">
        <v>0</v>
      </c>
      <c r="I40707">
        <v>17522</v>
      </c>
      <c r="J40707" t="b">
        <v>1</v>
      </c>
      <c r="K40707">
        <v>301122388</v>
      </c>
      <c r="L40707" t="s">
        <v>28</v>
      </c>
      <c r="M40707">
        <v>289627201</v>
      </c>
      <c r="N40707" t="s">
        <v>29</v>
      </c>
      <c r="O40707">
        <v>66.14</v>
      </c>
      <c r="P40707">
        <v>3</v>
      </c>
      <c r="Q40707">
        <v>304269517</v>
      </c>
      <c r="R40707">
        <v>298402277</v>
      </c>
      <c r="S40707" t="s">
        <v>174</v>
      </c>
      <c r="T40707" t="s">
        <v>175</v>
      </c>
      <c r="U40707">
        <v>1</v>
      </c>
      <c r="V40707">
        <v>209</v>
      </c>
      <c r="W40707">
        <v>2.75</v>
      </c>
      <c r="X40707" t="s">
        <v>178</v>
      </c>
      <c r="Y40707" t="s">
        <v>179</v>
      </c>
      <c r="Z40707" t="s">
        <v>180</v>
      </c>
      <c r="AA40707">
        <v>66.14</v>
      </c>
    </row>
    <row r="40708" spans="1:27" x14ac:dyDescent="0.2">
      <c r="A40708">
        <v>39720630</v>
      </c>
      <c r="B40708">
        <v>46610391</v>
      </c>
      <c r="C40708">
        <v>34769069</v>
      </c>
      <c r="D40708" t="s">
        <v>1315</v>
      </c>
      <c r="E40708" t="s">
        <v>430</v>
      </c>
      <c r="F40708" t="s">
        <v>1315</v>
      </c>
      <c r="G40708">
        <v>0</v>
      </c>
      <c r="H40708">
        <v>0</v>
      </c>
      <c r="I40708">
        <v>17522</v>
      </c>
      <c r="J40708" t="b">
        <v>1</v>
      </c>
      <c r="K40708">
        <v>301122388</v>
      </c>
      <c r="L40708" t="s">
        <v>28</v>
      </c>
      <c r="M40708">
        <v>289627201</v>
      </c>
      <c r="N40708" t="s">
        <v>29</v>
      </c>
      <c r="O40708">
        <v>66.14</v>
      </c>
      <c r="P40708">
        <v>3</v>
      </c>
      <c r="Q40708">
        <v>304269517</v>
      </c>
      <c r="R40708">
        <v>298402277</v>
      </c>
      <c r="S40708" t="s">
        <v>174</v>
      </c>
      <c r="T40708" t="s">
        <v>175</v>
      </c>
      <c r="U40708">
        <v>1</v>
      </c>
      <c r="V40708">
        <v>209</v>
      </c>
      <c r="W40708">
        <v>2.75</v>
      </c>
      <c r="X40708" t="s">
        <v>187</v>
      </c>
      <c r="Y40708" t="s">
        <v>188</v>
      </c>
      <c r="Z40708" t="s">
        <v>189</v>
      </c>
      <c r="AA40708">
        <v>66.14</v>
      </c>
    </row>
    <row r="40709" spans="1:27" x14ac:dyDescent="0.2">
      <c r="A40709">
        <v>39720630</v>
      </c>
      <c r="B40709">
        <v>46610391</v>
      </c>
      <c r="C40709">
        <v>34769069</v>
      </c>
      <c r="D40709" t="s">
        <v>1315</v>
      </c>
      <c r="E40709" t="s">
        <v>430</v>
      </c>
      <c r="F40709" t="s">
        <v>1315</v>
      </c>
      <c r="G40709">
        <v>0</v>
      </c>
      <c r="H40709">
        <v>0</v>
      </c>
      <c r="I40709">
        <v>17522</v>
      </c>
      <c r="J40709" t="b">
        <v>1</v>
      </c>
      <c r="K40709">
        <v>301122388</v>
      </c>
      <c r="L40709" t="s">
        <v>28</v>
      </c>
      <c r="M40709">
        <v>289627201</v>
      </c>
      <c r="N40709" t="s">
        <v>29</v>
      </c>
      <c r="O40709">
        <v>66.14</v>
      </c>
      <c r="P40709">
        <v>3</v>
      </c>
      <c r="Q40709">
        <v>304269517</v>
      </c>
      <c r="R40709">
        <v>298402277</v>
      </c>
      <c r="S40709" t="s">
        <v>174</v>
      </c>
      <c r="T40709" t="s">
        <v>175</v>
      </c>
      <c r="U40709">
        <v>1</v>
      </c>
      <c r="V40709">
        <v>209</v>
      </c>
      <c r="W40709">
        <v>2.75</v>
      </c>
      <c r="X40709" t="s">
        <v>190</v>
      </c>
      <c r="Y40709" t="s">
        <v>191</v>
      </c>
      <c r="Z40709" t="s">
        <v>192</v>
      </c>
      <c r="AA40709">
        <v>66.14</v>
      </c>
    </row>
    <row r="40710" spans="1:27" x14ac:dyDescent="0.2">
      <c r="A40710">
        <v>39720630</v>
      </c>
      <c r="B40710">
        <v>46610391</v>
      </c>
      <c r="C40710">
        <v>34769069</v>
      </c>
      <c r="D40710" t="s">
        <v>1315</v>
      </c>
      <c r="E40710" t="s">
        <v>430</v>
      </c>
      <c r="F40710" t="s">
        <v>1315</v>
      </c>
      <c r="G40710">
        <v>0</v>
      </c>
      <c r="H40710">
        <v>0</v>
      </c>
      <c r="I40710">
        <v>17522</v>
      </c>
      <c r="J40710" t="b">
        <v>1</v>
      </c>
      <c r="K40710">
        <v>301122388</v>
      </c>
      <c r="L40710" t="s">
        <v>28</v>
      </c>
      <c r="M40710">
        <v>289627201</v>
      </c>
      <c r="N40710" t="s">
        <v>29</v>
      </c>
      <c r="O40710">
        <v>66.14</v>
      </c>
      <c r="P40710">
        <v>2</v>
      </c>
      <c r="Q40710">
        <v>301142519</v>
      </c>
      <c r="R40710">
        <v>299207489</v>
      </c>
      <c r="S40710" t="s">
        <v>193</v>
      </c>
      <c r="T40710" t="s">
        <v>194</v>
      </c>
      <c r="U40710">
        <v>1</v>
      </c>
      <c r="V40710">
        <v>964</v>
      </c>
      <c r="W40710">
        <v>1.4</v>
      </c>
      <c r="X40710" t="s">
        <v>196</v>
      </c>
      <c r="AA40710">
        <v>66.14</v>
      </c>
    </row>
    <row r="40711" spans="1:27" x14ac:dyDescent="0.2">
      <c r="A40711">
        <v>39720630</v>
      </c>
      <c r="B40711">
        <v>46610391</v>
      </c>
      <c r="C40711">
        <v>34769069</v>
      </c>
      <c r="D40711" t="s">
        <v>1315</v>
      </c>
      <c r="E40711" t="s">
        <v>430</v>
      </c>
      <c r="F40711" t="s">
        <v>1315</v>
      </c>
      <c r="G40711">
        <v>0</v>
      </c>
      <c r="H40711">
        <v>0</v>
      </c>
      <c r="I40711">
        <v>17522</v>
      </c>
      <c r="J40711" t="b">
        <v>1</v>
      </c>
      <c r="K40711">
        <v>301122388</v>
      </c>
      <c r="L40711" t="s">
        <v>28</v>
      </c>
      <c r="M40711">
        <v>289627201</v>
      </c>
      <c r="N40711" t="s">
        <v>29</v>
      </c>
      <c r="O40711">
        <v>66.14</v>
      </c>
      <c r="P40711">
        <v>2</v>
      </c>
      <c r="Q40711">
        <v>301142519</v>
      </c>
      <c r="R40711">
        <v>299207489</v>
      </c>
      <c r="S40711" t="s">
        <v>193</v>
      </c>
      <c r="T40711" t="s">
        <v>194</v>
      </c>
      <c r="U40711">
        <v>1</v>
      </c>
      <c r="V40711">
        <v>964</v>
      </c>
      <c r="W40711">
        <v>1.4</v>
      </c>
      <c r="X40711" t="s">
        <v>200</v>
      </c>
      <c r="AA40711">
        <v>66.14</v>
      </c>
    </row>
    <row r="40712" spans="1:27" x14ac:dyDescent="0.2">
      <c r="A40712">
        <v>39720630</v>
      </c>
      <c r="B40712">
        <v>46610391</v>
      </c>
      <c r="C40712">
        <v>34769069</v>
      </c>
      <c r="D40712" t="s">
        <v>1315</v>
      </c>
      <c r="E40712" t="s">
        <v>430</v>
      </c>
      <c r="F40712" t="s">
        <v>1315</v>
      </c>
      <c r="G40712">
        <v>0</v>
      </c>
      <c r="H40712">
        <v>0</v>
      </c>
      <c r="I40712">
        <v>17522</v>
      </c>
      <c r="J40712" t="b">
        <v>1</v>
      </c>
      <c r="K40712">
        <v>301122388</v>
      </c>
      <c r="L40712" t="s">
        <v>28</v>
      </c>
      <c r="M40712">
        <v>289627201</v>
      </c>
      <c r="N40712" t="s">
        <v>29</v>
      </c>
      <c r="O40712">
        <v>66.14</v>
      </c>
      <c r="P40712">
        <v>2</v>
      </c>
      <c r="Q40712">
        <v>301142519</v>
      </c>
      <c r="R40712">
        <v>299207489</v>
      </c>
      <c r="S40712" t="s">
        <v>193</v>
      </c>
      <c r="T40712" t="s">
        <v>194</v>
      </c>
      <c r="U40712">
        <v>1</v>
      </c>
      <c r="V40712">
        <v>964</v>
      </c>
      <c r="W40712">
        <v>1.4</v>
      </c>
      <c r="X40712" t="s">
        <v>197</v>
      </c>
      <c r="AA40712">
        <v>66.14</v>
      </c>
    </row>
    <row r="40713" spans="1:27" x14ac:dyDescent="0.2">
      <c r="A40713">
        <v>39720630</v>
      </c>
      <c r="B40713">
        <v>46610391</v>
      </c>
      <c r="C40713">
        <v>34769069</v>
      </c>
      <c r="D40713" t="s">
        <v>1315</v>
      </c>
      <c r="E40713" t="s">
        <v>430</v>
      </c>
      <c r="F40713" t="s">
        <v>1315</v>
      </c>
      <c r="G40713">
        <v>0</v>
      </c>
      <c r="H40713">
        <v>0</v>
      </c>
      <c r="I40713">
        <v>17522</v>
      </c>
      <c r="J40713" t="b">
        <v>1</v>
      </c>
      <c r="K40713">
        <v>301122388</v>
      </c>
      <c r="L40713" t="s">
        <v>28</v>
      </c>
      <c r="M40713">
        <v>289627201</v>
      </c>
      <c r="N40713" t="s">
        <v>29</v>
      </c>
      <c r="O40713">
        <v>66.14</v>
      </c>
      <c r="P40713">
        <v>2</v>
      </c>
      <c r="Q40713">
        <v>301142519</v>
      </c>
      <c r="R40713">
        <v>299207489</v>
      </c>
      <c r="S40713" t="s">
        <v>193</v>
      </c>
      <c r="T40713" t="s">
        <v>194</v>
      </c>
      <c r="U40713">
        <v>1</v>
      </c>
      <c r="V40713">
        <v>964</v>
      </c>
      <c r="W40713">
        <v>1.4</v>
      </c>
      <c r="X40713" t="s">
        <v>199</v>
      </c>
      <c r="AA40713">
        <v>66.14</v>
      </c>
    </row>
    <row r="40714" spans="1:27" x14ac:dyDescent="0.2">
      <c r="A40714">
        <v>39720630</v>
      </c>
      <c r="B40714">
        <v>46610391</v>
      </c>
      <c r="C40714">
        <v>34769069</v>
      </c>
      <c r="D40714" t="s">
        <v>1315</v>
      </c>
      <c r="E40714" t="s">
        <v>430</v>
      </c>
      <c r="F40714" t="s">
        <v>1315</v>
      </c>
      <c r="G40714">
        <v>0</v>
      </c>
      <c r="H40714">
        <v>0</v>
      </c>
      <c r="I40714">
        <v>17522</v>
      </c>
      <c r="J40714" t="b">
        <v>1</v>
      </c>
      <c r="K40714">
        <v>301122388</v>
      </c>
      <c r="L40714" t="s">
        <v>28</v>
      </c>
      <c r="M40714">
        <v>289627201</v>
      </c>
      <c r="N40714" t="s">
        <v>29</v>
      </c>
      <c r="O40714">
        <v>66.14</v>
      </c>
      <c r="P40714">
        <v>2</v>
      </c>
      <c r="Q40714">
        <v>301142519</v>
      </c>
      <c r="R40714">
        <v>299207489</v>
      </c>
      <c r="S40714" t="s">
        <v>193</v>
      </c>
      <c r="T40714" t="s">
        <v>194</v>
      </c>
      <c r="U40714">
        <v>1</v>
      </c>
      <c r="V40714">
        <v>964</v>
      </c>
      <c r="W40714">
        <v>1.4</v>
      </c>
      <c r="X40714" t="s">
        <v>201</v>
      </c>
      <c r="AA40714">
        <v>66.14</v>
      </c>
    </row>
    <row r="40715" spans="1:27" x14ac:dyDescent="0.2">
      <c r="A40715">
        <v>39720630</v>
      </c>
      <c r="B40715">
        <v>46610391</v>
      </c>
      <c r="C40715">
        <v>34769069</v>
      </c>
      <c r="D40715" t="s">
        <v>1315</v>
      </c>
      <c r="E40715" t="s">
        <v>430</v>
      </c>
      <c r="F40715" t="s">
        <v>1315</v>
      </c>
      <c r="G40715">
        <v>0</v>
      </c>
      <c r="H40715">
        <v>0</v>
      </c>
      <c r="I40715">
        <v>17522</v>
      </c>
      <c r="J40715" t="b">
        <v>1</v>
      </c>
      <c r="K40715">
        <v>301122388</v>
      </c>
      <c r="L40715" t="s">
        <v>28</v>
      </c>
      <c r="M40715">
        <v>289627201</v>
      </c>
      <c r="N40715" t="s">
        <v>29</v>
      </c>
      <c r="O40715">
        <v>66.14</v>
      </c>
      <c r="P40715">
        <v>2</v>
      </c>
      <c r="Q40715">
        <v>301142519</v>
      </c>
      <c r="R40715">
        <v>299207489</v>
      </c>
      <c r="S40715" t="s">
        <v>193</v>
      </c>
      <c r="T40715" t="s">
        <v>194</v>
      </c>
      <c r="U40715">
        <v>1</v>
      </c>
      <c r="V40715">
        <v>964</v>
      </c>
      <c r="W40715">
        <v>1.4</v>
      </c>
      <c r="X40715" t="s">
        <v>203</v>
      </c>
      <c r="AA40715">
        <v>66.14</v>
      </c>
    </row>
    <row r="40716" spans="1:27" x14ac:dyDescent="0.2">
      <c r="A40716">
        <v>39720630</v>
      </c>
      <c r="B40716">
        <v>46610391</v>
      </c>
      <c r="C40716">
        <v>34769069</v>
      </c>
      <c r="D40716" t="s">
        <v>1315</v>
      </c>
      <c r="E40716" t="s">
        <v>430</v>
      </c>
      <c r="F40716" t="s">
        <v>1315</v>
      </c>
      <c r="G40716">
        <v>0</v>
      </c>
      <c r="H40716">
        <v>0</v>
      </c>
      <c r="I40716">
        <v>17522</v>
      </c>
      <c r="J40716" t="b">
        <v>1</v>
      </c>
      <c r="K40716">
        <v>301122388</v>
      </c>
      <c r="L40716" t="s">
        <v>28</v>
      </c>
      <c r="M40716">
        <v>289627201</v>
      </c>
      <c r="N40716" t="s">
        <v>29</v>
      </c>
      <c r="O40716">
        <v>66.14</v>
      </c>
      <c r="P40716">
        <v>2</v>
      </c>
      <c r="Q40716">
        <v>301142519</v>
      </c>
      <c r="R40716">
        <v>299207489</v>
      </c>
      <c r="S40716" t="s">
        <v>193</v>
      </c>
      <c r="T40716" t="s">
        <v>194</v>
      </c>
      <c r="U40716">
        <v>1</v>
      </c>
      <c r="V40716">
        <v>964</v>
      </c>
      <c r="W40716">
        <v>1.4</v>
      </c>
      <c r="X40716" t="s">
        <v>421</v>
      </c>
      <c r="AA40716">
        <v>66.14</v>
      </c>
    </row>
    <row r="40717" spans="1:27" x14ac:dyDescent="0.2">
      <c r="A40717">
        <v>39720630</v>
      </c>
      <c r="B40717">
        <v>46610391</v>
      </c>
      <c r="C40717">
        <v>34769069</v>
      </c>
      <c r="D40717" t="s">
        <v>1315</v>
      </c>
      <c r="E40717" t="s">
        <v>430</v>
      </c>
      <c r="F40717" t="s">
        <v>1315</v>
      </c>
      <c r="G40717">
        <v>0</v>
      </c>
      <c r="H40717">
        <v>0</v>
      </c>
      <c r="I40717">
        <v>17522</v>
      </c>
      <c r="J40717" t="b">
        <v>1</v>
      </c>
      <c r="K40717">
        <v>301122388</v>
      </c>
      <c r="L40717" t="s">
        <v>28</v>
      </c>
      <c r="M40717">
        <v>289627201</v>
      </c>
      <c r="N40717" t="s">
        <v>29</v>
      </c>
      <c r="O40717">
        <v>66.14</v>
      </c>
      <c r="P40717">
        <v>3</v>
      </c>
      <c r="Q40717">
        <v>301142840</v>
      </c>
      <c r="R40717">
        <v>298251997</v>
      </c>
      <c r="S40717" t="s">
        <v>204</v>
      </c>
      <c r="T40717" t="s">
        <v>205</v>
      </c>
      <c r="U40717">
        <v>1</v>
      </c>
      <c r="V40717">
        <v>235</v>
      </c>
      <c r="W40717">
        <v>0.99</v>
      </c>
      <c r="X40717" t="s">
        <v>379</v>
      </c>
      <c r="Z40717" t="s">
        <v>380</v>
      </c>
      <c r="AA40717">
        <v>66.14</v>
      </c>
    </row>
    <row r="40718" spans="1:27" x14ac:dyDescent="0.2">
      <c r="A40718">
        <v>39720630</v>
      </c>
      <c r="B40718">
        <v>46610391</v>
      </c>
      <c r="C40718">
        <v>34769069</v>
      </c>
      <c r="D40718" t="s">
        <v>1315</v>
      </c>
      <c r="E40718" t="s">
        <v>430</v>
      </c>
      <c r="F40718" t="s">
        <v>1315</v>
      </c>
      <c r="G40718">
        <v>0</v>
      </c>
      <c r="H40718">
        <v>0</v>
      </c>
      <c r="I40718">
        <v>17522</v>
      </c>
      <c r="J40718" t="b">
        <v>1</v>
      </c>
      <c r="K40718">
        <v>301122388</v>
      </c>
      <c r="L40718" t="s">
        <v>28</v>
      </c>
      <c r="M40718">
        <v>289627201</v>
      </c>
      <c r="N40718" t="s">
        <v>29</v>
      </c>
      <c r="O40718">
        <v>66.14</v>
      </c>
      <c r="P40718">
        <v>3</v>
      </c>
      <c r="Q40718">
        <v>301142840</v>
      </c>
      <c r="R40718">
        <v>298251997</v>
      </c>
      <c r="S40718" t="s">
        <v>204</v>
      </c>
      <c r="T40718" t="s">
        <v>205</v>
      </c>
      <c r="U40718">
        <v>1</v>
      </c>
      <c r="V40718">
        <v>235</v>
      </c>
      <c r="W40718">
        <v>0.99</v>
      </c>
      <c r="X40718" t="s">
        <v>211</v>
      </c>
      <c r="Z40718" t="s">
        <v>212</v>
      </c>
      <c r="AA40718">
        <v>66.14</v>
      </c>
    </row>
    <row r="40719" spans="1:27" x14ac:dyDescent="0.2">
      <c r="A40719">
        <v>39720630</v>
      </c>
      <c r="B40719">
        <v>46610391</v>
      </c>
      <c r="C40719">
        <v>34769069</v>
      </c>
      <c r="D40719" t="s">
        <v>1315</v>
      </c>
      <c r="E40719" t="s">
        <v>430</v>
      </c>
      <c r="F40719" t="s">
        <v>1315</v>
      </c>
      <c r="G40719">
        <v>0</v>
      </c>
      <c r="H40719">
        <v>0</v>
      </c>
      <c r="I40719">
        <v>17522</v>
      </c>
      <c r="J40719" t="b">
        <v>1</v>
      </c>
      <c r="K40719">
        <v>301122388</v>
      </c>
      <c r="L40719" t="s">
        <v>28</v>
      </c>
      <c r="M40719">
        <v>289627201</v>
      </c>
      <c r="N40719" t="s">
        <v>29</v>
      </c>
      <c r="O40719">
        <v>66.14</v>
      </c>
      <c r="P40719">
        <v>3</v>
      </c>
      <c r="Q40719">
        <v>301142840</v>
      </c>
      <c r="R40719">
        <v>298251997</v>
      </c>
      <c r="S40719" t="s">
        <v>204</v>
      </c>
      <c r="T40719" t="s">
        <v>205</v>
      </c>
      <c r="U40719">
        <v>1</v>
      </c>
      <c r="V40719">
        <v>235</v>
      </c>
      <c r="W40719">
        <v>0.99</v>
      </c>
      <c r="X40719" t="s">
        <v>422</v>
      </c>
      <c r="Z40719" t="s">
        <v>289</v>
      </c>
      <c r="AA40719">
        <v>66.14</v>
      </c>
    </row>
    <row r="40720" spans="1:27" x14ac:dyDescent="0.2">
      <c r="A40720">
        <v>39720630</v>
      </c>
      <c r="B40720">
        <v>46610391</v>
      </c>
      <c r="C40720">
        <v>34769069</v>
      </c>
      <c r="D40720" t="s">
        <v>1315</v>
      </c>
      <c r="E40720" t="s">
        <v>430</v>
      </c>
      <c r="F40720" t="s">
        <v>1315</v>
      </c>
      <c r="G40720">
        <v>0</v>
      </c>
      <c r="H40720">
        <v>0</v>
      </c>
      <c r="I40720">
        <v>17522</v>
      </c>
      <c r="J40720" t="b">
        <v>1</v>
      </c>
      <c r="K40720">
        <v>301122388</v>
      </c>
      <c r="L40720" t="s">
        <v>28</v>
      </c>
      <c r="M40720">
        <v>289627201</v>
      </c>
      <c r="N40720" t="s">
        <v>29</v>
      </c>
      <c r="O40720">
        <v>66.14</v>
      </c>
      <c r="P40720">
        <v>3</v>
      </c>
      <c r="Q40720">
        <v>301142840</v>
      </c>
      <c r="R40720">
        <v>298251997</v>
      </c>
      <c r="S40720" t="s">
        <v>204</v>
      </c>
      <c r="T40720" t="s">
        <v>205</v>
      </c>
      <c r="U40720">
        <v>1</v>
      </c>
      <c r="V40720">
        <v>235</v>
      </c>
      <c r="W40720">
        <v>0.99</v>
      </c>
      <c r="X40720" t="s">
        <v>562</v>
      </c>
      <c r="Z40720" t="s">
        <v>563</v>
      </c>
      <c r="AA40720">
        <v>66.14</v>
      </c>
    </row>
    <row r="40721" spans="1:27" x14ac:dyDescent="0.2">
      <c r="A40721">
        <v>39720630</v>
      </c>
      <c r="B40721">
        <v>46610391</v>
      </c>
      <c r="C40721">
        <v>34769069</v>
      </c>
      <c r="D40721" t="s">
        <v>1315</v>
      </c>
      <c r="E40721" t="s">
        <v>430</v>
      </c>
      <c r="F40721" t="s">
        <v>1315</v>
      </c>
      <c r="G40721">
        <v>0</v>
      </c>
      <c r="H40721">
        <v>0</v>
      </c>
      <c r="I40721">
        <v>17522</v>
      </c>
      <c r="J40721" t="b">
        <v>1</v>
      </c>
      <c r="K40721">
        <v>301122388</v>
      </c>
      <c r="L40721" t="s">
        <v>28</v>
      </c>
      <c r="M40721">
        <v>289627201</v>
      </c>
      <c r="N40721" t="s">
        <v>29</v>
      </c>
      <c r="O40721">
        <v>66.14</v>
      </c>
      <c r="P40721">
        <v>3</v>
      </c>
      <c r="Q40721">
        <v>301142840</v>
      </c>
      <c r="R40721">
        <v>298251997</v>
      </c>
      <c r="S40721" t="s">
        <v>204</v>
      </c>
      <c r="T40721" t="s">
        <v>205</v>
      </c>
      <c r="U40721">
        <v>1</v>
      </c>
      <c r="V40721">
        <v>235</v>
      </c>
      <c r="W40721">
        <v>0.99</v>
      </c>
      <c r="X40721" t="s">
        <v>217</v>
      </c>
      <c r="Z40721" t="s">
        <v>218</v>
      </c>
      <c r="AA40721">
        <v>66.14</v>
      </c>
    </row>
    <row r="40722" spans="1:27" x14ac:dyDescent="0.2">
      <c r="A40722">
        <v>39720630</v>
      </c>
      <c r="B40722">
        <v>46610391</v>
      </c>
      <c r="C40722">
        <v>34769069</v>
      </c>
      <c r="D40722" t="s">
        <v>1315</v>
      </c>
      <c r="E40722" t="s">
        <v>430</v>
      </c>
      <c r="F40722" t="s">
        <v>1315</v>
      </c>
      <c r="G40722">
        <v>0</v>
      </c>
      <c r="H40722">
        <v>0</v>
      </c>
      <c r="I40722">
        <v>17522</v>
      </c>
      <c r="J40722" t="b">
        <v>1</v>
      </c>
      <c r="K40722">
        <v>301122388</v>
      </c>
      <c r="L40722" t="s">
        <v>28</v>
      </c>
      <c r="M40722">
        <v>289627201</v>
      </c>
      <c r="N40722" t="s">
        <v>29</v>
      </c>
      <c r="O40722">
        <v>66.14</v>
      </c>
      <c r="P40722">
        <v>3</v>
      </c>
      <c r="Q40722">
        <v>301142840</v>
      </c>
      <c r="R40722">
        <v>298251997</v>
      </c>
      <c r="S40722" t="s">
        <v>204</v>
      </c>
      <c r="T40722" t="s">
        <v>205</v>
      </c>
      <c r="U40722">
        <v>1</v>
      </c>
      <c r="V40722">
        <v>235</v>
      </c>
      <c r="W40722">
        <v>0.99</v>
      </c>
      <c r="X40722" t="s">
        <v>471</v>
      </c>
      <c r="Z40722" t="s">
        <v>472</v>
      </c>
      <c r="AA40722">
        <v>66.14</v>
      </c>
    </row>
    <row r="40723" spans="1:27" x14ac:dyDescent="0.2">
      <c r="A40723">
        <v>39720630</v>
      </c>
      <c r="B40723">
        <v>46610391</v>
      </c>
      <c r="C40723">
        <v>34769069</v>
      </c>
      <c r="D40723" t="s">
        <v>1315</v>
      </c>
      <c r="E40723" t="s">
        <v>430</v>
      </c>
      <c r="F40723" t="s">
        <v>1315</v>
      </c>
      <c r="G40723">
        <v>0</v>
      </c>
      <c r="H40723">
        <v>0</v>
      </c>
      <c r="I40723">
        <v>17522</v>
      </c>
      <c r="J40723" t="b">
        <v>1</v>
      </c>
      <c r="K40723">
        <v>301122388</v>
      </c>
      <c r="L40723" t="s">
        <v>28</v>
      </c>
      <c r="M40723">
        <v>289627201</v>
      </c>
      <c r="N40723" t="s">
        <v>29</v>
      </c>
      <c r="O40723">
        <v>66.14</v>
      </c>
      <c r="P40723">
        <v>3</v>
      </c>
      <c r="Q40723">
        <v>301142840</v>
      </c>
      <c r="R40723">
        <v>298251997</v>
      </c>
      <c r="S40723" t="s">
        <v>204</v>
      </c>
      <c r="T40723" t="s">
        <v>205</v>
      </c>
      <c r="U40723">
        <v>1</v>
      </c>
      <c r="V40723">
        <v>235</v>
      </c>
      <c r="W40723">
        <v>0.99</v>
      </c>
      <c r="X40723" t="s">
        <v>208</v>
      </c>
      <c r="Z40723" t="s">
        <v>209</v>
      </c>
      <c r="AA40723">
        <v>66.14</v>
      </c>
    </row>
    <row r="40724" spans="1:27" x14ac:dyDescent="0.2">
      <c r="A40724">
        <v>39720630</v>
      </c>
      <c r="B40724">
        <v>46610391</v>
      </c>
      <c r="C40724">
        <v>34769069</v>
      </c>
      <c r="D40724" t="s">
        <v>1315</v>
      </c>
      <c r="E40724" t="s">
        <v>430</v>
      </c>
      <c r="F40724" t="s">
        <v>1315</v>
      </c>
      <c r="G40724">
        <v>0</v>
      </c>
      <c r="H40724">
        <v>0</v>
      </c>
      <c r="I40724">
        <v>17522</v>
      </c>
      <c r="J40724" t="b">
        <v>1</v>
      </c>
      <c r="K40724">
        <v>301122388</v>
      </c>
      <c r="L40724" t="s">
        <v>28</v>
      </c>
      <c r="M40724">
        <v>289627201</v>
      </c>
      <c r="N40724" t="s">
        <v>29</v>
      </c>
      <c r="O40724">
        <v>66.14</v>
      </c>
      <c r="P40724">
        <v>3</v>
      </c>
      <c r="Q40724">
        <v>301142840</v>
      </c>
      <c r="R40724">
        <v>298251997</v>
      </c>
      <c r="S40724" t="s">
        <v>204</v>
      </c>
      <c r="T40724" t="s">
        <v>205</v>
      </c>
      <c r="U40724">
        <v>1</v>
      </c>
      <c r="V40724">
        <v>235</v>
      </c>
      <c r="W40724">
        <v>0.99</v>
      </c>
      <c r="X40724" t="s">
        <v>552</v>
      </c>
      <c r="Z40724" t="s">
        <v>137</v>
      </c>
      <c r="AA40724">
        <v>66.14</v>
      </c>
    </row>
    <row r="40725" spans="1:27" x14ac:dyDescent="0.2">
      <c r="A40725">
        <v>39720630</v>
      </c>
      <c r="B40725">
        <v>46610391</v>
      </c>
      <c r="C40725">
        <v>34769069</v>
      </c>
      <c r="D40725" t="s">
        <v>1315</v>
      </c>
      <c r="E40725" t="s">
        <v>430</v>
      </c>
      <c r="F40725" t="s">
        <v>1315</v>
      </c>
      <c r="G40725">
        <v>0</v>
      </c>
      <c r="H40725">
        <v>0</v>
      </c>
      <c r="I40725">
        <v>17522</v>
      </c>
      <c r="J40725" t="b">
        <v>1</v>
      </c>
      <c r="K40725">
        <v>301122388</v>
      </c>
      <c r="L40725" t="s">
        <v>28</v>
      </c>
      <c r="M40725">
        <v>289627201</v>
      </c>
      <c r="N40725" t="s">
        <v>29</v>
      </c>
      <c r="O40725">
        <v>66.14</v>
      </c>
      <c r="P40725">
        <v>3</v>
      </c>
      <c r="Q40725">
        <v>301142840</v>
      </c>
      <c r="R40725">
        <v>298251997</v>
      </c>
      <c r="S40725" t="s">
        <v>204</v>
      </c>
      <c r="T40725" t="s">
        <v>205</v>
      </c>
      <c r="U40725">
        <v>1</v>
      </c>
      <c r="V40725">
        <v>235</v>
      </c>
      <c r="W40725">
        <v>0.99</v>
      </c>
      <c r="X40725" t="s">
        <v>215</v>
      </c>
      <c r="Z40725" t="s">
        <v>216</v>
      </c>
      <c r="AA40725">
        <v>66.14</v>
      </c>
    </row>
    <row r="40726" spans="1:27" x14ac:dyDescent="0.2">
      <c r="A40726">
        <v>39720630</v>
      </c>
      <c r="B40726">
        <v>46610391</v>
      </c>
      <c r="C40726">
        <v>34769069</v>
      </c>
      <c r="D40726" t="s">
        <v>1315</v>
      </c>
      <c r="E40726" t="s">
        <v>430</v>
      </c>
      <c r="F40726" t="s">
        <v>1315</v>
      </c>
      <c r="G40726">
        <v>0</v>
      </c>
      <c r="H40726">
        <v>0</v>
      </c>
      <c r="I40726">
        <v>17522</v>
      </c>
      <c r="J40726" t="b">
        <v>1</v>
      </c>
      <c r="K40726">
        <v>301122388</v>
      </c>
      <c r="L40726" t="s">
        <v>28</v>
      </c>
      <c r="M40726">
        <v>289627201</v>
      </c>
      <c r="N40726" t="s">
        <v>29</v>
      </c>
      <c r="O40726">
        <v>66.14</v>
      </c>
      <c r="P40726">
        <v>4</v>
      </c>
      <c r="Q40726">
        <v>301143825</v>
      </c>
      <c r="R40726">
        <v>298245566</v>
      </c>
      <c r="S40726" t="s">
        <v>223</v>
      </c>
      <c r="T40726" t="s">
        <v>224</v>
      </c>
      <c r="U40726">
        <v>1</v>
      </c>
      <c r="V40726">
        <v>1028</v>
      </c>
      <c r="W40726">
        <v>3</v>
      </c>
      <c r="X40726" t="s">
        <v>325</v>
      </c>
      <c r="Y40726" t="s">
        <v>326</v>
      </c>
      <c r="Z40726" t="s">
        <v>71</v>
      </c>
      <c r="AA40726">
        <v>66.14</v>
      </c>
    </row>
    <row r="40727" spans="1:27" x14ac:dyDescent="0.2">
      <c r="A40727">
        <v>39720630</v>
      </c>
      <c r="B40727">
        <v>46610391</v>
      </c>
      <c r="C40727">
        <v>34769069</v>
      </c>
      <c r="D40727" t="s">
        <v>1315</v>
      </c>
      <c r="E40727" t="s">
        <v>430</v>
      </c>
      <c r="F40727" t="s">
        <v>1315</v>
      </c>
      <c r="G40727">
        <v>0</v>
      </c>
      <c r="H40727">
        <v>0</v>
      </c>
      <c r="I40727">
        <v>17522</v>
      </c>
      <c r="J40727" t="b">
        <v>1</v>
      </c>
      <c r="K40727">
        <v>301122388</v>
      </c>
      <c r="L40727" t="s">
        <v>28</v>
      </c>
      <c r="M40727">
        <v>289627201</v>
      </c>
      <c r="N40727" t="s">
        <v>29</v>
      </c>
      <c r="O40727">
        <v>66.14</v>
      </c>
      <c r="P40727">
        <v>4</v>
      </c>
      <c r="Q40727">
        <v>301143825</v>
      </c>
      <c r="R40727">
        <v>298245566</v>
      </c>
      <c r="S40727" t="s">
        <v>223</v>
      </c>
      <c r="T40727" t="s">
        <v>224</v>
      </c>
      <c r="U40727">
        <v>1</v>
      </c>
      <c r="V40727">
        <v>1028</v>
      </c>
      <c r="W40727">
        <v>3</v>
      </c>
      <c r="X40727" t="s">
        <v>233</v>
      </c>
      <c r="Y40727" t="s">
        <v>234</v>
      </c>
      <c r="Z40727" t="s">
        <v>40</v>
      </c>
      <c r="AA40727">
        <v>66.14</v>
      </c>
    </row>
    <row r="40728" spans="1:27" x14ac:dyDescent="0.2">
      <c r="A40728">
        <v>39720630</v>
      </c>
      <c r="B40728">
        <v>46610391</v>
      </c>
      <c r="C40728">
        <v>34769069</v>
      </c>
      <c r="D40728" t="s">
        <v>1315</v>
      </c>
      <c r="E40728" t="s">
        <v>430</v>
      </c>
      <c r="F40728" t="s">
        <v>1315</v>
      </c>
      <c r="G40728">
        <v>0</v>
      </c>
      <c r="H40728">
        <v>0</v>
      </c>
      <c r="I40728">
        <v>17522</v>
      </c>
      <c r="J40728" t="b">
        <v>1</v>
      </c>
      <c r="K40728">
        <v>301122388</v>
      </c>
      <c r="L40728" t="s">
        <v>28</v>
      </c>
      <c r="M40728">
        <v>289627201</v>
      </c>
      <c r="N40728" t="s">
        <v>29</v>
      </c>
      <c r="O40728">
        <v>66.14</v>
      </c>
      <c r="P40728">
        <v>4</v>
      </c>
      <c r="Q40728">
        <v>301143825</v>
      </c>
      <c r="R40728">
        <v>298245566</v>
      </c>
      <c r="S40728" t="s">
        <v>223</v>
      </c>
      <c r="T40728" t="s">
        <v>224</v>
      </c>
      <c r="U40728">
        <v>1</v>
      </c>
      <c r="V40728">
        <v>1028</v>
      </c>
      <c r="W40728">
        <v>3</v>
      </c>
      <c r="X40728" t="s">
        <v>231</v>
      </c>
      <c r="Y40728" t="s">
        <v>232</v>
      </c>
      <c r="Z40728" t="s">
        <v>37</v>
      </c>
      <c r="AA40728">
        <v>66.14</v>
      </c>
    </row>
    <row r="40729" spans="1:27" x14ac:dyDescent="0.2">
      <c r="A40729">
        <v>39720630</v>
      </c>
      <c r="B40729">
        <v>46610391</v>
      </c>
      <c r="C40729">
        <v>34769069</v>
      </c>
      <c r="D40729" t="s">
        <v>1315</v>
      </c>
      <c r="E40729" t="s">
        <v>430</v>
      </c>
      <c r="F40729" t="s">
        <v>1315</v>
      </c>
      <c r="G40729">
        <v>0</v>
      </c>
      <c r="H40729">
        <v>0</v>
      </c>
      <c r="I40729">
        <v>17522</v>
      </c>
      <c r="J40729" t="b">
        <v>1</v>
      </c>
      <c r="K40729">
        <v>301122388</v>
      </c>
      <c r="L40729" t="s">
        <v>28</v>
      </c>
      <c r="M40729">
        <v>289627201</v>
      </c>
      <c r="N40729" t="s">
        <v>29</v>
      </c>
      <c r="O40729">
        <v>66.14</v>
      </c>
      <c r="P40729">
        <v>4</v>
      </c>
      <c r="Q40729">
        <v>301143825</v>
      </c>
      <c r="R40729">
        <v>298245566</v>
      </c>
      <c r="S40729" t="s">
        <v>223</v>
      </c>
      <c r="T40729" t="s">
        <v>224</v>
      </c>
      <c r="U40729">
        <v>1</v>
      </c>
      <c r="V40729">
        <v>1028</v>
      </c>
      <c r="W40729">
        <v>3</v>
      </c>
      <c r="X40729" t="s">
        <v>235</v>
      </c>
      <c r="Y40729" t="s">
        <v>236</v>
      </c>
      <c r="Z40729" t="s">
        <v>49</v>
      </c>
      <c r="AA40729">
        <v>66.14</v>
      </c>
    </row>
    <row r="40730" spans="1:27" x14ac:dyDescent="0.2">
      <c r="A40730">
        <v>39720630</v>
      </c>
      <c r="B40730">
        <v>46610391</v>
      </c>
      <c r="C40730">
        <v>34769069</v>
      </c>
      <c r="D40730" t="s">
        <v>1315</v>
      </c>
      <c r="E40730" t="s">
        <v>430</v>
      </c>
      <c r="F40730" t="s">
        <v>1315</v>
      </c>
      <c r="G40730">
        <v>0</v>
      </c>
      <c r="H40730">
        <v>0</v>
      </c>
      <c r="I40730">
        <v>17522</v>
      </c>
      <c r="J40730" t="b">
        <v>1</v>
      </c>
      <c r="K40730">
        <v>301122388</v>
      </c>
      <c r="L40730" t="s">
        <v>28</v>
      </c>
      <c r="M40730">
        <v>289627201</v>
      </c>
      <c r="N40730" t="s">
        <v>29</v>
      </c>
      <c r="O40730">
        <v>66.14</v>
      </c>
      <c r="P40730">
        <v>4</v>
      </c>
      <c r="Q40730">
        <v>301143825</v>
      </c>
      <c r="R40730">
        <v>298245566</v>
      </c>
      <c r="S40730" t="s">
        <v>223</v>
      </c>
      <c r="T40730" t="s">
        <v>224</v>
      </c>
      <c r="U40730">
        <v>1</v>
      </c>
      <c r="V40730">
        <v>1028</v>
      </c>
      <c r="W40730">
        <v>3</v>
      </c>
      <c r="X40730" t="s">
        <v>240</v>
      </c>
      <c r="Y40730" t="s">
        <v>241</v>
      </c>
      <c r="Z40730" t="s">
        <v>242</v>
      </c>
      <c r="AA40730">
        <v>66.14</v>
      </c>
    </row>
    <row r="40731" spans="1:27" x14ac:dyDescent="0.2">
      <c r="A40731">
        <v>39720630</v>
      </c>
      <c r="B40731">
        <v>46610391</v>
      </c>
      <c r="C40731">
        <v>34769069</v>
      </c>
      <c r="D40731" t="s">
        <v>1315</v>
      </c>
      <c r="E40731" t="s">
        <v>430</v>
      </c>
      <c r="F40731" t="s">
        <v>1315</v>
      </c>
      <c r="G40731">
        <v>0</v>
      </c>
      <c r="H40731">
        <v>0</v>
      </c>
      <c r="I40731">
        <v>17522</v>
      </c>
      <c r="J40731" t="b">
        <v>1</v>
      </c>
      <c r="K40731">
        <v>301122388</v>
      </c>
      <c r="L40731" t="s">
        <v>28</v>
      </c>
      <c r="M40731">
        <v>289627201</v>
      </c>
      <c r="N40731" t="s">
        <v>29</v>
      </c>
      <c r="O40731">
        <v>66.14</v>
      </c>
      <c r="P40731">
        <v>4</v>
      </c>
      <c r="Q40731">
        <v>301143825</v>
      </c>
      <c r="R40731">
        <v>298245566</v>
      </c>
      <c r="S40731" t="s">
        <v>223</v>
      </c>
      <c r="T40731" t="s">
        <v>224</v>
      </c>
      <c r="U40731">
        <v>1</v>
      </c>
      <c r="V40731">
        <v>1028</v>
      </c>
      <c r="W40731">
        <v>3</v>
      </c>
      <c r="X40731" t="s">
        <v>237</v>
      </c>
      <c r="Y40731" t="s">
        <v>238</v>
      </c>
      <c r="Z40731" t="s">
        <v>239</v>
      </c>
      <c r="AA40731">
        <v>66.14</v>
      </c>
    </row>
    <row r="40732" spans="1:27" x14ac:dyDescent="0.2">
      <c r="A40732">
        <v>39720630</v>
      </c>
      <c r="B40732">
        <v>46610391</v>
      </c>
      <c r="C40732">
        <v>34769069</v>
      </c>
      <c r="D40732" t="s">
        <v>1315</v>
      </c>
      <c r="E40732" t="s">
        <v>430</v>
      </c>
      <c r="F40732" t="s">
        <v>1315</v>
      </c>
      <c r="G40732">
        <v>0</v>
      </c>
      <c r="H40732">
        <v>0</v>
      </c>
      <c r="I40732">
        <v>17522</v>
      </c>
      <c r="J40732" t="b">
        <v>1</v>
      </c>
      <c r="K40732">
        <v>301122388</v>
      </c>
      <c r="L40732" t="s">
        <v>28</v>
      </c>
      <c r="M40732">
        <v>289627201</v>
      </c>
      <c r="N40732" t="s">
        <v>29</v>
      </c>
      <c r="O40732">
        <v>66.14</v>
      </c>
      <c r="P40732">
        <v>4</v>
      </c>
      <c r="Q40732">
        <v>301143825</v>
      </c>
      <c r="R40732">
        <v>298245566</v>
      </c>
      <c r="S40732" t="s">
        <v>223</v>
      </c>
      <c r="T40732" t="s">
        <v>224</v>
      </c>
      <c r="U40732">
        <v>1</v>
      </c>
      <c r="V40732">
        <v>1028</v>
      </c>
      <c r="W40732">
        <v>3</v>
      </c>
      <c r="X40732" t="s">
        <v>243</v>
      </c>
      <c r="Y40732" t="s">
        <v>244</v>
      </c>
      <c r="Z40732" t="s">
        <v>189</v>
      </c>
      <c r="AA40732">
        <v>66.14</v>
      </c>
    </row>
    <row r="40733" spans="1:27" x14ac:dyDescent="0.2">
      <c r="A40733">
        <v>39720630</v>
      </c>
      <c r="B40733">
        <v>46610391</v>
      </c>
      <c r="C40733">
        <v>34769069</v>
      </c>
      <c r="D40733" t="s">
        <v>1315</v>
      </c>
      <c r="E40733" t="s">
        <v>430</v>
      </c>
      <c r="F40733" t="s">
        <v>1315</v>
      </c>
      <c r="G40733">
        <v>0</v>
      </c>
      <c r="H40733">
        <v>0</v>
      </c>
      <c r="I40733">
        <v>17522</v>
      </c>
      <c r="J40733" t="b">
        <v>1</v>
      </c>
      <c r="K40733">
        <v>301122388</v>
      </c>
      <c r="L40733" t="s">
        <v>28</v>
      </c>
      <c r="M40733">
        <v>289627201</v>
      </c>
      <c r="N40733" t="s">
        <v>29</v>
      </c>
      <c r="O40733">
        <v>66.14</v>
      </c>
      <c r="P40733">
        <v>4</v>
      </c>
      <c r="Q40733">
        <v>301146757</v>
      </c>
      <c r="R40733">
        <v>298402410</v>
      </c>
      <c r="S40733" t="s">
        <v>245</v>
      </c>
      <c r="T40733" t="s">
        <v>246</v>
      </c>
      <c r="U40733">
        <v>1</v>
      </c>
      <c r="V40733">
        <v>370</v>
      </c>
      <c r="W40733">
        <v>4</v>
      </c>
      <c r="X40733" t="s">
        <v>249</v>
      </c>
      <c r="Y40733" t="s">
        <v>250</v>
      </c>
      <c r="Z40733" t="s">
        <v>42</v>
      </c>
      <c r="AA40733">
        <v>66.14</v>
      </c>
    </row>
    <row r="40734" spans="1:27" x14ac:dyDescent="0.2">
      <c r="A40734">
        <v>39720630</v>
      </c>
      <c r="B40734">
        <v>46610391</v>
      </c>
      <c r="C40734">
        <v>34769069</v>
      </c>
      <c r="D40734" t="s">
        <v>1315</v>
      </c>
      <c r="E40734" t="s">
        <v>430</v>
      </c>
      <c r="F40734" t="s">
        <v>1315</v>
      </c>
      <c r="G40734">
        <v>0</v>
      </c>
      <c r="H40734">
        <v>0</v>
      </c>
      <c r="I40734">
        <v>17522</v>
      </c>
      <c r="J40734" t="b">
        <v>1</v>
      </c>
      <c r="K40734">
        <v>301122388</v>
      </c>
      <c r="L40734" t="s">
        <v>28</v>
      </c>
      <c r="M40734">
        <v>289627201</v>
      </c>
      <c r="N40734" t="s">
        <v>29</v>
      </c>
      <c r="O40734">
        <v>66.14</v>
      </c>
      <c r="P40734">
        <v>4</v>
      </c>
      <c r="Q40734">
        <v>301146757</v>
      </c>
      <c r="R40734">
        <v>298402410</v>
      </c>
      <c r="S40734" t="s">
        <v>245</v>
      </c>
      <c r="T40734" t="s">
        <v>246</v>
      </c>
      <c r="U40734">
        <v>1</v>
      </c>
      <c r="V40734">
        <v>370</v>
      </c>
      <c r="W40734">
        <v>4</v>
      </c>
      <c r="X40734" t="s">
        <v>329</v>
      </c>
      <c r="Y40734" t="s">
        <v>330</v>
      </c>
      <c r="Z40734" t="s">
        <v>34</v>
      </c>
      <c r="AA40734">
        <v>66.14</v>
      </c>
    </row>
    <row r="40735" spans="1:27" x14ac:dyDescent="0.2">
      <c r="A40735">
        <v>39720630</v>
      </c>
      <c r="B40735">
        <v>46610391</v>
      </c>
      <c r="C40735">
        <v>34769069</v>
      </c>
      <c r="D40735" t="s">
        <v>1315</v>
      </c>
      <c r="E40735" t="s">
        <v>430</v>
      </c>
      <c r="F40735" t="s">
        <v>1315</v>
      </c>
      <c r="G40735">
        <v>0</v>
      </c>
      <c r="H40735">
        <v>0</v>
      </c>
      <c r="I40735">
        <v>17522</v>
      </c>
      <c r="J40735" t="b">
        <v>1</v>
      </c>
      <c r="K40735">
        <v>301122388</v>
      </c>
      <c r="L40735" t="s">
        <v>28</v>
      </c>
      <c r="M40735">
        <v>289627201</v>
      </c>
      <c r="N40735" t="s">
        <v>29</v>
      </c>
      <c r="O40735">
        <v>66.14</v>
      </c>
      <c r="P40735">
        <v>4</v>
      </c>
      <c r="Q40735">
        <v>301146757</v>
      </c>
      <c r="R40735">
        <v>298402410</v>
      </c>
      <c r="S40735" t="s">
        <v>245</v>
      </c>
      <c r="T40735" t="s">
        <v>246</v>
      </c>
      <c r="U40735">
        <v>1</v>
      </c>
      <c r="V40735">
        <v>370</v>
      </c>
      <c r="W40735">
        <v>4</v>
      </c>
      <c r="X40735" t="s">
        <v>247</v>
      </c>
      <c r="Y40735" t="s">
        <v>248</v>
      </c>
      <c r="Z40735" t="s">
        <v>71</v>
      </c>
      <c r="AA40735">
        <v>66.14</v>
      </c>
    </row>
    <row r="40736" spans="1:27" x14ac:dyDescent="0.2">
      <c r="A40736">
        <v>39720630</v>
      </c>
      <c r="B40736">
        <v>46610391</v>
      </c>
      <c r="C40736">
        <v>34769069</v>
      </c>
      <c r="D40736" t="s">
        <v>1315</v>
      </c>
      <c r="E40736" t="s">
        <v>430</v>
      </c>
      <c r="F40736" t="s">
        <v>1315</v>
      </c>
      <c r="G40736">
        <v>0</v>
      </c>
      <c r="H40736">
        <v>0</v>
      </c>
      <c r="I40736">
        <v>17522</v>
      </c>
      <c r="J40736" t="b">
        <v>1</v>
      </c>
      <c r="K40736">
        <v>301122388</v>
      </c>
      <c r="L40736" t="s">
        <v>28</v>
      </c>
      <c r="M40736">
        <v>289627201</v>
      </c>
      <c r="N40736" t="s">
        <v>29</v>
      </c>
      <c r="O40736">
        <v>66.14</v>
      </c>
      <c r="P40736">
        <v>4</v>
      </c>
      <c r="Q40736">
        <v>301146757</v>
      </c>
      <c r="R40736">
        <v>298402410</v>
      </c>
      <c r="S40736" t="s">
        <v>245</v>
      </c>
      <c r="T40736" t="s">
        <v>246</v>
      </c>
      <c r="U40736">
        <v>1</v>
      </c>
      <c r="V40736">
        <v>370</v>
      </c>
      <c r="W40736">
        <v>4</v>
      </c>
      <c r="X40736" t="s">
        <v>251</v>
      </c>
      <c r="Y40736" t="s">
        <v>252</v>
      </c>
      <c r="Z40736" t="s">
        <v>40</v>
      </c>
      <c r="AA40736">
        <v>66.14</v>
      </c>
    </row>
    <row r="40737" spans="1:27" x14ac:dyDescent="0.2">
      <c r="A40737">
        <v>39720630</v>
      </c>
      <c r="B40737">
        <v>46610391</v>
      </c>
      <c r="C40737">
        <v>34769069</v>
      </c>
      <c r="D40737" t="s">
        <v>1315</v>
      </c>
      <c r="E40737" t="s">
        <v>430</v>
      </c>
      <c r="F40737" t="s">
        <v>1315</v>
      </c>
      <c r="G40737">
        <v>0</v>
      </c>
      <c r="H40737">
        <v>0</v>
      </c>
      <c r="I40737">
        <v>17522</v>
      </c>
      <c r="J40737" t="b">
        <v>1</v>
      </c>
      <c r="K40737">
        <v>301122388</v>
      </c>
      <c r="L40737" t="s">
        <v>28</v>
      </c>
      <c r="M40737">
        <v>289627201</v>
      </c>
      <c r="N40737" t="s">
        <v>29</v>
      </c>
      <c r="O40737">
        <v>66.14</v>
      </c>
      <c r="P40737">
        <v>4</v>
      </c>
      <c r="Q40737">
        <v>301146757</v>
      </c>
      <c r="R40737">
        <v>298402410</v>
      </c>
      <c r="S40737" t="s">
        <v>245</v>
      </c>
      <c r="T40737" t="s">
        <v>246</v>
      </c>
      <c r="U40737">
        <v>1</v>
      </c>
      <c r="V40737">
        <v>370</v>
      </c>
      <c r="W40737">
        <v>4</v>
      </c>
      <c r="X40737" t="s">
        <v>253</v>
      </c>
      <c r="Y40737" t="s">
        <v>254</v>
      </c>
      <c r="Z40737" t="s">
        <v>37</v>
      </c>
      <c r="AA40737">
        <v>66.14</v>
      </c>
    </row>
    <row r="40738" spans="1:27" x14ac:dyDescent="0.2">
      <c r="A40738">
        <v>39720630</v>
      </c>
      <c r="B40738">
        <v>46610391</v>
      </c>
      <c r="C40738">
        <v>34769069</v>
      </c>
      <c r="D40738" t="s">
        <v>1315</v>
      </c>
      <c r="E40738" t="s">
        <v>430</v>
      </c>
      <c r="F40738" t="s">
        <v>1315</v>
      </c>
      <c r="G40738">
        <v>0</v>
      </c>
      <c r="H40738">
        <v>0</v>
      </c>
      <c r="I40738">
        <v>17522</v>
      </c>
      <c r="J40738" t="b">
        <v>1</v>
      </c>
      <c r="K40738">
        <v>301122388</v>
      </c>
      <c r="L40738" t="s">
        <v>28</v>
      </c>
      <c r="M40738">
        <v>289627201</v>
      </c>
      <c r="N40738" t="s">
        <v>29</v>
      </c>
      <c r="O40738">
        <v>66.14</v>
      </c>
      <c r="P40738">
        <v>4</v>
      </c>
      <c r="Q40738">
        <v>301146757</v>
      </c>
      <c r="R40738">
        <v>298402410</v>
      </c>
      <c r="S40738" t="s">
        <v>245</v>
      </c>
      <c r="T40738" t="s">
        <v>246</v>
      </c>
      <c r="U40738">
        <v>1</v>
      </c>
      <c r="V40738">
        <v>370</v>
      </c>
      <c r="W40738">
        <v>4</v>
      </c>
      <c r="X40738" t="s">
        <v>257</v>
      </c>
      <c r="Y40738" t="s">
        <v>258</v>
      </c>
      <c r="Z40738" t="s">
        <v>44</v>
      </c>
      <c r="AA40738">
        <v>66.14</v>
      </c>
    </row>
    <row r="40739" spans="1:27" x14ac:dyDescent="0.2">
      <c r="A40739">
        <v>39720630</v>
      </c>
      <c r="B40739">
        <v>46610391</v>
      </c>
      <c r="C40739">
        <v>34769069</v>
      </c>
      <c r="D40739" t="s">
        <v>1315</v>
      </c>
      <c r="E40739" t="s">
        <v>430</v>
      </c>
      <c r="F40739" t="s">
        <v>1315</v>
      </c>
      <c r="G40739">
        <v>0</v>
      </c>
      <c r="H40739">
        <v>0</v>
      </c>
      <c r="I40739">
        <v>17522</v>
      </c>
      <c r="J40739" t="b">
        <v>1</v>
      </c>
      <c r="K40739">
        <v>301122388</v>
      </c>
      <c r="L40739" t="s">
        <v>28</v>
      </c>
      <c r="M40739">
        <v>289627201</v>
      </c>
      <c r="N40739" t="s">
        <v>29</v>
      </c>
      <c r="O40739">
        <v>66.14</v>
      </c>
      <c r="P40739">
        <v>4</v>
      </c>
      <c r="Q40739">
        <v>301146757</v>
      </c>
      <c r="R40739">
        <v>298402410</v>
      </c>
      <c r="S40739" t="s">
        <v>245</v>
      </c>
      <c r="T40739" t="s">
        <v>246</v>
      </c>
      <c r="U40739">
        <v>1</v>
      </c>
      <c r="V40739">
        <v>370</v>
      </c>
      <c r="W40739">
        <v>4</v>
      </c>
      <c r="X40739" t="s">
        <v>255</v>
      </c>
      <c r="Y40739" t="s">
        <v>256</v>
      </c>
      <c r="Z40739" t="s">
        <v>46</v>
      </c>
      <c r="AA40739">
        <v>66.14</v>
      </c>
    </row>
    <row r="40740" spans="1:27" x14ac:dyDescent="0.2">
      <c r="A40740">
        <v>39720630</v>
      </c>
      <c r="B40740">
        <v>46610391</v>
      </c>
      <c r="C40740">
        <v>34769069</v>
      </c>
      <c r="D40740" t="s">
        <v>1315</v>
      </c>
      <c r="E40740" t="s">
        <v>430</v>
      </c>
      <c r="F40740" t="s">
        <v>1315</v>
      </c>
      <c r="G40740">
        <v>0</v>
      </c>
      <c r="H40740">
        <v>0</v>
      </c>
      <c r="I40740">
        <v>17522</v>
      </c>
      <c r="J40740" t="b">
        <v>1</v>
      </c>
      <c r="K40740">
        <v>301122388</v>
      </c>
      <c r="L40740" t="s">
        <v>28</v>
      </c>
      <c r="M40740">
        <v>289627201</v>
      </c>
      <c r="N40740" t="s">
        <v>29</v>
      </c>
      <c r="O40740">
        <v>66.14</v>
      </c>
      <c r="P40740">
        <v>4</v>
      </c>
      <c r="Q40740">
        <v>301146757</v>
      </c>
      <c r="R40740">
        <v>298402410</v>
      </c>
      <c r="S40740" t="s">
        <v>245</v>
      </c>
      <c r="T40740" t="s">
        <v>246</v>
      </c>
      <c r="U40740">
        <v>1</v>
      </c>
      <c r="V40740">
        <v>370</v>
      </c>
      <c r="W40740">
        <v>4</v>
      </c>
      <c r="X40740" t="s">
        <v>259</v>
      </c>
      <c r="Y40740" t="s">
        <v>260</v>
      </c>
      <c r="Z40740" t="s">
        <v>239</v>
      </c>
      <c r="AA40740">
        <v>66.14</v>
      </c>
    </row>
    <row r="40741" spans="1:27" x14ac:dyDescent="0.2">
      <c r="A40741">
        <v>39720630</v>
      </c>
      <c r="B40741">
        <v>46610391</v>
      </c>
      <c r="C40741">
        <v>34769069</v>
      </c>
      <c r="D40741" t="s">
        <v>1315</v>
      </c>
      <c r="E40741" t="s">
        <v>430</v>
      </c>
      <c r="F40741" t="s">
        <v>1315</v>
      </c>
      <c r="G40741">
        <v>0</v>
      </c>
      <c r="H40741">
        <v>0</v>
      </c>
      <c r="I40741">
        <v>17522</v>
      </c>
      <c r="J40741" t="b">
        <v>1</v>
      </c>
      <c r="K40741">
        <v>301122388</v>
      </c>
      <c r="L40741" t="s">
        <v>28</v>
      </c>
      <c r="M40741">
        <v>289627201</v>
      </c>
      <c r="N40741" t="s">
        <v>29</v>
      </c>
      <c r="O40741">
        <v>66.14</v>
      </c>
      <c r="P40741">
        <v>4</v>
      </c>
      <c r="Q40741">
        <v>301052549</v>
      </c>
      <c r="R40741">
        <v>193415613</v>
      </c>
      <c r="S40741" t="s">
        <v>261</v>
      </c>
      <c r="T40741" t="s">
        <v>262</v>
      </c>
      <c r="U40741">
        <v>1</v>
      </c>
      <c r="V40741">
        <v>788</v>
      </c>
      <c r="W40741">
        <v>1</v>
      </c>
      <c r="X40741" t="s">
        <v>263</v>
      </c>
      <c r="Z40741" t="s">
        <v>151</v>
      </c>
      <c r="AA40741">
        <v>66.14</v>
      </c>
    </row>
    <row r="40742" spans="1:27" x14ac:dyDescent="0.2">
      <c r="A40742">
        <v>39720630</v>
      </c>
      <c r="B40742">
        <v>46610391</v>
      </c>
      <c r="C40742">
        <v>34769069</v>
      </c>
      <c r="D40742" t="s">
        <v>1315</v>
      </c>
      <c r="E40742" t="s">
        <v>430</v>
      </c>
      <c r="F40742" t="s">
        <v>1315</v>
      </c>
      <c r="G40742">
        <v>0</v>
      </c>
      <c r="H40742">
        <v>0</v>
      </c>
      <c r="I40742">
        <v>17522</v>
      </c>
      <c r="J40742" t="b">
        <v>1</v>
      </c>
      <c r="K40742">
        <v>301122388</v>
      </c>
      <c r="L40742" t="s">
        <v>28</v>
      </c>
      <c r="M40742">
        <v>289627201</v>
      </c>
      <c r="N40742" t="s">
        <v>29</v>
      </c>
      <c r="O40742">
        <v>66.14</v>
      </c>
      <c r="P40742">
        <v>4</v>
      </c>
      <c r="Q40742">
        <v>301052549</v>
      </c>
      <c r="R40742">
        <v>193415613</v>
      </c>
      <c r="S40742" t="s">
        <v>261</v>
      </c>
      <c r="T40742" t="s">
        <v>262</v>
      </c>
      <c r="U40742">
        <v>1</v>
      </c>
      <c r="V40742">
        <v>788</v>
      </c>
      <c r="W40742">
        <v>1</v>
      </c>
      <c r="X40742" t="s">
        <v>268</v>
      </c>
      <c r="Z40742" t="s">
        <v>269</v>
      </c>
      <c r="AA40742">
        <v>66.14</v>
      </c>
    </row>
    <row r="40743" spans="1:27" x14ac:dyDescent="0.2">
      <c r="A40743">
        <v>39720630</v>
      </c>
      <c r="B40743">
        <v>46610391</v>
      </c>
      <c r="C40743">
        <v>34769069</v>
      </c>
      <c r="D40743" t="s">
        <v>1315</v>
      </c>
      <c r="E40743" t="s">
        <v>430</v>
      </c>
      <c r="F40743" t="s">
        <v>1315</v>
      </c>
      <c r="G40743">
        <v>0</v>
      </c>
      <c r="H40743">
        <v>0</v>
      </c>
      <c r="I40743">
        <v>17522</v>
      </c>
      <c r="J40743" t="b">
        <v>1</v>
      </c>
      <c r="K40743">
        <v>301122388</v>
      </c>
      <c r="L40743" t="s">
        <v>28</v>
      </c>
      <c r="M40743">
        <v>289627201</v>
      </c>
      <c r="N40743" t="s">
        <v>29</v>
      </c>
      <c r="O40743">
        <v>66.14</v>
      </c>
      <c r="P40743">
        <v>4</v>
      </c>
      <c r="Q40743">
        <v>301052549</v>
      </c>
      <c r="R40743">
        <v>193415613</v>
      </c>
      <c r="S40743" t="s">
        <v>261</v>
      </c>
      <c r="T40743" t="s">
        <v>262</v>
      </c>
      <c r="U40743">
        <v>1</v>
      </c>
      <c r="V40743">
        <v>788</v>
      </c>
      <c r="W40743">
        <v>1</v>
      </c>
      <c r="X40743" t="s">
        <v>140</v>
      </c>
      <c r="Z40743" t="s">
        <v>141</v>
      </c>
      <c r="AA40743">
        <v>66.14</v>
      </c>
    </row>
    <row r="40744" spans="1:27" x14ac:dyDescent="0.2">
      <c r="A40744">
        <v>39720630</v>
      </c>
      <c r="B40744">
        <v>46610391</v>
      </c>
      <c r="C40744">
        <v>34769069</v>
      </c>
      <c r="D40744" t="s">
        <v>1315</v>
      </c>
      <c r="E40744" t="s">
        <v>430</v>
      </c>
      <c r="F40744" t="s">
        <v>1315</v>
      </c>
      <c r="G40744">
        <v>0</v>
      </c>
      <c r="H40744">
        <v>0</v>
      </c>
      <c r="I40744">
        <v>17522</v>
      </c>
      <c r="J40744" t="b">
        <v>1</v>
      </c>
      <c r="K40744">
        <v>301122388</v>
      </c>
      <c r="L40744" t="s">
        <v>28</v>
      </c>
      <c r="M40744">
        <v>289627201</v>
      </c>
      <c r="N40744" t="s">
        <v>29</v>
      </c>
      <c r="O40744">
        <v>66.14</v>
      </c>
      <c r="P40744">
        <v>4</v>
      </c>
      <c r="Q40744">
        <v>301052549</v>
      </c>
      <c r="R40744">
        <v>193415613</v>
      </c>
      <c r="S40744" t="s">
        <v>261</v>
      </c>
      <c r="T40744" t="s">
        <v>262</v>
      </c>
      <c r="U40744">
        <v>1</v>
      </c>
      <c r="V40744">
        <v>788</v>
      </c>
      <c r="W40744">
        <v>1</v>
      </c>
      <c r="X40744" t="s">
        <v>144</v>
      </c>
      <c r="Z40744" t="s">
        <v>145</v>
      </c>
      <c r="AA40744">
        <v>66.14</v>
      </c>
    </row>
    <row r="40745" spans="1:27" x14ac:dyDescent="0.2">
      <c r="A40745">
        <v>39720630</v>
      </c>
      <c r="B40745">
        <v>46610391</v>
      </c>
      <c r="C40745">
        <v>34769069</v>
      </c>
      <c r="D40745" t="s">
        <v>1315</v>
      </c>
      <c r="E40745" t="s">
        <v>430</v>
      </c>
      <c r="F40745" t="s">
        <v>1315</v>
      </c>
      <c r="G40745">
        <v>0</v>
      </c>
      <c r="H40745">
        <v>0</v>
      </c>
      <c r="I40745">
        <v>17522</v>
      </c>
      <c r="J40745" t="b">
        <v>1</v>
      </c>
      <c r="K40745">
        <v>301122388</v>
      </c>
      <c r="L40745" t="s">
        <v>28</v>
      </c>
      <c r="M40745">
        <v>289627201</v>
      </c>
      <c r="N40745" t="s">
        <v>29</v>
      </c>
      <c r="O40745">
        <v>66.14</v>
      </c>
      <c r="P40745">
        <v>4</v>
      </c>
      <c r="Q40745">
        <v>301052549</v>
      </c>
      <c r="R40745">
        <v>193415613</v>
      </c>
      <c r="S40745" t="s">
        <v>261</v>
      </c>
      <c r="T40745" t="s">
        <v>262</v>
      </c>
      <c r="U40745">
        <v>1</v>
      </c>
      <c r="V40745">
        <v>788</v>
      </c>
      <c r="W40745">
        <v>1</v>
      </c>
      <c r="X40745" t="s">
        <v>465</v>
      </c>
      <c r="Z40745" t="s">
        <v>289</v>
      </c>
      <c r="AA40745">
        <v>66.14</v>
      </c>
    </row>
    <row r="40746" spans="1:27" x14ac:dyDescent="0.2">
      <c r="A40746">
        <v>39720630</v>
      </c>
      <c r="B40746">
        <v>46610391</v>
      </c>
      <c r="C40746">
        <v>34769069</v>
      </c>
      <c r="D40746" t="s">
        <v>1315</v>
      </c>
      <c r="E40746" t="s">
        <v>430</v>
      </c>
      <c r="F40746" t="s">
        <v>1315</v>
      </c>
      <c r="G40746">
        <v>0</v>
      </c>
      <c r="H40746">
        <v>0</v>
      </c>
      <c r="I40746">
        <v>17522</v>
      </c>
      <c r="J40746" t="b">
        <v>1</v>
      </c>
      <c r="K40746">
        <v>301122388</v>
      </c>
      <c r="L40746" t="s">
        <v>28</v>
      </c>
      <c r="M40746">
        <v>289627201</v>
      </c>
      <c r="N40746" t="s">
        <v>29</v>
      </c>
      <c r="O40746">
        <v>66.14</v>
      </c>
      <c r="P40746">
        <v>4</v>
      </c>
      <c r="Q40746">
        <v>301052549</v>
      </c>
      <c r="R40746">
        <v>193415613</v>
      </c>
      <c r="S40746" t="s">
        <v>261</v>
      </c>
      <c r="T40746" t="s">
        <v>262</v>
      </c>
      <c r="U40746">
        <v>1</v>
      </c>
      <c r="V40746">
        <v>788</v>
      </c>
      <c r="W40746">
        <v>1</v>
      </c>
      <c r="X40746" t="s">
        <v>265</v>
      </c>
      <c r="Z40746" t="s">
        <v>266</v>
      </c>
      <c r="AA40746">
        <v>66.14</v>
      </c>
    </row>
    <row r="40747" spans="1:27" x14ac:dyDescent="0.2">
      <c r="A40747">
        <v>39720630</v>
      </c>
      <c r="B40747">
        <v>46610391</v>
      </c>
      <c r="C40747">
        <v>34769069</v>
      </c>
      <c r="D40747" t="s">
        <v>1315</v>
      </c>
      <c r="E40747" t="s">
        <v>430</v>
      </c>
      <c r="F40747" t="s">
        <v>1315</v>
      </c>
      <c r="G40747">
        <v>0</v>
      </c>
      <c r="H40747">
        <v>0</v>
      </c>
      <c r="I40747">
        <v>17522</v>
      </c>
      <c r="J40747" t="b">
        <v>1</v>
      </c>
      <c r="K40747">
        <v>301122388</v>
      </c>
      <c r="L40747" t="s">
        <v>28</v>
      </c>
      <c r="M40747">
        <v>289627201</v>
      </c>
      <c r="N40747" t="s">
        <v>29</v>
      </c>
      <c r="O40747">
        <v>66.14</v>
      </c>
      <c r="P40747">
        <v>3</v>
      </c>
      <c r="Q40747">
        <v>301053286</v>
      </c>
      <c r="R40747">
        <v>193636590</v>
      </c>
      <c r="S40747" t="s">
        <v>270</v>
      </c>
      <c r="T40747" t="s">
        <v>271</v>
      </c>
      <c r="U40747">
        <v>1</v>
      </c>
      <c r="V40747">
        <v>249</v>
      </c>
      <c r="W40747">
        <v>2</v>
      </c>
      <c r="X40747" t="s">
        <v>111</v>
      </c>
      <c r="Y40747" t="s">
        <v>275</v>
      </c>
      <c r="Z40747" t="s">
        <v>71</v>
      </c>
      <c r="AA40747">
        <v>66.14</v>
      </c>
    </row>
    <row r="40748" spans="1:27" x14ac:dyDescent="0.2">
      <c r="A40748">
        <v>39720630</v>
      </c>
      <c r="B40748">
        <v>46610391</v>
      </c>
      <c r="C40748">
        <v>34769069</v>
      </c>
      <c r="D40748" t="s">
        <v>1315</v>
      </c>
      <c r="E40748" t="s">
        <v>430</v>
      </c>
      <c r="F40748" t="s">
        <v>1315</v>
      </c>
      <c r="G40748">
        <v>0</v>
      </c>
      <c r="H40748">
        <v>0</v>
      </c>
      <c r="I40748">
        <v>17522</v>
      </c>
      <c r="J40748" t="b">
        <v>1</v>
      </c>
      <c r="K40748">
        <v>301122388</v>
      </c>
      <c r="L40748" t="s">
        <v>28</v>
      </c>
      <c r="M40748">
        <v>289627201</v>
      </c>
      <c r="N40748" t="s">
        <v>29</v>
      </c>
      <c r="O40748">
        <v>66.14</v>
      </c>
      <c r="P40748">
        <v>3</v>
      </c>
      <c r="Q40748">
        <v>301053286</v>
      </c>
      <c r="R40748">
        <v>193636590</v>
      </c>
      <c r="S40748" t="s">
        <v>270</v>
      </c>
      <c r="T40748" t="s">
        <v>271</v>
      </c>
      <c r="U40748">
        <v>1</v>
      </c>
      <c r="V40748">
        <v>249</v>
      </c>
      <c r="W40748">
        <v>2</v>
      </c>
      <c r="X40748" t="s">
        <v>32</v>
      </c>
      <c r="Y40748" t="s">
        <v>274</v>
      </c>
      <c r="Z40748" t="s">
        <v>34</v>
      </c>
      <c r="AA40748">
        <v>66.14</v>
      </c>
    </row>
    <row r="40749" spans="1:27" x14ac:dyDescent="0.2">
      <c r="A40749">
        <v>39720630</v>
      </c>
      <c r="B40749">
        <v>46610391</v>
      </c>
      <c r="C40749">
        <v>34769069</v>
      </c>
      <c r="D40749" t="s">
        <v>1315</v>
      </c>
      <c r="E40749" t="s">
        <v>430</v>
      </c>
      <c r="F40749" t="s">
        <v>1315</v>
      </c>
      <c r="G40749">
        <v>0</v>
      </c>
      <c r="H40749">
        <v>0</v>
      </c>
      <c r="I40749">
        <v>17522</v>
      </c>
      <c r="J40749" t="b">
        <v>1</v>
      </c>
      <c r="K40749">
        <v>301122388</v>
      </c>
      <c r="L40749" t="s">
        <v>28</v>
      </c>
      <c r="M40749">
        <v>289627201</v>
      </c>
      <c r="N40749" t="s">
        <v>29</v>
      </c>
      <c r="O40749">
        <v>66.14</v>
      </c>
      <c r="P40749">
        <v>3</v>
      </c>
      <c r="Q40749">
        <v>301046783</v>
      </c>
      <c r="R40749">
        <v>193416940</v>
      </c>
      <c r="S40749" t="s">
        <v>276</v>
      </c>
      <c r="T40749" t="s">
        <v>277</v>
      </c>
      <c r="U40749">
        <v>1</v>
      </c>
      <c r="V40749">
        <v>534</v>
      </c>
      <c r="W40749">
        <v>3</v>
      </c>
      <c r="X40749" t="s">
        <v>242</v>
      </c>
      <c r="AA40749">
        <v>66.14</v>
      </c>
    </row>
    <row r="40750" spans="1:27" x14ac:dyDescent="0.2">
      <c r="A40750">
        <v>39720630</v>
      </c>
      <c r="B40750">
        <v>46610391</v>
      </c>
      <c r="C40750">
        <v>34769069</v>
      </c>
      <c r="D40750" t="s">
        <v>1315</v>
      </c>
      <c r="E40750" t="s">
        <v>430</v>
      </c>
      <c r="F40750" t="s">
        <v>1315</v>
      </c>
      <c r="G40750">
        <v>0</v>
      </c>
      <c r="H40750">
        <v>0</v>
      </c>
      <c r="I40750">
        <v>17522</v>
      </c>
      <c r="J40750" t="b">
        <v>1</v>
      </c>
      <c r="K40750">
        <v>301122388</v>
      </c>
      <c r="L40750" t="s">
        <v>28</v>
      </c>
      <c r="M40750">
        <v>289627201</v>
      </c>
      <c r="N40750" t="s">
        <v>29</v>
      </c>
      <c r="O40750">
        <v>66.14</v>
      </c>
      <c r="P40750">
        <v>4</v>
      </c>
      <c r="Q40750">
        <v>301046392</v>
      </c>
      <c r="R40750">
        <v>193422136</v>
      </c>
      <c r="S40750" t="s">
        <v>278</v>
      </c>
      <c r="T40750" t="s">
        <v>279</v>
      </c>
      <c r="U40750">
        <v>1</v>
      </c>
      <c r="V40750">
        <v>1066</v>
      </c>
      <c r="W40750">
        <v>4</v>
      </c>
      <c r="X40750" t="s">
        <v>280</v>
      </c>
      <c r="AA40750">
        <v>66.14</v>
      </c>
    </row>
    <row r="40751" spans="1:27" x14ac:dyDescent="0.2">
      <c r="A40751">
        <v>39720630</v>
      </c>
      <c r="B40751">
        <v>46610391</v>
      </c>
      <c r="C40751">
        <v>34769069</v>
      </c>
      <c r="D40751" t="s">
        <v>1315</v>
      </c>
      <c r="E40751" t="s">
        <v>430</v>
      </c>
      <c r="F40751" t="s">
        <v>1315</v>
      </c>
      <c r="G40751">
        <v>0</v>
      </c>
      <c r="H40751">
        <v>0</v>
      </c>
      <c r="I40751">
        <v>17522</v>
      </c>
      <c r="J40751" t="b">
        <v>1</v>
      </c>
      <c r="K40751">
        <v>301122388</v>
      </c>
      <c r="L40751" t="s">
        <v>28</v>
      </c>
      <c r="M40751">
        <v>289627201</v>
      </c>
      <c r="N40751" t="s">
        <v>29</v>
      </c>
      <c r="O40751">
        <v>66.14</v>
      </c>
      <c r="P40751">
        <v>6</v>
      </c>
      <c r="Q40751">
        <v>301046605</v>
      </c>
      <c r="R40751">
        <v>301009091</v>
      </c>
      <c r="S40751" t="s">
        <v>281</v>
      </c>
      <c r="T40751" t="s">
        <v>282</v>
      </c>
      <c r="U40751">
        <v>1</v>
      </c>
      <c r="V40751">
        <v>2330</v>
      </c>
      <c r="W40751">
        <v>6</v>
      </c>
      <c r="X40751" t="s">
        <v>335</v>
      </c>
      <c r="AA40751">
        <v>66.14</v>
      </c>
    </row>
    <row r="40752" spans="1:27" x14ac:dyDescent="0.2">
      <c r="A40752">
        <v>39720630</v>
      </c>
      <c r="B40752">
        <v>46610391</v>
      </c>
      <c r="C40752">
        <v>34769069</v>
      </c>
      <c r="D40752" t="s">
        <v>1315</v>
      </c>
      <c r="E40752" t="s">
        <v>430</v>
      </c>
      <c r="F40752" t="s">
        <v>1315</v>
      </c>
      <c r="G40752">
        <v>0</v>
      </c>
      <c r="H40752">
        <v>0</v>
      </c>
      <c r="I40752">
        <v>17522</v>
      </c>
      <c r="J40752" t="b">
        <v>1</v>
      </c>
      <c r="K40752">
        <v>301122388</v>
      </c>
      <c r="L40752" t="s">
        <v>28</v>
      </c>
      <c r="M40752">
        <v>289627201</v>
      </c>
      <c r="N40752" t="s">
        <v>29</v>
      </c>
      <c r="O40752">
        <v>66.14</v>
      </c>
      <c r="P40752">
        <v>6</v>
      </c>
      <c r="Q40752">
        <v>301046605</v>
      </c>
      <c r="R40752">
        <v>301009091</v>
      </c>
      <c r="S40752" t="s">
        <v>281</v>
      </c>
      <c r="T40752" t="s">
        <v>282</v>
      </c>
      <c r="U40752">
        <v>1</v>
      </c>
      <c r="V40752">
        <v>2330</v>
      </c>
      <c r="W40752">
        <v>6</v>
      </c>
      <c r="X40752" t="s">
        <v>336</v>
      </c>
      <c r="AA40752">
        <v>66.14</v>
      </c>
    </row>
    <row r="40753" spans="1:27" x14ac:dyDescent="0.2">
      <c r="A40753">
        <v>39720630</v>
      </c>
      <c r="B40753">
        <v>46610391</v>
      </c>
      <c r="C40753">
        <v>34769069</v>
      </c>
      <c r="D40753" t="s">
        <v>1315</v>
      </c>
      <c r="E40753" t="s">
        <v>430</v>
      </c>
      <c r="F40753" t="s">
        <v>1315</v>
      </c>
      <c r="G40753">
        <v>0</v>
      </c>
      <c r="H40753">
        <v>0</v>
      </c>
      <c r="I40753">
        <v>17522</v>
      </c>
      <c r="J40753" t="b">
        <v>1</v>
      </c>
      <c r="K40753">
        <v>301122388</v>
      </c>
      <c r="L40753" t="s">
        <v>28</v>
      </c>
      <c r="M40753">
        <v>289627201</v>
      </c>
      <c r="N40753" t="s">
        <v>29</v>
      </c>
      <c r="O40753">
        <v>66.14</v>
      </c>
      <c r="P40753">
        <v>2</v>
      </c>
      <c r="Q40753">
        <v>301051030</v>
      </c>
      <c r="R40753">
        <v>131559664</v>
      </c>
      <c r="S40753" t="s">
        <v>285</v>
      </c>
      <c r="T40753" t="s">
        <v>286</v>
      </c>
      <c r="U40753">
        <v>1</v>
      </c>
      <c r="V40753">
        <v>286</v>
      </c>
      <c r="W40753">
        <v>0.5</v>
      </c>
      <c r="X40753" t="s">
        <v>291</v>
      </c>
      <c r="Z40753" t="s">
        <v>292</v>
      </c>
      <c r="AA40753">
        <v>66.14</v>
      </c>
    </row>
    <row r="40754" spans="1:27" x14ac:dyDescent="0.2">
      <c r="A40754">
        <v>39720630</v>
      </c>
      <c r="B40754">
        <v>46610391</v>
      </c>
      <c r="C40754">
        <v>34769069</v>
      </c>
      <c r="D40754" t="s">
        <v>1315</v>
      </c>
      <c r="E40754" t="s">
        <v>430</v>
      </c>
      <c r="F40754" t="s">
        <v>1315</v>
      </c>
      <c r="G40754">
        <v>0</v>
      </c>
      <c r="H40754">
        <v>0</v>
      </c>
      <c r="I40754">
        <v>17522</v>
      </c>
      <c r="J40754" t="b">
        <v>1</v>
      </c>
      <c r="K40754">
        <v>301122388</v>
      </c>
      <c r="L40754" t="s">
        <v>28</v>
      </c>
      <c r="M40754">
        <v>289627201</v>
      </c>
      <c r="N40754" t="s">
        <v>29</v>
      </c>
      <c r="O40754">
        <v>66.14</v>
      </c>
      <c r="P40754">
        <v>2</v>
      </c>
      <c r="Q40754">
        <v>301051030</v>
      </c>
      <c r="R40754">
        <v>131559664</v>
      </c>
      <c r="S40754" t="s">
        <v>285</v>
      </c>
      <c r="T40754" t="s">
        <v>286</v>
      </c>
      <c r="U40754">
        <v>1</v>
      </c>
      <c r="V40754">
        <v>286</v>
      </c>
      <c r="W40754">
        <v>0.5</v>
      </c>
      <c r="X40754" t="s">
        <v>361</v>
      </c>
      <c r="Z40754" t="s">
        <v>269</v>
      </c>
      <c r="AA40754">
        <v>66.14</v>
      </c>
    </row>
    <row r="40755" spans="1:27" x14ac:dyDescent="0.2">
      <c r="A40755">
        <v>39720630</v>
      </c>
      <c r="B40755">
        <v>46610391</v>
      </c>
      <c r="C40755">
        <v>34769069</v>
      </c>
      <c r="D40755" t="s">
        <v>1315</v>
      </c>
      <c r="E40755" t="s">
        <v>430</v>
      </c>
      <c r="F40755" t="s">
        <v>1315</v>
      </c>
      <c r="G40755">
        <v>0</v>
      </c>
      <c r="H40755">
        <v>0</v>
      </c>
      <c r="I40755">
        <v>17522</v>
      </c>
      <c r="J40755" t="b">
        <v>1</v>
      </c>
      <c r="K40755">
        <v>301122388</v>
      </c>
      <c r="L40755" t="s">
        <v>28</v>
      </c>
      <c r="M40755">
        <v>289627201</v>
      </c>
      <c r="N40755" t="s">
        <v>29</v>
      </c>
      <c r="O40755">
        <v>66.14</v>
      </c>
      <c r="P40755">
        <v>2</v>
      </c>
      <c r="Q40755">
        <v>301051030</v>
      </c>
      <c r="R40755">
        <v>131559664</v>
      </c>
      <c r="S40755" t="s">
        <v>285</v>
      </c>
      <c r="T40755" t="s">
        <v>286</v>
      </c>
      <c r="U40755">
        <v>1</v>
      </c>
      <c r="V40755">
        <v>286</v>
      </c>
      <c r="W40755">
        <v>0.5</v>
      </c>
      <c r="X40755" t="s">
        <v>140</v>
      </c>
      <c r="Z40755" t="s">
        <v>141</v>
      </c>
      <c r="AA40755">
        <v>66.14</v>
      </c>
    </row>
    <row r="40756" spans="1:27" x14ac:dyDescent="0.2">
      <c r="A40756">
        <v>39720630</v>
      </c>
      <c r="B40756">
        <v>46610391</v>
      </c>
      <c r="C40756">
        <v>34769069</v>
      </c>
      <c r="D40756" t="s">
        <v>1315</v>
      </c>
      <c r="E40756" t="s">
        <v>430</v>
      </c>
      <c r="F40756" t="s">
        <v>1315</v>
      </c>
      <c r="G40756">
        <v>0</v>
      </c>
      <c r="H40756">
        <v>0</v>
      </c>
      <c r="I40756">
        <v>17522</v>
      </c>
      <c r="J40756" t="b">
        <v>1</v>
      </c>
      <c r="K40756">
        <v>301122388</v>
      </c>
      <c r="L40756" t="s">
        <v>28</v>
      </c>
      <c r="M40756">
        <v>289627201</v>
      </c>
      <c r="N40756" t="s">
        <v>29</v>
      </c>
      <c r="O40756">
        <v>66.14</v>
      </c>
      <c r="P40756">
        <v>2</v>
      </c>
      <c r="Q40756">
        <v>301051030</v>
      </c>
      <c r="R40756">
        <v>131559664</v>
      </c>
      <c r="S40756" t="s">
        <v>285</v>
      </c>
      <c r="T40756" t="s">
        <v>286</v>
      </c>
      <c r="U40756">
        <v>1</v>
      </c>
      <c r="V40756">
        <v>286</v>
      </c>
      <c r="W40756">
        <v>0.5</v>
      </c>
      <c r="X40756" t="s">
        <v>290</v>
      </c>
      <c r="Z40756" t="s">
        <v>139</v>
      </c>
      <c r="AA40756">
        <v>66.14</v>
      </c>
    </row>
    <row r="40757" spans="1:27" x14ac:dyDescent="0.2">
      <c r="A40757">
        <v>39720630</v>
      </c>
      <c r="B40757">
        <v>46610391</v>
      </c>
      <c r="C40757">
        <v>34769069</v>
      </c>
      <c r="D40757" t="s">
        <v>1315</v>
      </c>
      <c r="E40757" t="s">
        <v>430</v>
      </c>
      <c r="F40757" t="s">
        <v>1315</v>
      </c>
      <c r="G40757">
        <v>0</v>
      </c>
      <c r="H40757">
        <v>0</v>
      </c>
      <c r="I40757">
        <v>17522</v>
      </c>
      <c r="J40757" t="b">
        <v>1</v>
      </c>
      <c r="K40757">
        <v>301122388</v>
      </c>
      <c r="L40757" t="s">
        <v>28</v>
      </c>
      <c r="M40757">
        <v>289627201</v>
      </c>
      <c r="N40757" t="s">
        <v>29</v>
      </c>
      <c r="O40757">
        <v>66.14</v>
      </c>
      <c r="P40757">
        <v>2</v>
      </c>
      <c r="Q40757">
        <v>301051030</v>
      </c>
      <c r="R40757">
        <v>131559664</v>
      </c>
      <c r="S40757" t="s">
        <v>285</v>
      </c>
      <c r="T40757" t="s">
        <v>286</v>
      </c>
      <c r="U40757">
        <v>1</v>
      </c>
      <c r="V40757">
        <v>286</v>
      </c>
      <c r="W40757">
        <v>0.5</v>
      </c>
      <c r="X40757" t="s">
        <v>340</v>
      </c>
      <c r="Z40757" t="s">
        <v>207</v>
      </c>
      <c r="AA40757">
        <v>66.14</v>
      </c>
    </row>
    <row r="40758" spans="1:27" x14ac:dyDescent="0.2">
      <c r="A40758">
        <v>39720630</v>
      </c>
      <c r="B40758">
        <v>46610391</v>
      </c>
      <c r="C40758">
        <v>34769069</v>
      </c>
      <c r="D40758" t="s">
        <v>1315</v>
      </c>
      <c r="E40758" t="s">
        <v>430</v>
      </c>
      <c r="F40758" t="s">
        <v>1315</v>
      </c>
      <c r="G40758">
        <v>0</v>
      </c>
      <c r="H40758">
        <v>0</v>
      </c>
      <c r="I40758">
        <v>17522</v>
      </c>
      <c r="J40758" t="b">
        <v>1</v>
      </c>
      <c r="K40758">
        <v>301122388</v>
      </c>
      <c r="L40758" t="s">
        <v>28</v>
      </c>
      <c r="M40758">
        <v>289627201</v>
      </c>
      <c r="N40758" t="s">
        <v>29</v>
      </c>
      <c r="O40758">
        <v>66.14</v>
      </c>
      <c r="P40758">
        <v>2</v>
      </c>
      <c r="Q40758">
        <v>301051030</v>
      </c>
      <c r="R40758">
        <v>131559664</v>
      </c>
      <c r="S40758" t="s">
        <v>285</v>
      </c>
      <c r="T40758" t="s">
        <v>286</v>
      </c>
      <c r="U40758">
        <v>1</v>
      </c>
      <c r="V40758">
        <v>286</v>
      </c>
      <c r="W40758">
        <v>0.5</v>
      </c>
      <c r="X40758" t="s">
        <v>144</v>
      </c>
      <c r="Z40758" t="s">
        <v>145</v>
      </c>
      <c r="AA40758">
        <v>66.14</v>
      </c>
    </row>
    <row r="40759" spans="1:27" x14ac:dyDescent="0.2">
      <c r="A40759">
        <v>39720630</v>
      </c>
      <c r="B40759">
        <v>46610391</v>
      </c>
      <c r="C40759">
        <v>34769069</v>
      </c>
      <c r="D40759" t="s">
        <v>1315</v>
      </c>
      <c r="E40759" t="s">
        <v>430</v>
      </c>
      <c r="F40759" t="s">
        <v>1315</v>
      </c>
      <c r="G40759">
        <v>0</v>
      </c>
      <c r="H40759">
        <v>0</v>
      </c>
      <c r="I40759">
        <v>17522</v>
      </c>
      <c r="J40759" t="b">
        <v>1</v>
      </c>
      <c r="K40759">
        <v>301122388</v>
      </c>
      <c r="L40759" t="s">
        <v>28</v>
      </c>
      <c r="M40759">
        <v>289627201</v>
      </c>
      <c r="N40759" t="s">
        <v>29</v>
      </c>
      <c r="O40759">
        <v>66.14</v>
      </c>
      <c r="P40759">
        <v>2</v>
      </c>
      <c r="Q40759">
        <v>301051030</v>
      </c>
      <c r="R40759">
        <v>131559664</v>
      </c>
      <c r="S40759" t="s">
        <v>285</v>
      </c>
      <c r="T40759" t="s">
        <v>286</v>
      </c>
      <c r="U40759">
        <v>1</v>
      </c>
      <c r="V40759">
        <v>286</v>
      </c>
      <c r="W40759">
        <v>0.5</v>
      </c>
      <c r="X40759" t="s">
        <v>294</v>
      </c>
      <c r="Z40759" t="s">
        <v>266</v>
      </c>
      <c r="AA40759">
        <v>66.14</v>
      </c>
    </row>
    <row r="40760" spans="1:27" x14ac:dyDescent="0.2">
      <c r="A40760">
        <v>39720630</v>
      </c>
      <c r="B40760">
        <v>46610391</v>
      </c>
      <c r="C40760">
        <v>34769069</v>
      </c>
      <c r="D40760" t="s">
        <v>1315</v>
      </c>
      <c r="E40760" t="s">
        <v>430</v>
      </c>
      <c r="F40760" t="s">
        <v>1315</v>
      </c>
      <c r="G40760">
        <v>0</v>
      </c>
      <c r="H40760">
        <v>0</v>
      </c>
      <c r="I40760">
        <v>17522</v>
      </c>
      <c r="J40760" t="b">
        <v>1</v>
      </c>
      <c r="K40760">
        <v>301122388</v>
      </c>
      <c r="L40760" t="s">
        <v>28</v>
      </c>
      <c r="M40760">
        <v>289627201</v>
      </c>
      <c r="N40760" t="s">
        <v>29</v>
      </c>
      <c r="O40760">
        <v>66.14</v>
      </c>
      <c r="P40760">
        <v>2</v>
      </c>
      <c r="Q40760">
        <v>301051030</v>
      </c>
      <c r="R40760">
        <v>131559664</v>
      </c>
      <c r="S40760" t="s">
        <v>285</v>
      </c>
      <c r="T40760" t="s">
        <v>286</v>
      </c>
      <c r="U40760">
        <v>1</v>
      </c>
      <c r="V40760">
        <v>286</v>
      </c>
      <c r="W40760">
        <v>0.5</v>
      </c>
      <c r="X40760" t="s">
        <v>287</v>
      </c>
      <c r="Z40760" t="s">
        <v>137</v>
      </c>
      <c r="AA40760">
        <v>66.14</v>
      </c>
    </row>
    <row r="40761" spans="1:27" x14ac:dyDescent="0.2">
      <c r="A40761">
        <v>39720630</v>
      </c>
      <c r="B40761">
        <v>46610391</v>
      </c>
      <c r="C40761">
        <v>34769069</v>
      </c>
      <c r="D40761" t="s">
        <v>1315</v>
      </c>
      <c r="E40761" t="s">
        <v>430</v>
      </c>
      <c r="F40761" t="s">
        <v>1315</v>
      </c>
      <c r="G40761">
        <v>0</v>
      </c>
      <c r="H40761">
        <v>0</v>
      </c>
      <c r="I40761">
        <v>17522</v>
      </c>
      <c r="J40761" t="b">
        <v>1</v>
      </c>
      <c r="K40761">
        <v>301122388</v>
      </c>
      <c r="L40761" t="s">
        <v>28</v>
      </c>
      <c r="M40761">
        <v>289627201</v>
      </c>
      <c r="N40761" t="s">
        <v>29</v>
      </c>
      <c r="O40761">
        <v>66.14</v>
      </c>
      <c r="P40761">
        <v>1</v>
      </c>
      <c r="Q40761">
        <v>301051627</v>
      </c>
      <c r="R40761">
        <v>36280738</v>
      </c>
      <c r="S40761" t="s">
        <v>295</v>
      </c>
      <c r="T40761" t="s">
        <v>296</v>
      </c>
      <c r="U40761">
        <v>1</v>
      </c>
      <c r="V40761">
        <v>357</v>
      </c>
      <c r="W40761">
        <v>0</v>
      </c>
      <c r="X40761" t="s">
        <v>297</v>
      </c>
      <c r="Y40761" t="s">
        <v>298</v>
      </c>
      <c r="Z40761" t="s">
        <v>227</v>
      </c>
      <c r="AA40761">
        <v>66.14</v>
      </c>
    </row>
    <row r="40762" spans="1:27" x14ac:dyDescent="0.2">
      <c r="A40762">
        <v>39720630</v>
      </c>
      <c r="B40762">
        <v>46610391</v>
      </c>
      <c r="C40762">
        <v>34769069</v>
      </c>
      <c r="D40762" t="s">
        <v>1315</v>
      </c>
      <c r="E40762" t="s">
        <v>430</v>
      </c>
      <c r="F40762" t="s">
        <v>1315</v>
      </c>
      <c r="G40762">
        <v>0</v>
      </c>
      <c r="H40762">
        <v>0</v>
      </c>
      <c r="I40762">
        <v>17522</v>
      </c>
      <c r="J40762" t="b">
        <v>1</v>
      </c>
      <c r="K40762">
        <v>301122388</v>
      </c>
      <c r="L40762" t="s">
        <v>28</v>
      </c>
      <c r="M40762">
        <v>289627201</v>
      </c>
      <c r="N40762" t="s">
        <v>29</v>
      </c>
      <c r="O40762">
        <v>66.14</v>
      </c>
      <c r="P40762">
        <v>1</v>
      </c>
      <c r="Q40762">
        <v>301051627</v>
      </c>
      <c r="R40762">
        <v>36280738</v>
      </c>
      <c r="S40762" t="s">
        <v>295</v>
      </c>
      <c r="T40762" t="s">
        <v>296</v>
      </c>
      <c r="U40762">
        <v>1</v>
      </c>
      <c r="V40762">
        <v>357</v>
      </c>
      <c r="W40762">
        <v>0</v>
      </c>
      <c r="X40762" t="s">
        <v>111</v>
      </c>
      <c r="Y40762" t="s">
        <v>299</v>
      </c>
      <c r="Z40762" t="s">
        <v>71</v>
      </c>
      <c r="AA40762">
        <v>66.14</v>
      </c>
    </row>
    <row r="40763" spans="1:27" x14ac:dyDescent="0.2">
      <c r="A40763">
        <v>39720630</v>
      </c>
      <c r="B40763">
        <v>46610391</v>
      </c>
      <c r="C40763">
        <v>34769069</v>
      </c>
      <c r="D40763" t="s">
        <v>1315</v>
      </c>
      <c r="E40763" t="s">
        <v>430</v>
      </c>
      <c r="F40763" t="s">
        <v>1315</v>
      </c>
      <c r="G40763">
        <v>0</v>
      </c>
      <c r="H40763">
        <v>0</v>
      </c>
      <c r="I40763">
        <v>17522</v>
      </c>
      <c r="J40763" t="b">
        <v>1</v>
      </c>
      <c r="K40763">
        <v>301122388</v>
      </c>
      <c r="L40763" t="s">
        <v>28</v>
      </c>
      <c r="M40763">
        <v>289627201</v>
      </c>
      <c r="N40763" t="s">
        <v>29</v>
      </c>
      <c r="O40763">
        <v>66.14</v>
      </c>
      <c r="P40763">
        <v>2</v>
      </c>
      <c r="Q40763">
        <v>301051331</v>
      </c>
      <c r="R40763">
        <v>135245596</v>
      </c>
      <c r="S40763" t="s">
        <v>300</v>
      </c>
      <c r="T40763" t="s">
        <v>301</v>
      </c>
      <c r="U40763">
        <v>1</v>
      </c>
      <c r="V40763">
        <v>135</v>
      </c>
      <c r="W40763">
        <v>2</v>
      </c>
      <c r="X40763" t="s">
        <v>32</v>
      </c>
      <c r="Y40763" t="s">
        <v>302</v>
      </c>
      <c r="Z40763" t="s">
        <v>34</v>
      </c>
      <c r="AA40763">
        <v>66.14</v>
      </c>
    </row>
    <row r="40764" spans="1:27" x14ac:dyDescent="0.2">
      <c r="A40764">
        <v>39720630</v>
      </c>
      <c r="B40764">
        <v>46610391</v>
      </c>
      <c r="C40764">
        <v>34769069</v>
      </c>
      <c r="D40764" t="s">
        <v>1315</v>
      </c>
      <c r="E40764" t="s">
        <v>430</v>
      </c>
      <c r="F40764" t="s">
        <v>1315</v>
      </c>
      <c r="G40764">
        <v>0</v>
      </c>
      <c r="H40764">
        <v>0</v>
      </c>
      <c r="I40764">
        <v>17522</v>
      </c>
      <c r="J40764" t="b">
        <v>1</v>
      </c>
      <c r="K40764">
        <v>301122388</v>
      </c>
      <c r="L40764" t="s">
        <v>28</v>
      </c>
      <c r="M40764">
        <v>289627201</v>
      </c>
      <c r="N40764" t="s">
        <v>29</v>
      </c>
      <c r="O40764">
        <v>66.14</v>
      </c>
      <c r="P40764">
        <v>2</v>
      </c>
      <c r="Q40764">
        <v>301051331</v>
      </c>
      <c r="R40764">
        <v>135245596</v>
      </c>
      <c r="S40764" t="s">
        <v>300</v>
      </c>
      <c r="T40764" t="s">
        <v>301</v>
      </c>
      <c r="U40764">
        <v>1</v>
      </c>
      <c r="V40764">
        <v>135</v>
      </c>
      <c r="W40764">
        <v>2</v>
      </c>
      <c r="X40764" t="s">
        <v>297</v>
      </c>
      <c r="Y40764" t="s">
        <v>342</v>
      </c>
      <c r="Z40764" t="s">
        <v>227</v>
      </c>
      <c r="AA40764">
        <v>66.14</v>
      </c>
    </row>
    <row r="40765" spans="1:27" x14ac:dyDescent="0.2">
      <c r="A40765">
        <v>39720789</v>
      </c>
      <c r="B40765">
        <v>46610070</v>
      </c>
      <c r="C40765">
        <v>34769000</v>
      </c>
      <c r="D40765" t="s">
        <v>1316</v>
      </c>
      <c r="E40765" t="s">
        <v>486</v>
      </c>
      <c r="F40765" t="s">
        <v>1316</v>
      </c>
      <c r="G40765">
        <v>0</v>
      </c>
      <c r="H40765">
        <v>0</v>
      </c>
      <c r="I40765">
        <v>17620</v>
      </c>
      <c r="J40765" t="b">
        <v>1</v>
      </c>
      <c r="K40765">
        <v>301122388</v>
      </c>
      <c r="L40765" t="s">
        <v>28</v>
      </c>
      <c r="M40765">
        <v>289628020</v>
      </c>
      <c r="N40765" t="s">
        <v>29</v>
      </c>
      <c r="O40765">
        <v>51.78</v>
      </c>
      <c r="P40765">
        <v>2.4</v>
      </c>
      <c r="Q40765">
        <v>301134763</v>
      </c>
      <c r="R40765">
        <v>267129466</v>
      </c>
      <c r="S40765" t="s">
        <v>30</v>
      </c>
      <c r="T40765" t="s">
        <v>31</v>
      </c>
      <c r="U40765">
        <v>1</v>
      </c>
      <c r="V40765">
        <v>18</v>
      </c>
      <c r="W40765">
        <v>0.9</v>
      </c>
      <c r="X40765" t="s">
        <v>32</v>
      </c>
      <c r="Y40765" t="s">
        <v>33</v>
      </c>
      <c r="Z40765" t="s">
        <v>34</v>
      </c>
      <c r="AA40765">
        <v>51.78</v>
      </c>
    </row>
    <row r="40766" spans="1:27" x14ac:dyDescent="0.2">
      <c r="A40766">
        <v>39720789</v>
      </c>
      <c r="B40766">
        <v>46610070</v>
      </c>
      <c r="C40766">
        <v>34769000</v>
      </c>
      <c r="D40766" t="s">
        <v>1316</v>
      </c>
      <c r="E40766" t="s">
        <v>486</v>
      </c>
      <c r="F40766" t="s">
        <v>1316</v>
      </c>
      <c r="G40766">
        <v>0</v>
      </c>
      <c r="H40766">
        <v>0</v>
      </c>
      <c r="I40766">
        <v>17620</v>
      </c>
      <c r="J40766" t="b">
        <v>1</v>
      </c>
      <c r="K40766">
        <v>301122388</v>
      </c>
      <c r="L40766" t="s">
        <v>28</v>
      </c>
      <c r="M40766">
        <v>289628020</v>
      </c>
      <c r="N40766" t="s">
        <v>29</v>
      </c>
      <c r="O40766">
        <v>51.78</v>
      </c>
      <c r="P40766">
        <v>2.4</v>
      </c>
      <c r="Q40766">
        <v>301134763</v>
      </c>
      <c r="R40766">
        <v>267129466</v>
      </c>
      <c r="S40766" t="s">
        <v>30</v>
      </c>
      <c r="T40766" t="s">
        <v>31</v>
      </c>
      <c r="U40766">
        <v>1</v>
      </c>
      <c r="V40766">
        <v>18</v>
      </c>
      <c r="W40766">
        <v>0.9</v>
      </c>
      <c r="X40766" t="s">
        <v>38</v>
      </c>
      <c r="Y40766" t="s">
        <v>39</v>
      </c>
      <c r="Z40766" t="s">
        <v>40</v>
      </c>
      <c r="AA40766">
        <v>51.78</v>
      </c>
    </row>
    <row r="40767" spans="1:27" x14ac:dyDescent="0.2">
      <c r="A40767">
        <v>39720789</v>
      </c>
      <c r="B40767">
        <v>46610070</v>
      </c>
      <c r="C40767">
        <v>34769000</v>
      </c>
      <c r="D40767" t="s">
        <v>1316</v>
      </c>
      <c r="E40767" t="s">
        <v>486</v>
      </c>
      <c r="F40767" t="s">
        <v>1316</v>
      </c>
      <c r="G40767">
        <v>0</v>
      </c>
      <c r="H40767">
        <v>0</v>
      </c>
      <c r="I40767">
        <v>17620</v>
      </c>
      <c r="J40767" t="b">
        <v>1</v>
      </c>
      <c r="K40767">
        <v>301122388</v>
      </c>
      <c r="L40767" t="s">
        <v>28</v>
      </c>
      <c r="M40767">
        <v>289628020</v>
      </c>
      <c r="N40767" t="s">
        <v>29</v>
      </c>
      <c r="O40767">
        <v>51.78</v>
      </c>
      <c r="P40767">
        <v>2.4</v>
      </c>
      <c r="Q40767">
        <v>301134763</v>
      </c>
      <c r="R40767">
        <v>267129466</v>
      </c>
      <c r="S40767" t="s">
        <v>30</v>
      </c>
      <c r="T40767" t="s">
        <v>31</v>
      </c>
      <c r="U40767">
        <v>1</v>
      </c>
      <c r="V40767">
        <v>18</v>
      </c>
      <c r="W40767">
        <v>0.9</v>
      </c>
      <c r="X40767" t="s">
        <v>47</v>
      </c>
      <c r="Y40767" t="s">
        <v>48</v>
      </c>
      <c r="Z40767" t="s">
        <v>49</v>
      </c>
      <c r="AA40767">
        <v>51.78</v>
      </c>
    </row>
    <row r="40768" spans="1:27" x14ac:dyDescent="0.2">
      <c r="A40768">
        <v>39720789</v>
      </c>
      <c r="B40768">
        <v>46610070</v>
      </c>
      <c r="C40768">
        <v>34769000</v>
      </c>
      <c r="D40768" t="s">
        <v>1316</v>
      </c>
      <c r="E40768" t="s">
        <v>486</v>
      </c>
      <c r="F40768" t="s">
        <v>1316</v>
      </c>
      <c r="G40768">
        <v>0</v>
      </c>
      <c r="H40768">
        <v>0</v>
      </c>
      <c r="I40768">
        <v>17620</v>
      </c>
      <c r="J40768" t="b">
        <v>1</v>
      </c>
      <c r="K40768">
        <v>301122388</v>
      </c>
      <c r="L40768" t="s">
        <v>28</v>
      </c>
      <c r="M40768">
        <v>289628020</v>
      </c>
      <c r="N40768" t="s">
        <v>29</v>
      </c>
      <c r="O40768">
        <v>51.78</v>
      </c>
      <c r="P40768">
        <v>3</v>
      </c>
      <c r="Q40768">
        <v>301021018</v>
      </c>
      <c r="R40768">
        <v>267129491</v>
      </c>
      <c r="S40768" t="s">
        <v>52</v>
      </c>
      <c r="T40768" t="s">
        <v>53</v>
      </c>
      <c r="U40768">
        <v>1</v>
      </c>
      <c r="V40768">
        <v>380</v>
      </c>
      <c r="W40768">
        <v>0</v>
      </c>
      <c r="X40768" t="s">
        <v>195</v>
      </c>
      <c r="AA40768">
        <v>51.78</v>
      </c>
    </row>
    <row r="40769" spans="1:27" x14ac:dyDescent="0.2">
      <c r="A40769">
        <v>39720789</v>
      </c>
      <c r="B40769">
        <v>46610070</v>
      </c>
      <c r="C40769">
        <v>34769000</v>
      </c>
      <c r="D40769" t="s">
        <v>1316</v>
      </c>
      <c r="E40769" t="s">
        <v>486</v>
      </c>
      <c r="F40769" t="s">
        <v>1316</v>
      </c>
      <c r="G40769">
        <v>0</v>
      </c>
      <c r="H40769">
        <v>0</v>
      </c>
      <c r="I40769">
        <v>17620</v>
      </c>
      <c r="J40769" t="b">
        <v>1</v>
      </c>
      <c r="K40769">
        <v>301122388</v>
      </c>
      <c r="L40769" t="s">
        <v>28</v>
      </c>
      <c r="M40769">
        <v>289628020</v>
      </c>
      <c r="N40769" t="s">
        <v>29</v>
      </c>
      <c r="O40769">
        <v>51.78</v>
      </c>
      <c r="P40769">
        <v>3</v>
      </c>
      <c r="Q40769">
        <v>301021018</v>
      </c>
      <c r="R40769">
        <v>267129491</v>
      </c>
      <c r="S40769" t="s">
        <v>52</v>
      </c>
      <c r="T40769" t="s">
        <v>53</v>
      </c>
      <c r="U40769">
        <v>1</v>
      </c>
      <c r="V40769">
        <v>380</v>
      </c>
      <c r="W40769">
        <v>0</v>
      </c>
      <c r="X40769" t="s">
        <v>431</v>
      </c>
      <c r="AA40769">
        <v>51.78</v>
      </c>
    </row>
    <row r="40770" spans="1:27" x14ac:dyDescent="0.2">
      <c r="A40770">
        <v>39720789</v>
      </c>
      <c r="B40770">
        <v>46610070</v>
      </c>
      <c r="C40770">
        <v>34769000</v>
      </c>
      <c r="D40770" t="s">
        <v>1316</v>
      </c>
      <c r="E40770" t="s">
        <v>486</v>
      </c>
      <c r="F40770" t="s">
        <v>1316</v>
      </c>
      <c r="G40770">
        <v>0</v>
      </c>
      <c r="H40770">
        <v>0</v>
      </c>
      <c r="I40770">
        <v>17620</v>
      </c>
      <c r="J40770" t="b">
        <v>1</v>
      </c>
      <c r="K40770">
        <v>301122388</v>
      </c>
      <c r="L40770" t="s">
        <v>28</v>
      </c>
      <c r="M40770">
        <v>289628020</v>
      </c>
      <c r="N40770" t="s">
        <v>29</v>
      </c>
      <c r="O40770">
        <v>51.78</v>
      </c>
      <c r="P40770">
        <v>3</v>
      </c>
      <c r="Q40770">
        <v>301021018</v>
      </c>
      <c r="R40770">
        <v>267129491</v>
      </c>
      <c r="S40770" t="s">
        <v>52</v>
      </c>
      <c r="T40770" t="s">
        <v>53</v>
      </c>
      <c r="U40770">
        <v>1</v>
      </c>
      <c r="V40770">
        <v>380</v>
      </c>
      <c r="W40770">
        <v>0</v>
      </c>
      <c r="X40770" t="s">
        <v>364</v>
      </c>
      <c r="AA40770">
        <v>51.78</v>
      </c>
    </row>
    <row r="40771" spans="1:27" x14ac:dyDescent="0.2">
      <c r="A40771">
        <v>39720789</v>
      </c>
      <c r="B40771">
        <v>46610070</v>
      </c>
      <c r="C40771">
        <v>34769000</v>
      </c>
      <c r="D40771" t="s">
        <v>1316</v>
      </c>
      <c r="E40771" t="s">
        <v>486</v>
      </c>
      <c r="F40771" t="s">
        <v>1316</v>
      </c>
      <c r="G40771">
        <v>0</v>
      </c>
      <c r="H40771">
        <v>0</v>
      </c>
      <c r="I40771">
        <v>17620</v>
      </c>
      <c r="J40771" t="b">
        <v>1</v>
      </c>
      <c r="K40771">
        <v>301122388</v>
      </c>
      <c r="L40771" t="s">
        <v>28</v>
      </c>
      <c r="M40771">
        <v>289628020</v>
      </c>
      <c r="N40771" t="s">
        <v>29</v>
      </c>
      <c r="O40771">
        <v>51.78</v>
      </c>
      <c r="P40771">
        <v>3</v>
      </c>
      <c r="Q40771">
        <v>301021018</v>
      </c>
      <c r="R40771">
        <v>267129491</v>
      </c>
      <c r="S40771" t="s">
        <v>52</v>
      </c>
      <c r="T40771" t="s">
        <v>53</v>
      </c>
      <c r="U40771">
        <v>1</v>
      </c>
      <c r="V40771">
        <v>380</v>
      </c>
      <c r="W40771">
        <v>0</v>
      </c>
      <c r="X40771" t="s">
        <v>487</v>
      </c>
      <c r="AA40771">
        <v>51.78</v>
      </c>
    </row>
    <row r="40772" spans="1:27" x14ac:dyDescent="0.2">
      <c r="A40772">
        <v>39720789</v>
      </c>
      <c r="B40772">
        <v>46610070</v>
      </c>
      <c r="C40772">
        <v>34769000</v>
      </c>
      <c r="D40772" t="s">
        <v>1316</v>
      </c>
      <c r="E40772" t="s">
        <v>486</v>
      </c>
      <c r="F40772" t="s">
        <v>1316</v>
      </c>
      <c r="G40772">
        <v>0</v>
      </c>
      <c r="H40772">
        <v>0</v>
      </c>
      <c r="I40772">
        <v>17620</v>
      </c>
      <c r="J40772" t="b">
        <v>1</v>
      </c>
      <c r="K40772">
        <v>301122388</v>
      </c>
      <c r="L40772" t="s">
        <v>28</v>
      </c>
      <c r="M40772">
        <v>289628020</v>
      </c>
      <c r="N40772" t="s">
        <v>29</v>
      </c>
      <c r="O40772">
        <v>51.78</v>
      </c>
      <c r="P40772">
        <v>3.8</v>
      </c>
      <c r="Q40772">
        <v>301135342</v>
      </c>
      <c r="R40772">
        <v>298116739</v>
      </c>
      <c r="S40772" t="s">
        <v>58</v>
      </c>
      <c r="T40772" t="s">
        <v>59</v>
      </c>
      <c r="U40772">
        <v>1</v>
      </c>
      <c r="V40772">
        <v>49</v>
      </c>
      <c r="W40772">
        <v>0</v>
      </c>
      <c r="X40772" t="s">
        <v>40</v>
      </c>
      <c r="AA40772">
        <v>51.78</v>
      </c>
    </row>
    <row r="40773" spans="1:27" x14ac:dyDescent="0.2">
      <c r="A40773">
        <v>39720789</v>
      </c>
      <c r="B40773">
        <v>46610070</v>
      </c>
      <c r="C40773">
        <v>34769000</v>
      </c>
      <c r="D40773" t="s">
        <v>1316</v>
      </c>
      <c r="E40773" t="s">
        <v>486</v>
      </c>
      <c r="F40773" t="s">
        <v>1316</v>
      </c>
      <c r="G40773">
        <v>0</v>
      </c>
      <c r="H40773">
        <v>0</v>
      </c>
      <c r="I40773">
        <v>17620</v>
      </c>
      <c r="J40773" t="b">
        <v>1</v>
      </c>
      <c r="K40773">
        <v>301122388</v>
      </c>
      <c r="L40773" t="s">
        <v>28</v>
      </c>
      <c r="M40773">
        <v>289628020</v>
      </c>
      <c r="N40773" t="s">
        <v>29</v>
      </c>
      <c r="O40773">
        <v>51.78</v>
      </c>
      <c r="P40773">
        <v>3</v>
      </c>
      <c r="Q40773">
        <v>301135524</v>
      </c>
      <c r="R40773">
        <v>267129480</v>
      </c>
      <c r="S40773" t="s">
        <v>61</v>
      </c>
      <c r="T40773" t="s">
        <v>62</v>
      </c>
      <c r="U40773">
        <v>1</v>
      </c>
      <c r="V40773">
        <v>93</v>
      </c>
      <c r="W40773">
        <v>0</v>
      </c>
      <c r="X40773" t="s">
        <v>37</v>
      </c>
      <c r="AA40773">
        <v>51.78</v>
      </c>
    </row>
    <row r="40774" spans="1:27" x14ac:dyDescent="0.2">
      <c r="A40774">
        <v>39720789</v>
      </c>
      <c r="B40774">
        <v>46610070</v>
      </c>
      <c r="C40774">
        <v>34769000</v>
      </c>
      <c r="D40774" t="s">
        <v>1316</v>
      </c>
      <c r="E40774" t="s">
        <v>486</v>
      </c>
      <c r="F40774" t="s">
        <v>1316</v>
      </c>
      <c r="G40774">
        <v>0</v>
      </c>
      <c r="H40774">
        <v>0</v>
      </c>
      <c r="I40774">
        <v>17620</v>
      </c>
      <c r="J40774" t="b">
        <v>1</v>
      </c>
      <c r="K40774">
        <v>301122388</v>
      </c>
      <c r="L40774" t="s">
        <v>28</v>
      </c>
      <c r="M40774">
        <v>289628020</v>
      </c>
      <c r="N40774" t="s">
        <v>29</v>
      </c>
      <c r="O40774">
        <v>51.78</v>
      </c>
      <c r="P40774">
        <v>3</v>
      </c>
      <c r="Q40774">
        <v>301126446</v>
      </c>
      <c r="R40774">
        <v>301018623</v>
      </c>
      <c r="S40774" t="s">
        <v>63</v>
      </c>
      <c r="T40774" t="s">
        <v>64</v>
      </c>
      <c r="U40774">
        <v>1</v>
      </c>
      <c r="V40774">
        <v>133</v>
      </c>
      <c r="W40774">
        <v>0</v>
      </c>
      <c r="X40774" t="s">
        <v>69</v>
      </c>
      <c r="Y40774" t="s">
        <v>406</v>
      </c>
      <c r="Z40774" t="s">
        <v>71</v>
      </c>
      <c r="AA40774">
        <v>51.78</v>
      </c>
    </row>
    <row r="40775" spans="1:27" x14ac:dyDescent="0.2">
      <c r="A40775">
        <v>39720789</v>
      </c>
      <c r="B40775">
        <v>46610070</v>
      </c>
      <c r="C40775">
        <v>34769000</v>
      </c>
      <c r="D40775" t="s">
        <v>1316</v>
      </c>
      <c r="E40775" t="s">
        <v>486</v>
      </c>
      <c r="F40775" t="s">
        <v>1316</v>
      </c>
      <c r="G40775">
        <v>0</v>
      </c>
      <c r="H40775">
        <v>0</v>
      </c>
      <c r="I40775">
        <v>17620</v>
      </c>
      <c r="J40775" t="b">
        <v>1</v>
      </c>
      <c r="K40775">
        <v>301122388</v>
      </c>
      <c r="L40775" t="s">
        <v>28</v>
      </c>
      <c r="M40775">
        <v>289628020</v>
      </c>
      <c r="N40775" t="s">
        <v>29</v>
      </c>
      <c r="O40775">
        <v>51.78</v>
      </c>
      <c r="P40775">
        <v>3</v>
      </c>
      <c r="Q40775">
        <v>301125888</v>
      </c>
      <c r="R40775">
        <v>267129497</v>
      </c>
      <c r="S40775" t="s">
        <v>67</v>
      </c>
      <c r="T40775" t="s">
        <v>68</v>
      </c>
      <c r="U40775">
        <v>1</v>
      </c>
      <c r="V40775">
        <v>32</v>
      </c>
      <c r="W40775">
        <v>0</v>
      </c>
      <c r="X40775" t="s">
        <v>65</v>
      </c>
      <c r="Y40775" t="s">
        <v>305</v>
      </c>
      <c r="Z40775" t="s">
        <v>34</v>
      </c>
      <c r="AA40775">
        <v>51.78</v>
      </c>
    </row>
    <row r="40776" spans="1:27" x14ac:dyDescent="0.2">
      <c r="A40776">
        <v>39720789</v>
      </c>
      <c r="B40776">
        <v>46610070</v>
      </c>
      <c r="C40776">
        <v>34769000</v>
      </c>
      <c r="D40776" t="s">
        <v>1316</v>
      </c>
      <c r="E40776" t="s">
        <v>486</v>
      </c>
      <c r="F40776" t="s">
        <v>1316</v>
      </c>
      <c r="G40776">
        <v>0</v>
      </c>
      <c r="H40776">
        <v>0</v>
      </c>
      <c r="I40776">
        <v>17620</v>
      </c>
      <c r="J40776" t="b">
        <v>1</v>
      </c>
      <c r="K40776">
        <v>301122388</v>
      </c>
      <c r="L40776" t="s">
        <v>28</v>
      </c>
      <c r="M40776">
        <v>289628020</v>
      </c>
      <c r="N40776" t="s">
        <v>29</v>
      </c>
      <c r="O40776">
        <v>51.78</v>
      </c>
      <c r="P40776">
        <v>3</v>
      </c>
      <c r="Q40776">
        <v>301125598</v>
      </c>
      <c r="R40776">
        <v>267129474</v>
      </c>
      <c r="S40776" t="s">
        <v>72</v>
      </c>
      <c r="T40776" t="s">
        <v>73</v>
      </c>
      <c r="U40776">
        <v>1</v>
      </c>
      <c r="V40776">
        <v>248</v>
      </c>
      <c r="W40776">
        <v>0</v>
      </c>
      <c r="X40776" t="s">
        <v>71</v>
      </c>
      <c r="AA40776">
        <v>51.78</v>
      </c>
    </row>
    <row r="40777" spans="1:27" x14ac:dyDescent="0.2">
      <c r="A40777">
        <v>39720789</v>
      </c>
      <c r="B40777">
        <v>46610070</v>
      </c>
      <c r="C40777">
        <v>34769000</v>
      </c>
      <c r="D40777" t="s">
        <v>1316</v>
      </c>
      <c r="E40777" t="s">
        <v>486</v>
      </c>
      <c r="F40777" t="s">
        <v>1316</v>
      </c>
      <c r="G40777">
        <v>0</v>
      </c>
      <c r="H40777">
        <v>0</v>
      </c>
      <c r="I40777">
        <v>17620</v>
      </c>
      <c r="J40777" t="b">
        <v>1</v>
      </c>
      <c r="K40777">
        <v>301122388</v>
      </c>
      <c r="L40777" t="s">
        <v>28</v>
      </c>
      <c r="M40777">
        <v>289628020</v>
      </c>
      <c r="N40777" t="s">
        <v>29</v>
      </c>
      <c r="O40777">
        <v>51.78</v>
      </c>
      <c r="P40777">
        <v>3.8</v>
      </c>
      <c r="Q40777">
        <v>301135865</v>
      </c>
      <c r="R40777">
        <v>267129470</v>
      </c>
      <c r="S40777" t="s">
        <v>75</v>
      </c>
      <c r="T40777" t="s">
        <v>76</v>
      </c>
      <c r="U40777">
        <v>1</v>
      </c>
      <c r="V40777">
        <v>143</v>
      </c>
      <c r="W40777">
        <v>0</v>
      </c>
      <c r="X40777" t="s">
        <v>77</v>
      </c>
      <c r="AA40777">
        <v>51.78</v>
      </c>
    </row>
    <row r="40778" spans="1:27" x14ac:dyDescent="0.2">
      <c r="A40778">
        <v>39720789</v>
      </c>
      <c r="B40778">
        <v>46610070</v>
      </c>
      <c r="C40778">
        <v>34769000</v>
      </c>
      <c r="D40778" t="s">
        <v>1316</v>
      </c>
      <c r="E40778" t="s">
        <v>486</v>
      </c>
      <c r="F40778" t="s">
        <v>1316</v>
      </c>
      <c r="G40778">
        <v>0</v>
      </c>
      <c r="H40778">
        <v>0</v>
      </c>
      <c r="I40778">
        <v>17620</v>
      </c>
      <c r="J40778" t="b">
        <v>1</v>
      </c>
      <c r="K40778">
        <v>301122388</v>
      </c>
      <c r="L40778" t="s">
        <v>28</v>
      </c>
      <c r="M40778">
        <v>289628020</v>
      </c>
      <c r="N40778" t="s">
        <v>29</v>
      </c>
      <c r="O40778">
        <v>51.78</v>
      </c>
      <c r="P40778">
        <v>3.8</v>
      </c>
      <c r="Q40778">
        <v>301135865</v>
      </c>
      <c r="R40778">
        <v>267129470</v>
      </c>
      <c r="S40778" t="s">
        <v>75</v>
      </c>
      <c r="T40778" t="s">
        <v>76</v>
      </c>
      <c r="U40778">
        <v>1</v>
      </c>
      <c r="V40778">
        <v>143</v>
      </c>
      <c r="W40778">
        <v>0</v>
      </c>
      <c r="X40778" t="s">
        <v>78</v>
      </c>
      <c r="AA40778">
        <v>51.78</v>
      </c>
    </row>
    <row r="40779" spans="1:27" x14ac:dyDescent="0.2">
      <c r="A40779">
        <v>39720789</v>
      </c>
      <c r="B40779">
        <v>46610070</v>
      </c>
      <c r="C40779">
        <v>34769000</v>
      </c>
      <c r="D40779" t="s">
        <v>1316</v>
      </c>
      <c r="E40779" t="s">
        <v>486</v>
      </c>
      <c r="F40779" t="s">
        <v>1316</v>
      </c>
      <c r="G40779">
        <v>0</v>
      </c>
      <c r="H40779">
        <v>0</v>
      </c>
      <c r="I40779">
        <v>17620</v>
      </c>
      <c r="J40779" t="b">
        <v>1</v>
      </c>
      <c r="K40779">
        <v>301122388</v>
      </c>
      <c r="L40779" t="s">
        <v>28</v>
      </c>
      <c r="M40779">
        <v>289628020</v>
      </c>
      <c r="N40779" t="s">
        <v>29</v>
      </c>
      <c r="O40779">
        <v>51.78</v>
      </c>
      <c r="P40779">
        <v>5</v>
      </c>
      <c r="Q40779">
        <v>300962161</v>
      </c>
      <c r="R40779">
        <v>300961785</v>
      </c>
      <c r="S40779" t="s">
        <v>79</v>
      </c>
      <c r="T40779" t="s">
        <v>80</v>
      </c>
      <c r="U40779">
        <v>1</v>
      </c>
      <c r="V40779">
        <v>1217</v>
      </c>
      <c r="W40779">
        <v>5</v>
      </c>
      <c r="X40779" t="s">
        <v>69</v>
      </c>
      <c r="Y40779" t="s">
        <v>81</v>
      </c>
      <c r="Z40779" t="s">
        <v>71</v>
      </c>
      <c r="AA40779">
        <v>51.78</v>
      </c>
    </row>
    <row r="40780" spans="1:27" x14ac:dyDescent="0.2">
      <c r="A40780">
        <v>39720789</v>
      </c>
      <c r="B40780">
        <v>46610070</v>
      </c>
      <c r="C40780">
        <v>34769000</v>
      </c>
      <c r="D40780" t="s">
        <v>1316</v>
      </c>
      <c r="E40780" t="s">
        <v>486</v>
      </c>
      <c r="F40780" t="s">
        <v>1316</v>
      </c>
      <c r="G40780">
        <v>0</v>
      </c>
      <c r="H40780">
        <v>0</v>
      </c>
      <c r="I40780">
        <v>17620</v>
      </c>
      <c r="J40780" t="b">
        <v>1</v>
      </c>
      <c r="K40780">
        <v>301122388</v>
      </c>
      <c r="L40780" t="s">
        <v>28</v>
      </c>
      <c r="M40780">
        <v>289628020</v>
      </c>
      <c r="N40780" t="s">
        <v>29</v>
      </c>
      <c r="O40780">
        <v>51.78</v>
      </c>
      <c r="P40780">
        <v>6</v>
      </c>
      <c r="Q40780">
        <v>300951775</v>
      </c>
      <c r="R40780">
        <v>300805711</v>
      </c>
      <c r="S40780" t="s">
        <v>82</v>
      </c>
      <c r="T40780" t="s">
        <v>83</v>
      </c>
      <c r="U40780">
        <v>1</v>
      </c>
      <c r="V40780">
        <v>653</v>
      </c>
      <c r="W40780">
        <v>3</v>
      </c>
      <c r="X40780" t="s">
        <v>306</v>
      </c>
      <c r="Y40780" t="s">
        <v>307</v>
      </c>
      <c r="Z40780" t="s">
        <v>308</v>
      </c>
      <c r="AA40780">
        <v>51.78</v>
      </c>
    </row>
    <row r="40781" spans="1:27" x14ac:dyDescent="0.2">
      <c r="A40781">
        <v>39720789</v>
      </c>
      <c r="B40781">
        <v>46610070</v>
      </c>
      <c r="C40781">
        <v>34769000</v>
      </c>
      <c r="D40781" t="s">
        <v>1316</v>
      </c>
      <c r="E40781" t="s">
        <v>486</v>
      </c>
      <c r="F40781" t="s">
        <v>1316</v>
      </c>
      <c r="G40781">
        <v>0</v>
      </c>
      <c r="H40781">
        <v>0</v>
      </c>
      <c r="I40781">
        <v>17620</v>
      </c>
      <c r="J40781" t="b">
        <v>1</v>
      </c>
      <c r="K40781">
        <v>301122388</v>
      </c>
      <c r="L40781" t="s">
        <v>28</v>
      </c>
      <c r="M40781">
        <v>289628020</v>
      </c>
      <c r="N40781" t="s">
        <v>29</v>
      </c>
      <c r="O40781">
        <v>51.78</v>
      </c>
      <c r="P40781">
        <v>6</v>
      </c>
      <c r="Q40781">
        <v>300951775</v>
      </c>
      <c r="R40781">
        <v>300805711</v>
      </c>
      <c r="S40781" t="s">
        <v>82</v>
      </c>
      <c r="T40781" t="s">
        <v>83</v>
      </c>
      <c r="U40781">
        <v>1</v>
      </c>
      <c r="V40781">
        <v>653</v>
      </c>
      <c r="W40781">
        <v>3</v>
      </c>
      <c r="X40781" t="s">
        <v>87</v>
      </c>
      <c r="Y40781" t="s">
        <v>88</v>
      </c>
      <c r="Z40781" t="s">
        <v>89</v>
      </c>
      <c r="AA40781">
        <v>51.78</v>
      </c>
    </row>
    <row r="40782" spans="1:27" x14ac:dyDescent="0.2">
      <c r="A40782">
        <v>39720789</v>
      </c>
      <c r="B40782">
        <v>46610070</v>
      </c>
      <c r="C40782">
        <v>34769000</v>
      </c>
      <c r="D40782" t="s">
        <v>1316</v>
      </c>
      <c r="E40782" t="s">
        <v>486</v>
      </c>
      <c r="F40782" t="s">
        <v>1316</v>
      </c>
      <c r="G40782">
        <v>0</v>
      </c>
      <c r="H40782">
        <v>0</v>
      </c>
      <c r="I40782">
        <v>17620</v>
      </c>
      <c r="J40782" t="b">
        <v>1</v>
      </c>
      <c r="K40782">
        <v>301122388</v>
      </c>
      <c r="L40782" t="s">
        <v>28</v>
      </c>
      <c r="M40782">
        <v>289628020</v>
      </c>
      <c r="N40782" t="s">
        <v>29</v>
      </c>
      <c r="O40782">
        <v>51.78</v>
      </c>
      <c r="P40782">
        <v>6</v>
      </c>
      <c r="Q40782">
        <v>300951775</v>
      </c>
      <c r="R40782">
        <v>300805711</v>
      </c>
      <c r="S40782" t="s">
        <v>82</v>
      </c>
      <c r="T40782" t="s">
        <v>83</v>
      </c>
      <c r="U40782">
        <v>1</v>
      </c>
      <c r="V40782">
        <v>653</v>
      </c>
      <c r="W40782">
        <v>3</v>
      </c>
      <c r="X40782" t="s">
        <v>312</v>
      </c>
      <c r="Y40782" t="s">
        <v>97</v>
      </c>
      <c r="Z40782" t="s">
        <v>119</v>
      </c>
      <c r="AA40782">
        <v>51.78</v>
      </c>
    </row>
    <row r="40783" spans="1:27" x14ac:dyDescent="0.2">
      <c r="A40783">
        <v>39720789</v>
      </c>
      <c r="B40783">
        <v>46610070</v>
      </c>
      <c r="C40783">
        <v>34769000</v>
      </c>
      <c r="D40783" t="s">
        <v>1316</v>
      </c>
      <c r="E40783" t="s">
        <v>486</v>
      </c>
      <c r="F40783" t="s">
        <v>1316</v>
      </c>
      <c r="G40783">
        <v>0</v>
      </c>
      <c r="H40783">
        <v>0</v>
      </c>
      <c r="I40783">
        <v>17620</v>
      </c>
      <c r="J40783" t="b">
        <v>1</v>
      </c>
      <c r="K40783">
        <v>301122388</v>
      </c>
      <c r="L40783" t="s">
        <v>28</v>
      </c>
      <c r="M40783">
        <v>289628020</v>
      </c>
      <c r="N40783" t="s">
        <v>29</v>
      </c>
      <c r="O40783">
        <v>51.78</v>
      </c>
      <c r="P40783">
        <v>6</v>
      </c>
      <c r="Q40783">
        <v>300951775</v>
      </c>
      <c r="R40783">
        <v>300805711</v>
      </c>
      <c r="S40783" t="s">
        <v>82</v>
      </c>
      <c r="T40783" t="s">
        <v>83</v>
      </c>
      <c r="U40783">
        <v>1</v>
      </c>
      <c r="V40783">
        <v>653</v>
      </c>
      <c r="W40783">
        <v>3</v>
      </c>
      <c r="X40783" t="s">
        <v>93</v>
      </c>
      <c r="Y40783" t="s">
        <v>94</v>
      </c>
      <c r="Z40783" t="s">
        <v>95</v>
      </c>
      <c r="AA40783">
        <v>51.78</v>
      </c>
    </row>
    <row r="40784" spans="1:27" x14ac:dyDescent="0.2">
      <c r="A40784">
        <v>39720789</v>
      </c>
      <c r="B40784">
        <v>46610070</v>
      </c>
      <c r="C40784">
        <v>34769000</v>
      </c>
      <c r="D40784" t="s">
        <v>1316</v>
      </c>
      <c r="E40784" t="s">
        <v>486</v>
      </c>
      <c r="F40784" t="s">
        <v>1316</v>
      </c>
      <c r="G40784">
        <v>0</v>
      </c>
      <c r="H40784">
        <v>0</v>
      </c>
      <c r="I40784">
        <v>17620</v>
      </c>
      <c r="J40784" t="b">
        <v>1</v>
      </c>
      <c r="K40784">
        <v>301122388</v>
      </c>
      <c r="L40784" t="s">
        <v>28</v>
      </c>
      <c r="M40784">
        <v>289628020</v>
      </c>
      <c r="N40784" t="s">
        <v>29</v>
      </c>
      <c r="O40784">
        <v>51.78</v>
      </c>
      <c r="P40784">
        <v>6</v>
      </c>
      <c r="Q40784">
        <v>300951775</v>
      </c>
      <c r="R40784">
        <v>300805711</v>
      </c>
      <c r="S40784" t="s">
        <v>82</v>
      </c>
      <c r="T40784" t="s">
        <v>83</v>
      </c>
      <c r="U40784">
        <v>1</v>
      </c>
      <c r="V40784">
        <v>653</v>
      </c>
      <c r="W40784">
        <v>3</v>
      </c>
      <c r="X40784" t="s">
        <v>433</v>
      </c>
      <c r="Y40784" t="s">
        <v>434</v>
      </c>
      <c r="Z40784" t="s">
        <v>435</v>
      </c>
      <c r="AA40784">
        <v>51.78</v>
      </c>
    </row>
    <row r="40785" spans="1:27" x14ac:dyDescent="0.2">
      <c r="A40785">
        <v>39720789</v>
      </c>
      <c r="B40785">
        <v>46610070</v>
      </c>
      <c r="C40785">
        <v>34769000</v>
      </c>
      <c r="D40785" t="s">
        <v>1316</v>
      </c>
      <c r="E40785" t="s">
        <v>486</v>
      </c>
      <c r="F40785" t="s">
        <v>1316</v>
      </c>
      <c r="G40785">
        <v>0</v>
      </c>
      <c r="H40785">
        <v>0</v>
      </c>
      <c r="I40785">
        <v>17620</v>
      </c>
      <c r="J40785" t="b">
        <v>1</v>
      </c>
      <c r="K40785">
        <v>301122388</v>
      </c>
      <c r="L40785" t="s">
        <v>28</v>
      </c>
      <c r="M40785">
        <v>289628020</v>
      </c>
      <c r="N40785" t="s">
        <v>29</v>
      </c>
      <c r="O40785">
        <v>51.78</v>
      </c>
      <c r="P40785">
        <v>6</v>
      </c>
      <c r="Q40785">
        <v>300951775</v>
      </c>
      <c r="R40785">
        <v>300805711</v>
      </c>
      <c r="S40785" t="s">
        <v>82</v>
      </c>
      <c r="T40785" t="s">
        <v>83</v>
      </c>
      <c r="U40785">
        <v>1</v>
      </c>
      <c r="V40785">
        <v>653</v>
      </c>
      <c r="W40785">
        <v>3</v>
      </c>
      <c r="X40785" t="s">
        <v>99</v>
      </c>
      <c r="Y40785" t="s">
        <v>100</v>
      </c>
      <c r="Z40785" t="s">
        <v>101</v>
      </c>
      <c r="AA40785">
        <v>51.78</v>
      </c>
    </row>
    <row r="40786" spans="1:27" x14ac:dyDescent="0.2">
      <c r="A40786">
        <v>39720789</v>
      </c>
      <c r="B40786">
        <v>46610070</v>
      </c>
      <c r="C40786">
        <v>34769000</v>
      </c>
      <c r="D40786" t="s">
        <v>1316</v>
      </c>
      <c r="E40786" t="s">
        <v>486</v>
      </c>
      <c r="F40786" t="s">
        <v>1316</v>
      </c>
      <c r="G40786">
        <v>0</v>
      </c>
      <c r="H40786">
        <v>0</v>
      </c>
      <c r="I40786">
        <v>17620</v>
      </c>
      <c r="J40786" t="b">
        <v>1</v>
      </c>
      <c r="K40786">
        <v>301122388</v>
      </c>
      <c r="L40786" t="s">
        <v>28</v>
      </c>
      <c r="M40786">
        <v>289628020</v>
      </c>
      <c r="N40786" t="s">
        <v>29</v>
      </c>
      <c r="O40786">
        <v>51.78</v>
      </c>
      <c r="P40786">
        <v>4</v>
      </c>
      <c r="Q40786">
        <v>305457454</v>
      </c>
      <c r="R40786">
        <v>300805375</v>
      </c>
      <c r="S40786" t="s">
        <v>102</v>
      </c>
      <c r="T40786" t="s">
        <v>103</v>
      </c>
      <c r="U40786">
        <v>1</v>
      </c>
      <c r="V40786">
        <v>647</v>
      </c>
      <c r="W40786">
        <v>1.5</v>
      </c>
      <c r="X40786" t="s">
        <v>104</v>
      </c>
      <c r="Y40786" t="s">
        <v>105</v>
      </c>
      <c r="Z40786" t="s">
        <v>42</v>
      </c>
      <c r="AA40786">
        <v>51.78</v>
      </c>
    </row>
    <row r="40787" spans="1:27" x14ac:dyDescent="0.2">
      <c r="A40787">
        <v>39720789</v>
      </c>
      <c r="B40787">
        <v>46610070</v>
      </c>
      <c r="C40787">
        <v>34769000</v>
      </c>
      <c r="D40787" t="s">
        <v>1316</v>
      </c>
      <c r="E40787" t="s">
        <v>486</v>
      </c>
      <c r="F40787" t="s">
        <v>1316</v>
      </c>
      <c r="G40787">
        <v>0</v>
      </c>
      <c r="H40787">
        <v>0</v>
      </c>
      <c r="I40787">
        <v>17620</v>
      </c>
      <c r="J40787" t="b">
        <v>1</v>
      </c>
      <c r="K40787">
        <v>301122388</v>
      </c>
      <c r="L40787" t="s">
        <v>28</v>
      </c>
      <c r="M40787">
        <v>289628020</v>
      </c>
      <c r="N40787" t="s">
        <v>29</v>
      </c>
      <c r="O40787">
        <v>51.78</v>
      </c>
      <c r="P40787">
        <v>4</v>
      </c>
      <c r="Q40787">
        <v>305457454</v>
      </c>
      <c r="R40787">
        <v>300805375</v>
      </c>
      <c r="S40787" t="s">
        <v>102</v>
      </c>
      <c r="T40787" t="s">
        <v>103</v>
      </c>
      <c r="U40787">
        <v>1</v>
      </c>
      <c r="V40787">
        <v>647</v>
      </c>
      <c r="W40787">
        <v>1.5</v>
      </c>
      <c r="X40787" t="s">
        <v>106</v>
      </c>
      <c r="Y40787" t="s">
        <v>107</v>
      </c>
      <c r="Z40787" t="s">
        <v>108</v>
      </c>
      <c r="AA40787">
        <v>51.78</v>
      </c>
    </row>
    <row r="40788" spans="1:27" x14ac:dyDescent="0.2">
      <c r="A40788">
        <v>39720789</v>
      </c>
      <c r="B40788">
        <v>46610070</v>
      </c>
      <c r="C40788">
        <v>34769000</v>
      </c>
      <c r="D40788" t="s">
        <v>1316</v>
      </c>
      <c r="E40788" t="s">
        <v>486</v>
      </c>
      <c r="F40788" t="s">
        <v>1316</v>
      </c>
      <c r="G40788">
        <v>0</v>
      </c>
      <c r="H40788">
        <v>0</v>
      </c>
      <c r="I40788">
        <v>17620</v>
      </c>
      <c r="J40788" t="b">
        <v>1</v>
      </c>
      <c r="K40788">
        <v>301122388</v>
      </c>
      <c r="L40788" t="s">
        <v>28</v>
      </c>
      <c r="M40788">
        <v>289628020</v>
      </c>
      <c r="N40788" t="s">
        <v>29</v>
      </c>
      <c r="O40788">
        <v>51.78</v>
      </c>
      <c r="P40788">
        <v>3</v>
      </c>
      <c r="Q40788">
        <v>305458380</v>
      </c>
      <c r="R40788">
        <v>298730504</v>
      </c>
      <c r="S40788" t="s">
        <v>113</v>
      </c>
      <c r="T40788" t="s">
        <v>114</v>
      </c>
      <c r="U40788">
        <v>1</v>
      </c>
      <c r="V40788">
        <v>299</v>
      </c>
      <c r="W40788">
        <v>3</v>
      </c>
      <c r="X40788" t="s">
        <v>115</v>
      </c>
      <c r="Y40788" t="s">
        <v>116</v>
      </c>
      <c r="Z40788" t="s">
        <v>117</v>
      </c>
      <c r="AA40788">
        <v>51.78</v>
      </c>
    </row>
    <row r="40789" spans="1:27" x14ac:dyDescent="0.2">
      <c r="A40789">
        <v>39720789</v>
      </c>
      <c r="B40789">
        <v>46610070</v>
      </c>
      <c r="C40789">
        <v>34769000</v>
      </c>
      <c r="D40789" t="s">
        <v>1316</v>
      </c>
      <c r="E40789" t="s">
        <v>486</v>
      </c>
      <c r="F40789" t="s">
        <v>1316</v>
      </c>
      <c r="G40789">
        <v>0</v>
      </c>
      <c r="H40789">
        <v>0</v>
      </c>
      <c r="I40789">
        <v>17620</v>
      </c>
      <c r="J40789" t="b">
        <v>1</v>
      </c>
      <c r="K40789">
        <v>301122388</v>
      </c>
      <c r="L40789" t="s">
        <v>28</v>
      </c>
      <c r="M40789">
        <v>289628020</v>
      </c>
      <c r="N40789" t="s">
        <v>29</v>
      </c>
      <c r="O40789">
        <v>51.78</v>
      </c>
      <c r="P40789">
        <v>3</v>
      </c>
      <c r="Q40789">
        <v>305458380</v>
      </c>
      <c r="R40789">
        <v>298730504</v>
      </c>
      <c r="S40789" t="s">
        <v>113</v>
      </c>
      <c r="T40789" t="s">
        <v>114</v>
      </c>
      <c r="U40789">
        <v>1</v>
      </c>
      <c r="V40789">
        <v>299</v>
      </c>
      <c r="W40789">
        <v>3</v>
      </c>
      <c r="X40789" t="s">
        <v>118</v>
      </c>
      <c r="Y40789" t="s">
        <v>97</v>
      </c>
      <c r="Z40789" t="s">
        <v>119</v>
      </c>
      <c r="AA40789">
        <v>51.78</v>
      </c>
    </row>
    <row r="40790" spans="1:27" x14ac:dyDescent="0.2">
      <c r="A40790">
        <v>39720789</v>
      </c>
      <c r="B40790">
        <v>46610070</v>
      </c>
      <c r="C40790">
        <v>34769000</v>
      </c>
      <c r="D40790" t="s">
        <v>1316</v>
      </c>
      <c r="E40790" t="s">
        <v>486</v>
      </c>
      <c r="F40790" t="s">
        <v>1316</v>
      </c>
      <c r="G40790">
        <v>0</v>
      </c>
      <c r="H40790">
        <v>0</v>
      </c>
      <c r="I40790">
        <v>17620</v>
      </c>
      <c r="J40790" t="b">
        <v>1</v>
      </c>
      <c r="K40790">
        <v>301122388</v>
      </c>
      <c r="L40790" t="s">
        <v>28</v>
      </c>
      <c r="M40790">
        <v>289628020</v>
      </c>
      <c r="N40790" t="s">
        <v>29</v>
      </c>
      <c r="O40790">
        <v>51.78</v>
      </c>
      <c r="P40790">
        <v>3</v>
      </c>
      <c r="Q40790">
        <v>305458380</v>
      </c>
      <c r="R40790">
        <v>298730504</v>
      </c>
      <c r="S40790" t="s">
        <v>113</v>
      </c>
      <c r="T40790" t="s">
        <v>114</v>
      </c>
      <c r="U40790">
        <v>1</v>
      </c>
      <c r="V40790">
        <v>299</v>
      </c>
      <c r="W40790">
        <v>3</v>
      </c>
      <c r="X40790" t="s">
        <v>120</v>
      </c>
      <c r="Y40790" t="s">
        <v>88</v>
      </c>
      <c r="Z40790" t="s">
        <v>95</v>
      </c>
      <c r="AA40790">
        <v>51.78</v>
      </c>
    </row>
    <row r="40791" spans="1:27" x14ac:dyDescent="0.2">
      <c r="A40791">
        <v>39720789</v>
      </c>
      <c r="B40791">
        <v>46610070</v>
      </c>
      <c r="C40791">
        <v>34769000</v>
      </c>
      <c r="D40791" t="s">
        <v>1316</v>
      </c>
      <c r="E40791" t="s">
        <v>486</v>
      </c>
      <c r="F40791" t="s">
        <v>1316</v>
      </c>
      <c r="G40791">
        <v>0</v>
      </c>
      <c r="H40791">
        <v>0</v>
      </c>
      <c r="I40791">
        <v>17620</v>
      </c>
      <c r="J40791" t="b">
        <v>1</v>
      </c>
      <c r="K40791">
        <v>301122388</v>
      </c>
      <c r="L40791" t="s">
        <v>28</v>
      </c>
      <c r="M40791">
        <v>289628020</v>
      </c>
      <c r="N40791" t="s">
        <v>29</v>
      </c>
      <c r="O40791">
        <v>51.78</v>
      </c>
      <c r="P40791">
        <v>3</v>
      </c>
      <c r="Q40791">
        <v>305458380</v>
      </c>
      <c r="R40791">
        <v>298730504</v>
      </c>
      <c r="S40791" t="s">
        <v>113</v>
      </c>
      <c r="T40791" t="s">
        <v>114</v>
      </c>
      <c r="U40791">
        <v>1</v>
      </c>
      <c r="V40791">
        <v>299</v>
      </c>
      <c r="W40791">
        <v>3</v>
      </c>
      <c r="X40791" t="s">
        <v>121</v>
      </c>
      <c r="Y40791" t="s">
        <v>122</v>
      </c>
      <c r="Z40791" t="s">
        <v>123</v>
      </c>
      <c r="AA40791">
        <v>51.78</v>
      </c>
    </row>
    <row r="40792" spans="1:27" x14ac:dyDescent="0.2">
      <c r="A40792">
        <v>39720789</v>
      </c>
      <c r="B40792">
        <v>46610070</v>
      </c>
      <c r="C40792">
        <v>34769000</v>
      </c>
      <c r="D40792" t="s">
        <v>1316</v>
      </c>
      <c r="E40792" t="s">
        <v>486</v>
      </c>
      <c r="F40792" t="s">
        <v>1316</v>
      </c>
      <c r="G40792">
        <v>0</v>
      </c>
      <c r="H40792">
        <v>0</v>
      </c>
      <c r="I40792">
        <v>17620</v>
      </c>
      <c r="J40792" t="b">
        <v>1</v>
      </c>
      <c r="K40792">
        <v>301122388</v>
      </c>
      <c r="L40792" t="s">
        <v>28</v>
      </c>
      <c r="M40792">
        <v>289628020</v>
      </c>
      <c r="N40792" t="s">
        <v>29</v>
      </c>
      <c r="O40792">
        <v>51.78</v>
      </c>
      <c r="P40792">
        <v>3</v>
      </c>
      <c r="Q40792">
        <v>305458380</v>
      </c>
      <c r="R40792">
        <v>298730504</v>
      </c>
      <c r="S40792" t="s">
        <v>113</v>
      </c>
      <c r="T40792" t="s">
        <v>114</v>
      </c>
      <c r="U40792">
        <v>1</v>
      </c>
      <c r="V40792">
        <v>299</v>
      </c>
      <c r="W40792">
        <v>3</v>
      </c>
      <c r="X40792" t="s">
        <v>124</v>
      </c>
      <c r="Y40792" t="s">
        <v>125</v>
      </c>
      <c r="Z40792" t="s">
        <v>126</v>
      </c>
      <c r="AA40792">
        <v>51.78</v>
      </c>
    </row>
    <row r="40793" spans="1:27" x14ac:dyDescent="0.2">
      <c r="A40793">
        <v>39720789</v>
      </c>
      <c r="B40793">
        <v>46610070</v>
      </c>
      <c r="C40793">
        <v>34769000</v>
      </c>
      <c r="D40793" t="s">
        <v>1316</v>
      </c>
      <c r="E40793" t="s">
        <v>486</v>
      </c>
      <c r="F40793" t="s">
        <v>1316</v>
      </c>
      <c r="G40793">
        <v>0</v>
      </c>
      <c r="H40793">
        <v>0</v>
      </c>
      <c r="I40793">
        <v>17620</v>
      </c>
      <c r="J40793" t="b">
        <v>1</v>
      </c>
      <c r="K40793">
        <v>301122388</v>
      </c>
      <c r="L40793" t="s">
        <v>28</v>
      </c>
      <c r="M40793">
        <v>289628020</v>
      </c>
      <c r="N40793" t="s">
        <v>29</v>
      </c>
      <c r="O40793">
        <v>51.78</v>
      </c>
      <c r="P40793">
        <v>5</v>
      </c>
      <c r="Q40793">
        <v>305459073</v>
      </c>
      <c r="R40793">
        <v>298711427</v>
      </c>
      <c r="S40793" t="s">
        <v>127</v>
      </c>
      <c r="T40793" t="s">
        <v>128</v>
      </c>
      <c r="U40793">
        <v>1</v>
      </c>
      <c r="V40793">
        <v>736</v>
      </c>
      <c r="W40793">
        <v>1.5</v>
      </c>
      <c r="X40793" t="s">
        <v>129</v>
      </c>
      <c r="AA40793">
        <v>51.78</v>
      </c>
    </row>
    <row r="40794" spans="1:27" x14ac:dyDescent="0.2">
      <c r="A40794">
        <v>39720789</v>
      </c>
      <c r="B40794">
        <v>46610070</v>
      </c>
      <c r="C40794">
        <v>34769000</v>
      </c>
      <c r="D40794" t="s">
        <v>1316</v>
      </c>
      <c r="E40794" t="s">
        <v>486</v>
      </c>
      <c r="F40794" t="s">
        <v>1316</v>
      </c>
      <c r="G40794">
        <v>0</v>
      </c>
      <c r="H40794">
        <v>0</v>
      </c>
      <c r="I40794">
        <v>17620</v>
      </c>
      <c r="J40794" t="b">
        <v>1</v>
      </c>
      <c r="K40794">
        <v>301122388</v>
      </c>
      <c r="L40794" t="s">
        <v>28</v>
      </c>
      <c r="M40794">
        <v>289628020</v>
      </c>
      <c r="N40794" t="s">
        <v>29</v>
      </c>
      <c r="O40794">
        <v>51.78</v>
      </c>
      <c r="P40794">
        <v>5</v>
      </c>
      <c r="Q40794">
        <v>305459073</v>
      </c>
      <c r="R40794">
        <v>298711427</v>
      </c>
      <c r="S40794" t="s">
        <v>127</v>
      </c>
      <c r="T40794" t="s">
        <v>128</v>
      </c>
      <c r="U40794">
        <v>1</v>
      </c>
      <c r="V40794">
        <v>736</v>
      </c>
      <c r="W40794">
        <v>1.5</v>
      </c>
      <c r="X40794" t="s">
        <v>414</v>
      </c>
      <c r="AA40794">
        <v>51.78</v>
      </c>
    </row>
    <row r="40795" spans="1:27" x14ac:dyDescent="0.2">
      <c r="A40795">
        <v>39720789</v>
      </c>
      <c r="B40795">
        <v>46610070</v>
      </c>
      <c r="C40795">
        <v>34769000</v>
      </c>
      <c r="D40795" t="s">
        <v>1316</v>
      </c>
      <c r="E40795" t="s">
        <v>486</v>
      </c>
      <c r="F40795" t="s">
        <v>1316</v>
      </c>
      <c r="G40795">
        <v>0</v>
      </c>
      <c r="H40795">
        <v>0</v>
      </c>
      <c r="I40795">
        <v>17620</v>
      </c>
      <c r="J40795" t="b">
        <v>1</v>
      </c>
      <c r="K40795">
        <v>301122388</v>
      </c>
      <c r="L40795" t="s">
        <v>28</v>
      </c>
      <c r="M40795">
        <v>289628020</v>
      </c>
      <c r="N40795" t="s">
        <v>29</v>
      </c>
      <c r="O40795">
        <v>51.78</v>
      </c>
      <c r="P40795">
        <v>5</v>
      </c>
      <c r="Q40795">
        <v>305459073</v>
      </c>
      <c r="R40795">
        <v>298711427</v>
      </c>
      <c r="S40795" t="s">
        <v>127</v>
      </c>
      <c r="T40795" t="s">
        <v>128</v>
      </c>
      <c r="U40795">
        <v>1</v>
      </c>
      <c r="V40795">
        <v>736</v>
      </c>
      <c r="W40795">
        <v>1.5</v>
      </c>
      <c r="X40795" t="s">
        <v>495</v>
      </c>
      <c r="AA40795">
        <v>51.78</v>
      </c>
    </row>
    <row r="40796" spans="1:27" x14ac:dyDescent="0.2">
      <c r="A40796">
        <v>39720789</v>
      </c>
      <c r="B40796">
        <v>46610070</v>
      </c>
      <c r="C40796">
        <v>34769000</v>
      </c>
      <c r="D40796" t="s">
        <v>1316</v>
      </c>
      <c r="E40796" t="s">
        <v>486</v>
      </c>
      <c r="F40796" t="s">
        <v>1316</v>
      </c>
      <c r="G40796">
        <v>0</v>
      </c>
      <c r="H40796">
        <v>0</v>
      </c>
      <c r="I40796">
        <v>17620</v>
      </c>
      <c r="J40796" t="b">
        <v>1</v>
      </c>
      <c r="K40796">
        <v>301122388</v>
      </c>
      <c r="L40796" t="s">
        <v>28</v>
      </c>
      <c r="M40796">
        <v>289628020</v>
      </c>
      <c r="N40796" t="s">
        <v>29</v>
      </c>
      <c r="O40796">
        <v>51.78</v>
      </c>
      <c r="P40796">
        <v>2</v>
      </c>
      <c r="Q40796">
        <v>305500996</v>
      </c>
      <c r="R40796">
        <v>300962498</v>
      </c>
      <c r="S40796" t="s">
        <v>132</v>
      </c>
      <c r="T40796" t="s">
        <v>133</v>
      </c>
      <c r="U40796">
        <v>1</v>
      </c>
      <c r="V40796">
        <v>294</v>
      </c>
      <c r="W40796">
        <v>0.25</v>
      </c>
      <c r="X40796" t="s">
        <v>136</v>
      </c>
      <c r="Z40796" t="s">
        <v>137</v>
      </c>
      <c r="AA40796">
        <v>51.78</v>
      </c>
    </row>
    <row r="40797" spans="1:27" x14ac:dyDescent="0.2">
      <c r="A40797">
        <v>39720789</v>
      </c>
      <c r="B40797">
        <v>46610070</v>
      </c>
      <c r="C40797">
        <v>34769000</v>
      </c>
      <c r="D40797" t="s">
        <v>1316</v>
      </c>
      <c r="E40797" t="s">
        <v>486</v>
      </c>
      <c r="F40797" t="s">
        <v>1316</v>
      </c>
      <c r="G40797">
        <v>0</v>
      </c>
      <c r="H40797">
        <v>0</v>
      </c>
      <c r="I40797">
        <v>17620</v>
      </c>
      <c r="J40797" t="b">
        <v>1</v>
      </c>
      <c r="K40797">
        <v>301122388</v>
      </c>
      <c r="L40797" t="s">
        <v>28</v>
      </c>
      <c r="M40797">
        <v>289628020</v>
      </c>
      <c r="N40797" t="s">
        <v>29</v>
      </c>
      <c r="O40797">
        <v>51.78</v>
      </c>
      <c r="P40797">
        <v>2</v>
      </c>
      <c r="Q40797">
        <v>305500996</v>
      </c>
      <c r="R40797">
        <v>300962498</v>
      </c>
      <c r="S40797" t="s">
        <v>132</v>
      </c>
      <c r="T40797" t="s">
        <v>133</v>
      </c>
      <c r="U40797">
        <v>1</v>
      </c>
      <c r="V40797">
        <v>294</v>
      </c>
      <c r="W40797">
        <v>0.25</v>
      </c>
      <c r="X40797" t="s">
        <v>140</v>
      </c>
      <c r="Z40797" t="s">
        <v>141</v>
      </c>
      <c r="AA40797">
        <v>51.78</v>
      </c>
    </row>
    <row r="40798" spans="1:27" x14ac:dyDescent="0.2">
      <c r="A40798">
        <v>39720789</v>
      </c>
      <c r="B40798">
        <v>46610070</v>
      </c>
      <c r="C40798">
        <v>34769000</v>
      </c>
      <c r="D40798" t="s">
        <v>1316</v>
      </c>
      <c r="E40798" t="s">
        <v>486</v>
      </c>
      <c r="F40798" t="s">
        <v>1316</v>
      </c>
      <c r="G40798">
        <v>0</v>
      </c>
      <c r="H40798">
        <v>0</v>
      </c>
      <c r="I40798">
        <v>17620</v>
      </c>
      <c r="J40798" t="b">
        <v>1</v>
      </c>
      <c r="K40798">
        <v>301122388</v>
      </c>
      <c r="L40798" t="s">
        <v>28</v>
      </c>
      <c r="M40798">
        <v>289628020</v>
      </c>
      <c r="N40798" t="s">
        <v>29</v>
      </c>
      <c r="O40798">
        <v>51.78</v>
      </c>
      <c r="P40798">
        <v>2</v>
      </c>
      <c r="Q40798">
        <v>305500996</v>
      </c>
      <c r="R40798">
        <v>300962498</v>
      </c>
      <c r="S40798" t="s">
        <v>132</v>
      </c>
      <c r="T40798" t="s">
        <v>133</v>
      </c>
      <c r="U40798">
        <v>1</v>
      </c>
      <c r="V40798">
        <v>294</v>
      </c>
      <c r="W40798">
        <v>0.25</v>
      </c>
      <c r="X40798" t="s">
        <v>455</v>
      </c>
      <c r="Z40798" t="s">
        <v>149</v>
      </c>
      <c r="AA40798">
        <v>51.78</v>
      </c>
    </row>
    <row r="40799" spans="1:27" x14ac:dyDescent="0.2">
      <c r="A40799">
        <v>39720789</v>
      </c>
      <c r="B40799">
        <v>46610070</v>
      </c>
      <c r="C40799">
        <v>34769000</v>
      </c>
      <c r="D40799" t="s">
        <v>1316</v>
      </c>
      <c r="E40799" t="s">
        <v>486</v>
      </c>
      <c r="F40799" t="s">
        <v>1316</v>
      </c>
      <c r="G40799">
        <v>0</v>
      </c>
      <c r="H40799">
        <v>0</v>
      </c>
      <c r="I40799">
        <v>17620</v>
      </c>
      <c r="J40799" t="b">
        <v>1</v>
      </c>
      <c r="K40799">
        <v>301122388</v>
      </c>
      <c r="L40799" t="s">
        <v>28</v>
      </c>
      <c r="M40799">
        <v>289628020</v>
      </c>
      <c r="N40799" t="s">
        <v>29</v>
      </c>
      <c r="O40799">
        <v>51.78</v>
      </c>
      <c r="P40799">
        <v>2</v>
      </c>
      <c r="Q40799">
        <v>305500996</v>
      </c>
      <c r="R40799">
        <v>300962498</v>
      </c>
      <c r="S40799" t="s">
        <v>132</v>
      </c>
      <c r="T40799" t="s">
        <v>133</v>
      </c>
      <c r="U40799">
        <v>1</v>
      </c>
      <c r="V40799">
        <v>294</v>
      </c>
      <c r="W40799">
        <v>0.25</v>
      </c>
      <c r="X40799" t="s">
        <v>373</v>
      </c>
      <c r="Z40799" t="s">
        <v>374</v>
      </c>
      <c r="AA40799">
        <v>51.78</v>
      </c>
    </row>
    <row r="40800" spans="1:27" x14ac:dyDescent="0.2">
      <c r="A40800">
        <v>39720789</v>
      </c>
      <c r="B40800">
        <v>46610070</v>
      </c>
      <c r="C40800">
        <v>34769000</v>
      </c>
      <c r="D40800" t="s">
        <v>1316</v>
      </c>
      <c r="E40800" t="s">
        <v>486</v>
      </c>
      <c r="F40800" t="s">
        <v>1316</v>
      </c>
      <c r="G40800">
        <v>0</v>
      </c>
      <c r="H40800">
        <v>0</v>
      </c>
      <c r="I40800">
        <v>17620</v>
      </c>
      <c r="J40800" t="b">
        <v>1</v>
      </c>
      <c r="K40800">
        <v>301122388</v>
      </c>
      <c r="L40800" t="s">
        <v>28</v>
      </c>
      <c r="M40800">
        <v>289628020</v>
      </c>
      <c r="N40800" t="s">
        <v>29</v>
      </c>
      <c r="O40800">
        <v>51.78</v>
      </c>
      <c r="P40800">
        <v>3</v>
      </c>
      <c r="Q40800">
        <v>301142083</v>
      </c>
      <c r="R40800">
        <v>298121287</v>
      </c>
      <c r="S40800" t="s">
        <v>142</v>
      </c>
      <c r="T40800" t="s">
        <v>143</v>
      </c>
      <c r="U40800">
        <v>1</v>
      </c>
      <c r="V40800">
        <v>805</v>
      </c>
      <c r="W40800">
        <v>3</v>
      </c>
      <c r="X40800" t="s">
        <v>150</v>
      </c>
      <c r="Z40800" t="s">
        <v>151</v>
      </c>
      <c r="AA40800">
        <v>51.78</v>
      </c>
    </row>
    <row r="40801" spans="1:27" x14ac:dyDescent="0.2">
      <c r="A40801">
        <v>39720789</v>
      </c>
      <c r="B40801">
        <v>46610070</v>
      </c>
      <c r="C40801">
        <v>34769000</v>
      </c>
      <c r="D40801" t="s">
        <v>1316</v>
      </c>
      <c r="E40801" t="s">
        <v>486</v>
      </c>
      <c r="F40801" t="s">
        <v>1316</v>
      </c>
      <c r="G40801">
        <v>0</v>
      </c>
      <c r="H40801">
        <v>0</v>
      </c>
      <c r="I40801">
        <v>17620</v>
      </c>
      <c r="J40801" t="b">
        <v>1</v>
      </c>
      <c r="K40801">
        <v>301122388</v>
      </c>
      <c r="L40801" t="s">
        <v>28</v>
      </c>
      <c r="M40801">
        <v>289628020</v>
      </c>
      <c r="N40801" t="s">
        <v>29</v>
      </c>
      <c r="O40801">
        <v>51.78</v>
      </c>
      <c r="P40801">
        <v>3</v>
      </c>
      <c r="Q40801">
        <v>301142083</v>
      </c>
      <c r="R40801">
        <v>298121287</v>
      </c>
      <c r="S40801" t="s">
        <v>142</v>
      </c>
      <c r="T40801" t="s">
        <v>143</v>
      </c>
      <c r="U40801">
        <v>1</v>
      </c>
      <c r="V40801">
        <v>805</v>
      </c>
      <c r="W40801">
        <v>3</v>
      </c>
      <c r="X40801" t="s">
        <v>152</v>
      </c>
      <c r="Z40801" t="s">
        <v>153</v>
      </c>
      <c r="AA40801">
        <v>51.78</v>
      </c>
    </row>
    <row r="40802" spans="1:27" x14ac:dyDescent="0.2">
      <c r="A40802">
        <v>39720789</v>
      </c>
      <c r="B40802">
        <v>46610070</v>
      </c>
      <c r="C40802">
        <v>34769000</v>
      </c>
      <c r="D40802" t="s">
        <v>1316</v>
      </c>
      <c r="E40802" t="s">
        <v>486</v>
      </c>
      <c r="F40802" t="s">
        <v>1316</v>
      </c>
      <c r="G40802">
        <v>0</v>
      </c>
      <c r="H40802">
        <v>0</v>
      </c>
      <c r="I40802">
        <v>17620</v>
      </c>
      <c r="J40802" t="b">
        <v>1</v>
      </c>
      <c r="K40802">
        <v>301122388</v>
      </c>
      <c r="L40802" t="s">
        <v>28</v>
      </c>
      <c r="M40802">
        <v>289628020</v>
      </c>
      <c r="N40802" t="s">
        <v>29</v>
      </c>
      <c r="O40802">
        <v>51.78</v>
      </c>
      <c r="P40802">
        <v>3</v>
      </c>
      <c r="Q40802">
        <v>301142083</v>
      </c>
      <c r="R40802">
        <v>298121287</v>
      </c>
      <c r="S40802" t="s">
        <v>142</v>
      </c>
      <c r="T40802" t="s">
        <v>143</v>
      </c>
      <c r="U40802">
        <v>1</v>
      </c>
      <c r="V40802">
        <v>805</v>
      </c>
      <c r="W40802">
        <v>3</v>
      </c>
      <c r="X40802" t="s">
        <v>146</v>
      </c>
      <c r="Z40802" t="s">
        <v>147</v>
      </c>
      <c r="AA40802">
        <v>51.78</v>
      </c>
    </row>
    <row r="40803" spans="1:27" x14ac:dyDescent="0.2">
      <c r="A40803">
        <v>39720789</v>
      </c>
      <c r="B40803">
        <v>46610070</v>
      </c>
      <c r="C40803">
        <v>34769000</v>
      </c>
      <c r="D40803" t="s">
        <v>1316</v>
      </c>
      <c r="E40803" t="s">
        <v>486</v>
      </c>
      <c r="F40803" t="s">
        <v>1316</v>
      </c>
      <c r="G40803">
        <v>0</v>
      </c>
      <c r="H40803">
        <v>0</v>
      </c>
      <c r="I40803">
        <v>17620</v>
      </c>
      <c r="J40803" t="b">
        <v>1</v>
      </c>
      <c r="K40803">
        <v>301122388</v>
      </c>
      <c r="L40803" t="s">
        <v>28</v>
      </c>
      <c r="M40803">
        <v>289628020</v>
      </c>
      <c r="N40803" t="s">
        <v>29</v>
      </c>
      <c r="O40803">
        <v>51.78</v>
      </c>
      <c r="P40803">
        <v>3</v>
      </c>
      <c r="Q40803">
        <v>301142083</v>
      </c>
      <c r="R40803">
        <v>298121287</v>
      </c>
      <c r="S40803" t="s">
        <v>142</v>
      </c>
      <c r="T40803" t="s">
        <v>143</v>
      </c>
      <c r="U40803">
        <v>1</v>
      </c>
      <c r="V40803">
        <v>805</v>
      </c>
      <c r="W40803">
        <v>3</v>
      </c>
      <c r="X40803" t="s">
        <v>349</v>
      </c>
      <c r="Z40803" t="s">
        <v>218</v>
      </c>
      <c r="AA40803">
        <v>51.78</v>
      </c>
    </row>
    <row r="40804" spans="1:27" x14ac:dyDescent="0.2">
      <c r="A40804">
        <v>39720789</v>
      </c>
      <c r="B40804">
        <v>46610070</v>
      </c>
      <c r="C40804">
        <v>34769000</v>
      </c>
      <c r="D40804" t="s">
        <v>1316</v>
      </c>
      <c r="E40804" t="s">
        <v>486</v>
      </c>
      <c r="F40804" t="s">
        <v>1316</v>
      </c>
      <c r="G40804">
        <v>0</v>
      </c>
      <c r="H40804">
        <v>0</v>
      </c>
      <c r="I40804">
        <v>17620</v>
      </c>
      <c r="J40804" t="b">
        <v>1</v>
      </c>
      <c r="K40804">
        <v>301122388</v>
      </c>
      <c r="L40804" t="s">
        <v>28</v>
      </c>
      <c r="M40804">
        <v>289628020</v>
      </c>
      <c r="N40804" t="s">
        <v>29</v>
      </c>
      <c r="O40804">
        <v>51.78</v>
      </c>
      <c r="P40804">
        <v>3</v>
      </c>
      <c r="Q40804">
        <v>301142083</v>
      </c>
      <c r="R40804">
        <v>298121287</v>
      </c>
      <c r="S40804" t="s">
        <v>142</v>
      </c>
      <c r="T40804" t="s">
        <v>143</v>
      </c>
      <c r="U40804">
        <v>1</v>
      </c>
      <c r="V40804">
        <v>805</v>
      </c>
      <c r="W40804">
        <v>3</v>
      </c>
      <c r="X40804" t="s">
        <v>144</v>
      </c>
      <c r="Z40804" t="s">
        <v>145</v>
      </c>
      <c r="AA40804">
        <v>51.78</v>
      </c>
    </row>
    <row r="40805" spans="1:27" x14ac:dyDescent="0.2">
      <c r="A40805">
        <v>39720789</v>
      </c>
      <c r="B40805">
        <v>46610070</v>
      </c>
      <c r="C40805">
        <v>34769000</v>
      </c>
      <c r="D40805" t="s">
        <v>1316</v>
      </c>
      <c r="E40805" t="s">
        <v>486</v>
      </c>
      <c r="F40805" t="s">
        <v>1316</v>
      </c>
      <c r="G40805">
        <v>0</v>
      </c>
      <c r="H40805">
        <v>0</v>
      </c>
      <c r="I40805">
        <v>17620</v>
      </c>
      <c r="J40805" t="b">
        <v>1</v>
      </c>
      <c r="K40805">
        <v>301122388</v>
      </c>
      <c r="L40805" t="s">
        <v>28</v>
      </c>
      <c r="M40805">
        <v>289628020</v>
      </c>
      <c r="N40805" t="s">
        <v>29</v>
      </c>
      <c r="O40805">
        <v>51.78</v>
      </c>
      <c r="P40805">
        <v>3</v>
      </c>
      <c r="Q40805">
        <v>301142083</v>
      </c>
      <c r="R40805">
        <v>298121287</v>
      </c>
      <c r="S40805" t="s">
        <v>142</v>
      </c>
      <c r="T40805" t="s">
        <v>143</v>
      </c>
      <c r="U40805">
        <v>1</v>
      </c>
      <c r="V40805">
        <v>805</v>
      </c>
      <c r="W40805">
        <v>3</v>
      </c>
      <c r="X40805" t="s">
        <v>317</v>
      </c>
      <c r="Z40805" t="s">
        <v>318</v>
      </c>
      <c r="AA40805">
        <v>51.78</v>
      </c>
    </row>
    <row r="40806" spans="1:27" x14ac:dyDescent="0.2">
      <c r="A40806">
        <v>39720789</v>
      </c>
      <c r="B40806">
        <v>46610070</v>
      </c>
      <c r="C40806">
        <v>34769000</v>
      </c>
      <c r="D40806" t="s">
        <v>1316</v>
      </c>
      <c r="E40806" t="s">
        <v>486</v>
      </c>
      <c r="F40806" t="s">
        <v>1316</v>
      </c>
      <c r="G40806">
        <v>0</v>
      </c>
      <c r="H40806">
        <v>0</v>
      </c>
      <c r="I40806">
        <v>17620</v>
      </c>
      <c r="J40806" t="b">
        <v>1</v>
      </c>
      <c r="K40806">
        <v>301122388</v>
      </c>
      <c r="L40806" t="s">
        <v>28</v>
      </c>
      <c r="M40806">
        <v>289628020</v>
      </c>
      <c r="N40806" t="s">
        <v>29</v>
      </c>
      <c r="O40806">
        <v>51.78</v>
      </c>
      <c r="P40806">
        <v>2</v>
      </c>
      <c r="Q40806">
        <v>304269180</v>
      </c>
      <c r="R40806">
        <v>298567536</v>
      </c>
      <c r="S40806" t="s">
        <v>156</v>
      </c>
      <c r="T40806" t="s">
        <v>157</v>
      </c>
      <c r="U40806">
        <v>1</v>
      </c>
      <c r="V40806">
        <v>132</v>
      </c>
      <c r="W40806">
        <v>2</v>
      </c>
      <c r="X40806" t="s">
        <v>158</v>
      </c>
      <c r="Y40806" t="s">
        <v>159</v>
      </c>
      <c r="Z40806" t="s">
        <v>160</v>
      </c>
      <c r="AA40806">
        <v>51.78</v>
      </c>
    </row>
    <row r="40807" spans="1:27" x14ac:dyDescent="0.2">
      <c r="A40807">
        <v>39720789</v>
      </c>
      <c r="B40807">
        <v>46610070</v>
      </c>
      <c r="C40807">
        <v>34769000</v>
      </c>
      <c r="D40807" t="s">
        <v>1316</v>
      </c>
      <c r="E40807" t="s">
        <v>486</v>
      </c>
      <c r="F40807" t="s">
        <v>1316</v>
      </c>
      <c r="G40807">
        <v>0</v>
      </c>
      <c r="H40807">
        <v>0</v>
      </c>
      <c r="I40807">
        <v>17620</v>
      </c>
      <c r="J40807" t="b">
        <v>1</v>
      </c>
      <c r="K40807">
        <v>301122388</v>
      </c>
      <c r="L40807" t="s">
        <v>28</v>
      </c>
      <c r="M40807">
        <v>289628020</v>
      </c>
      <c r="N40807" t="s">
        <v>29</v>
      </c>
      <c r="O40807">
        <v>51.78</v>
      </c>
      <c r="P40807">
        <v>2</v>
      </c>
      <c r="Q40807">
        <v>304269180</v>
      </c>
      <c r="R40807">
        <v>298567536</v>
      </c>
      <c r="S40807" t="s">
        <v>156</v>
      </c>
      <c r="T40807" t="s">
        <v>157</v>
      </c>
      <c r="U40807">
        <v>1</v>
      </c>
      <c r="V40807">
        <v>132</v>
      </c>
      <c r="W40807">
        <v>2</v>
      </c>
      <c r="X40807" t="s">
        <v>161</v>
      </c>
      <c r="Y40807" t="s">
        <v>162</v>
      </c>
      <c r="Z40807" t="s">
        <v>163</v>
      </c>
      <c r="AA40807">
        <v>51.78</v>
      </c>
    </row>
    <row r="40808" spans="1:27" x14ac:dyDescent="0.2">
      <c r="A40808">
        <v>39720789</v>
      </c>
      <c r="B40808">
        <v>46610070</v>
      </c>
      <c r="C40808">
        <v>34769000</v>
      </c>
      <c r="D40808" t="s">
        <v>1316</v>
      </c>
      <c r="E40808" t="s">
        <v>486</v>
      </c>
      <c r="F40808" t="s">
        <v>1316</v>
      </c>
      <c r="G40808">
        <v>0</v>
      </c>
      <c r="H40808">
        <v>0</v>
      </c>
      <c r="I40808">
        <v>17620</v>
      </c>
      <c r="J40808" t="b">
        <v>1</v>
      </c>
      <c r="K40808">
        <v>301122388</v>
      </c>
      <c r="L40808" t="s">
        <v>28</v>
      </c>
      <c r="M40808">
        <v>289628020</v>
      </c>
      <c r="N40808" t="s">
        <v>29</v>
      </c>
      <c r="O40808">
        <v>51.78</v>
      </c>
      <c r="P40808">
        <v>4</v>
      </c>
      <c r="Q40808">
        <v>304269428</v>
      </c>
      <c r="R40808">
        <v>298298661</v>
      </c>
      <c r="S40808" t="s">
        <v>164</v>
      </c>
      <c r="T40808" t="s">
        <v>165</v>
      </c>
      <c r="U40808">
        <v>1</v>
      </c>
      <c r="V40808">
        <v>1064</v>
      </c>
      <c r="W40808">
        <v>2</v>
      </c>
      <c r="X40808" t="s">
        <v>167</v>
      </c>
      <c r="AA40808">
        <v>51.78</v>
      </c>
    </row>
    <row r="40809" spans="1:27" x14ac:dyDescent="0.2">
      <c r="A40809">
        <v>39720789</v>
      </c>
      <c r="B40809">
        <v>46610070</v>
      </c>
      <c r="C40809">
        <v>34769000</v>
      </c>
      <c r="D40809" t="s">
        <v>1316</v>
      </c>
      <c r="E40809" t="s">
        <v>486</v>
      </c>
      <c r="F40809" t="s">
        <v>1316</v>
      </c>
      <c r="G40809">
        <v>0</v>
      </c>
      <c r="H40809">
        <v>0</v>
      </c>
      <c r="I40809">
        <v>17620</v>
      </c>
      <c r="J40809" t="b">
        <v>1</v>
      </c>
      <c r="K40809">
        <v>301122388</v>
      </c>
      <c r="L40809" t="s">
        <v>28</v>
      </c>
      <c r="M40809">
        <v>289628020</v>
      </c>
      <c r="N40809" t="s">
        <v>29</v>
      </c>
      <c r="O40809">
        <v>51.78</v>
      </c>
      <c r="P40809">
        <v>4</v>
      </c>
      <c r="Q40809">
        <v>304269428</v>
      </c>
      <c r="R40809">
        <v>298298661</v>
      </c>
      <c r="S40809" t="s">
        <v>164</v>
      </c>
      <c r="T40809" t="s">
        <v>165</v>
      </c>
      <c r="U40809">
        <v>1</v>
      </c>
      <c r="V40809">
        <v>1064</v>
      </c>
      <c r="W40809">
        <v>2</v>
      </c>
      <c r="X40809" t="s">
        <v>166</v>
      </c>
      <c r="AA40809">
        <v>51.78</v>
      </c>
    </row>
    <row r="40810" spans="1:27" x14ac:dyDescent="0.2">
      <c r="A40810">
        <v>39720789</v>
      </c>
      <c r="B40810">
        <v>46610070</v>
      </c>
      <c r="C40810">
        <v>34769000</v>
      </c>
      <c r="D40810" t="s">
        <v>1316</v>
      </c>
      <c r="E40810" t="s">
        <v>486</v>
      </c>
      <c r="F40810" t="s">
        <v>1316</v>
      </c>
      <c r="G40810">
        <v>0</v>
      </c>
      <c r="H40810">
        <v>0</v>
      </c>
      <c r="I40810">
        <v>17620</v>
      </c>
      <c r="J40810" t="b">
        <v>1</v>
      </c>
      <c r="K40810">
        <v>301122388</v>
      </c>
      <c r="L40810" t="s">
        <v>28</v>
      </c>
      <c r="M40810">
        <v>289628020</v>
      </c>
      <c r="N40810" t="s">
        <v>29</v>
      </c>
      <c r="O40810">
        <v>51.78</v>
      </c>
      <c r="P40810">
        <v>4</v>
      </c>
      <c r="Q40810">
        <v>304269428</v>
      </c>
      <c r="R40810">
        <v>298298661</v>
      </c>
      <c r="S40810" t="s">
        <v>164</v>
      </c>
      <c r="T40810" t="s">
        <v>165</v>
      </c>
      <c r="U40810">
        <v>1</v>
      </c>
      <c r="V40810">
        <v>1064</v>
      </c>
      <c r="W40810">
        <v>2</v>
      </c>
      <c r="X40810" t="s">
        <v>169</v>
      </c>
      <c r="AA40810">
        <v>51.78</v>
      </c>
    </row>
    <row r="40811" spans="1:27" x14ac:dyDescent="0.2">
      <c r="A40811">
        <v>39720789</v>
      </c>
      <c r="B40811">
        <v>46610070</v>
      </c>
      <c r="C40811">
        <v>34769000</v>
      </c>
      <c r="D40811" t="s">
        <v>1316</v>
      </c>
      <c r="E40811" t="s">
        <v>486</v>
      </c>
      <c r="F40811" t="s">
        <v>1316</v>
      </c>
      <c r="G40811">
        <v>0</v>
      </c>
      <c r="H40811">
        <v>0</v>
      </c>
      <c r="I40811">
        <v>17620</v>
      </c>
      <c r="J40811" t="b">
        <v>1</v>
      </c>
      <c r="K40811">
        <v>301122388</v>
      </c>
      <c r="L40811" t="s">
        <v>28</v>
      </c>
      <c r="M40811">
        <v>289628020</v>
      </c>
      <c r="N40811" t="s">
        <v>29</v>
      </c>
      <c r="O40811">
        <v>51.78</v>
      </c>
      <c r="P40811">
        <v>4</v>
      </c>
      <c r="Q40811">
        <v>304269428</v>
      </c>
      <c r="R40811">
        <v>298298661</v>
      </c>
      <c r="S40811" t="s">
        <v>164</v>
      </c>
      <c r="T40811" t="s">
        <v>165</v>
      </c>
      <c r="U40811">
        <v>1</v>
      </c>
      <c r="V40811">
        <v>1064</v>
      </c>
      <c r="W40811">
        <v>2</v>
      </c>
      <c r="X40811" t="s">
        <v>168</v>
      </c>
      <c r="AA40811">
        <v>51.78</v>
      </c>
    </row>
    <row r="40812" spans="1:27" x14ac:dyDescent="0.2">
      <c r="A40812">
        <v>39720789</v>
      </c>
      <c r="B40812">
        <v>46610070</v>
      </c>
      <c r="C40812">
        <v>34769000</v>
      </c>
      <c r="D40812" t="s">
        <v>1316</v>
      </c>
      <c r="E40812" t="s">
        <v>486</v>
      </c>
      <c r="F40812" t="s">
        <v>1316</v>
      </c>
      <c r="G40812">
        <v>0</v>
      </c>
      <c r="H40812">
        <v>0</v>
      </c>
      <c r="I40812">
        <v>17620</v>
      </c>
      <c r="J40812" t="b">
        <v>1</v>
      </c>
      <c r="K40812">
        <v>301122388</v>
      </c>
      <c r="L40812" t="s">
        <v>28</v>
      </c>
      <c r="M40812">
        <v>289628020</v>
      </c>
      <c r="N40812" t="s">
        <v>29</v>
      </c>
      <c r="O40812">
        <v>51.78</v>
      </c>
      <c r="P40812">
        <v>4</v>
      </c>
      <c r="Q40812">
        <v>304269428</v>
      </c>
      <c r="R40812">
        <v>298298661</v>
      </c>
      <c r="S40812" t="s">
        <v>164</v>
      </c>
      <c r="T40812" t="s">
        <v>165</v>
      </c>
      <c r="U40812">
        <v>1</v>
      </c>
      <c r="V40812">
        <v>1064</v>
      </c>
      <c r="W40812">
        <v>2</v>
      </c>
      <c r="X40812" t="s">
        <v>417</v>
      </c>
      <c r="AA40812">
        <v>51.78</v>
      </c>
    </row>
    <row r="40813" spans="1:27" x14ac:dyDescent="0.2">
      <c r="A40813">
        <v>39720789</v>
      </c>
      <c r="B40813">
        <v>46610070</v>
      </c>
      <c r="C40813">
        <v>34769000</v>
      </c>
      <c r="D40813" t="s">
        <v>1316</v>
      </c>
      <c r="E40813" t="s">
        <v>486</v>
      </c>
      <c r="F40813" t="s">
        <v>1316</v>
      </c>
      <c r="G40813">
        <v>0</v>
      </c>
      <c r="H40813">
        <v>0</v>
      </c>
      <c r="I40813">
        <v>17620</v>
      </c>
      <c r="J40813" t="b">
        <v>1</v>
      </c>
      <c r="K40813">
        <v>301122388</v>
      </c>
      <c r="L40813" t="s">
        <v>28</v>
      </c>
      <c r="M40813">
        <v>289628020</v>
      </c>
      <c r="N40813" t="s">
        <v>29</v>
      </c>
      <c r="O40813">
        <v>51.78</v>
      </c>
      <c r="P40813">
        <v>4</v>
      </c>
      <c r="Q40813">
        <v>304269428</v>
      </c>
      <c r="R40813">
        <v>298298661</v>
      </c>
      <c r="S40813" t="s">
        <v>164</v>
      </c>
      <c r="T40813" t="s">
        <v>165</v>
      </c>
      <c r="U40813">
        <v>1</v>
      </c>
      <c r="V40813">
        <v>1064</v>
      </c>
      <c r="W40813">
        <v>2</v>
      </c>
      <c r="X40813" t="s">
        <v>171</v>
      </c>
      <c r="AA40813">
        <v>51.78</v>
      </c>
    </row>
    <row r="40814" spans="1:27" x14ac:dyDescent="0.2">
      <c r="A40814">
        <v>39720789</v>
      </c>
      <c r="B40814">
        <v>46610070</v>
      </c>
      <c r="C40814">
        <v>34769000</v>
      </c>
      <c r="D40814" t="s">
        <v>1316</v>
      </c>
      <c r="E40814" t="s">
        <v>486</v>
      </c>
      <c r="F40814" t="s">
        <v>1316</v>
      </c>
      <c r="G40814">
        <v>0</v>
      </c>
      <c r="H40814">
        <v>0</v>
      </c>
      <c r="I40814">
        <v>17620</v>
      </c>
      <c r="J40814" t="b">
        <v>1</v>
      </c>
      <c r="K40814">
        <v>301122388</v>
      </c>
      <c r="L40814" t="s">
        <v>28</v>
      </c>
      <c r="M40814">
        <v>289628020</v>
      </c>
      <c r="N40814" t="s">
        <v>29</v>
      </c>
      <c r="O40814">
        <v>51.78</v>
      </c>
      <c r="P40814">
        <v>4</v>
      </c>
      <c r="Q40814">
        <v>304269428</v>
      </c>
      <c r="R40814">
        <v>298298661</v>
      </c>
      <c r="S40814" t="s">
        <v>164</v>
      </c>
      <c r="T40814" t="s">
        <v>165</v>
      </c>
      <c r="U40814">
        <v>1</v>
      </c>
      <c r="V40814">
        <v>1064</v>
      </c>
      <c r="W40814">
        <v>2</v>
      </c>
      <c r="X40814" t="s">
        <v>901</v>
      </c>
      <c r="AA40814">
        <v>51.78</v>
      </c>
    </row>
    <row r="40815" spans="1:27" x14ac:dyDescent="0.2">
      <c r="A40815">
        <v>39720789</v>
      </c>
      <c r="B40815">
        <v>46610070</v>
      </c>
      <c r="C40815">
        <v>34769000</v>
      </c>
      <c r="D40815" t="s">
        <v>1316</v>
      </c>
      <c r="E40815" t="s">
        <v>486</v>
      </c>
      <c r="F40815" t="s">
        <v>1316</v>
      </c>
      <c r="G40815">
        <v>0</v>
      </c>
      <c r="H40815">
        <v>0</v>
      </c>
      <c r="I40815">
        <v>17620</v>
      </c>
      <c r="J40815" t="b">
        <v>1</v>
      </c>
      <c r="K40815">
        <v>301122388</v>
      </c>
      <c r="L40815" t="s">
        <v>28</v>
      </c>
      <c r="M40815">
        <v>289628020</v>
      </c>
      <c r="N40815" t="s">
        <v>29</v>
      </c>
      <c r="O40815">
        <v>51.78</v>
      </c>
      <c r="P40815">
        <v>4</v>
      </c>
      <c r="Q40815">
        <v>304269428</v>
      </c>
      <c r="R40815">
        <v>298298661</v>
      </c>
      <c r="S40815" t="s">
        <v>164</v>
      </c>
      <c r="T40815" t="s">
        <v>165</v>
      </c>
      <c r="U40815">
        <v>1</v>
      </c>
      <c r="V40815">
        <v>1064</v>
      </c>
      <c r="W40815">
        <v>2</v>
      </c>
      <c r="X40815" t="s">
        <v>170</v>
      </c>
      <c r="AA40815">
        <v>51.78</v>
      </c>
    </row>
    <row r="40816" spans="1:27" x14ac:dyDescent="0.2">
      <c r="A40816">
        <v>39720789</v>
      </c>
      <c r="B40816">
        <v>46610070</v>
      </c>
      <c r="C40816">
        <v>34769000</v>
      </c>
      <c r="D40816" t="s">
        <v>1316</v>
      </c>
      <c r="E40816" t="s">
        <v>486</v>
      </c>
      <c r="F40816" t="s">
        <v>1316</v>
      </c>
      <c r="G40816">
        <v>0</v>
      </c>
      <c r="H40816">
        <v>0</v>
      </c>
      <c r="I40816">
        <v>17620</v>
      </c>
      <c r="J40816" t="b">
        <v>1</v>
      </c>
      <c r="K40816">
        <v>301122388</v>
      </c>
      <c r="L40816" t="s">
        <v>28</v>
      </c>
      <c r="M40816">
        <v>289628020</v>
      </c>
      <c r="N40816" t="s">
        <v>29</v>
      </c>
      <c r="O40816">
        <v>51.78</v>
      </c>
      <c r="P40816">
        <v>3</v>
      </c>
      <c r="Q40816">
        <v>304269517</v>
      </c>
      <c r="R40816">
        <v>298402277</v>
      </c>
      <c r="S40816" t="s">
        <v>174</v>
      </c>
      <c r="T40816" t="s">
        <v>175</v>
      </c>
      <c r="U40816">
        <v>1</v>
      </c>
      <c r="V40816">
        <v>860</v>
      </c>
      <c r="W40816">
        <v>3</v>
      </c>
      <c r="X40816" t="s">
        <v>176</v>
      </c>
      <c r="Y40816" t="s">
        <v>177</v>
      </c>
      <c r="Z40816" t="s">
        <v>49</v>
      </c>
      <c r="AA40816">
        <v>51.78</v>
      </c>
    </row>
    <row r="40817" spans="1:27" x14ac:dyDescent="0.2">
      <c r="A40817">
        <v>39720789</v>
      </c>
      <c r="B40817">
        <v>46610070</v>
      </c>
      <c r="C40817">
        <v>34769000</v>
      </c>
      <c r="D40817" t="s">
        <v>1316</v>
      </c>
      <c r="E40817" t="s">
        <v>486</v>
      </c>
      <c r="F40817" t="s">
        <v>1316</v>
      </c>
      <c r="G40817">
        <v>0</v>
      </c>
      <c r="H40817">
        <v>0</v>
      </c>
      <c r="I40817">
        <v>17620</v>
      </c>
      <c r="J40817" t="b">
        <v>1</v>
      </c>
      <c r="K40817">
        <v>301122388</v>
      </c>
      <c r="L40817" t="s">
        <v>28</v>
      </c>
      <c r="M40817">
        <v>289628020</v>
      </c>
      <c r="N40817" t="s">
        <v>29</v>
      </c>
      <c r="O40817">
        <v>51.78</v>
      </c>
      <c r="P40817">
        <v>3</v>
      </c>
      <c r="Q40817">
        <v>304269517</v>
      </c>
      <c r="R40817">
        <v>298402277</v>
      </c>
      <c r="S40817" t="s">
        <v>174</v>
      </c>
      <c r="T40817" t="s">
        <v>175</v>
      </c>
      <c r="U40817">
        <v>1</v>
      </c>
      <c r="V40817">
        <v>860</v>
      </c>
      <c r="W40817">
        <v>3</v>
      </c>
      <c r="X40817" t="s">
        <v>181</v>
      </c>
      <c r="Y40817" t="s">
        <v>182</v>
      </c>
      <c r="Z40817" t="s">
        <v>183</v>
      </c>
      <c r="AA40817">
        <v>51.78</v>
      </c>
    </row>
    <row r="40818" spans="1:27" x14ac:dyDescent="0.2">
      <c r="A40818">
        <v>39720789</v>
      </c>
      <c r="B40818">
        <v>46610070</v>
      </c>
      <c r="C40818">
        <v>34769000</v>
      </c>
      <c r="D40818" t="s">
        <v>1316</v>
      </c>
      <c r="E40818" t="s">
        <v>486</v>
      </c>
      <c r="F40818" t="s">
        <v>1316</v>
      </c>
      <c r="G40818">
        <v>0</v>
      </c>
      <c r="H40818">
        <v>0</v>
      </c>
      <c r="I40818">
        <v>17620</v>
      </c>
      <c r="J40818" t="b">
        <v>1</v>
      </c>
      <c r="K40818">
        <v>301122388</v>
      </c>
      <c r="L40818" t="s">
        <v>28</v>
      </c>
      <c r="M40818">
        <v>289628020</v>
      </c>
      <c r="N40818" t="s">
        <v>29</v>
      </c>
      <c r="O40818">
        <v>51.78</v>
      </c>
      <c r="P40818">
        <v>3</v>
      </c>
      <c r="Q40818">
        <v>304269517</v>
      </c>
      <c r="R40818">
        <v>298402277</v>
      </c>
      <c r="S40818" t="s">
        <v>174</v>
      </c>
      <c r="T40818" t="s">
        <v>175</v>
      </c>
      <c r="U40818">
        <v>1</v>
      </c>
      <c r="V40818">
        <v>860</v>
      </c>
      <c r="W40818">
        <v>3</v>
      </c>
      <c r="X40818" t="s">
        <v>178</v>
      </c>
      <c r="Y40818" t="s">
        <v>179</v>
      </c>
      <c r="Z40818" t="s">
        <v>180</v>
      </c>
      <c r="AA40818">
        <v>51.78</v>
      </c>
    </row>
    <row r="40819" spans="1:27" x14ac:dyDescent="0.2">
      <c r="A40819">
        <v>39720789</v>
      </c>
      <c r="B40819">
        <v>46610070</v>
      </c>
      <c r="C40819">
        <v>34769000</v>
      </c>
      <c r="D40819" t="s">
        <v>1316</v>
      </c>
      <c r="E40819" t="s">
        <v>486</v>
      </c>
      <c r="F40819" t="s">
        <v>1316</v>
      </c>
      <c r="G40819">
        <v>0</v>
      </c>
      <c r="H40819">
        <v>0</v>
      </c>
      <c r="I40819">
        <v>17620</v>
      </c>
      <c r="J40819" t="b">
        <v>1</v>
      </c>
      <c r="K40819">
        <v>301122388</v>
      </c>
      <c r="L40819" t="s">
        <v>28</v>
      </c>
      <c r="M40819">
        <v>289628020</v>
      </c>
      <c r="N40819" t="s">
        <v>29</v>
      </c>
      <c r="O40819">
        <v>51.78</v>
      </c>
      <c r="P40819">
        <v>3</v>
      </c>
      <c r="Q40819">
        <v>304269517</v>
      </c>
      <c r="R40819">
        <v>298402277</v>
      </c>
      <c r="S40819" t="s">
        <v>174</v>
      </c>
      <c r="T40819" t="s">
        <v>175</v>
      </c>
      <c r="U40819">
        <v>1</v>
      </c>
      <c r="V40819">
        <v>860</v>
      </c>
      <c r="W40819">
        <v>3</v>
      </c>
      <c r="X40819" t="s">
        <v>184</v>
      </c>
      <c r="Y40819" t="s">
        <v>185</v>
      </c>
      <c r="Z40819" t="s">
        <v>186</v>
      </c>
      <c r="AA40819">
        <v>51.78</v>
      </c>
    </row>
    <row r="40820" spans="1:27" x14ac:dyDescent="0.2">
      <c r="A40820">
        <v>39720789</v>
      </c>
      <c r="B40820">
        <v>46610070</v>
      </c>
      <c r="C40820">
        <v>34769000</v>
      </c>
      <c r="D40820" t="s">
        <v>1316</v>
      </c>
      <c r="E40820" t="s">
        <v>486</v>
      </c>
      <c r="F40820" t="s">
        <v>1316</v>
      </c>
      <c r="G40820">
        <v>0</v>
      </c>
      <c r="H40820">
        <v>0</v>
      </c>
      <c r="I40820">
        <v>17620</v>
      </c>
      <c r="J40820" t="b">
        <v>1</v>
      </c>
      <c r="K40820">
        <v>301122388</v>
      </c>
      <c r="L40820" t="s">
        <v>28</v>
      </c>
      <c r="M40820">
        <v>289628020</v>
      </c>
      <c r="N40820" t="s">
        <v>29</v>
      </c>
      <c r="O40820">
        <v>51.78</v>
      </c>
      <c r="P40820">
        <v>3</v>
      </c>
      <c r="Q40820">
        <v>304269517</v>
      </c>
      <c r="R40820">
        <v>298402277</v>
      </c>
      <c r="S40820" t="s">
        <v>174</v>
      </c>
      <c r="T40820" t="s">
        <v>175</v>
      </c>
      <c r="U40820">
        <v>1</v>
      </c>
      <c r="V40820">
        <v>860</v>
      </c>
      <c r="W40820">
        <v>3</v>
      </c>
      <c r="X40820" t="s">
        <v>190</v>
      </c>
      <c r="Y40820" t="s">
        <v>191</v>
      </c>
      <c r="Z40820" t="s">
        <v>192</v>
      </c>
      <c r="AA40820">
        <v>51.78</v>
      </c>
    </row>
    <row r="40821" spans="1:27" x14ac:dyDescent="0.2">
      <c r="A40821">
        <v>39720789</v>
      </c>
      <c r="B40821">
        <v>46610070</v>
      </c>
      <c r="C40821">
        <v>34769000</v>
      </c>
      <c r="D40821" t="s">
        <v>1316</v>
      </c>
      <c r="E40821" t="s">
        <v>486</v>
      </c>
      <c r="F40821" t="s">
        <v>1316</v>
      </c>
      <c r="G40821">
        <v>0</v>
      </c>
      <c r="H40821">
        <v>0</v>
      </c>
      <c r="I40821">
        <v>17620</v>
      </c>
      <c r="J40821" t="b">
        <v>1</v>
      </c>
      <c r="K40821">
        <v>301122388</v>
      </c>
      <c r="L40821" t="s">
        <v>28</v>
      </c>
      <c r="M40821">
        <v>289628020</v>
      </c>
      <c r="N40821" t="s">
        <v>29</v>
      </c>
      <c r="O40821">
        <v>51.78</v>
      </c>
      <c r="P40821">
        <v>3</v>
      </c>
      <c r="Q40821">
        <v>304269517</v>
      </c>
      <c r="R40821">
        <v>298402277</v>
      </c>
      <c r="S40821" t="s">
        <v>174</v>
      </c>
      <c r="T40821" t="s">
        <v>175</v>
      </c>
      <c r="U40821">
        <v>1</v>
      </c>
      <c r="V40821">
        <v>860</v>
      </c>
      <c r="W40821">
        <v>3</v>
      </c>
      <c r="X40821" t="s">
        <v>187</v>
      </c>
      <c r="Y40821" t="s">
        <v>188</v>
      </c>
      <c r="Z40821" t="s">
        <v>189</v>
      </c>
      <c r="AA40821">
        <v>51.78</v>
      </c>
    </row>
    <row r="40822" spans="1:27" x14ac:dyDescent="0.2">
      <c r="A40822">
        <v>39720789</v>
      </c>
      <c r="B40822">
        <v>46610070</v>
      </c>
      <c r="C40822">
        <v>34769000</v>
      </c>
      <c r="D40822" t="s">
        <v>1316</v>
      </c>
      <c r="E40822" t="s">
        <v>486</v>
      </c>
      <c r="F40822" t="s">
        <v>1316</v>
      </c>
      <c r="G40822">
        <v>0</v>
      </c>
      <c r="H40822">
        <v>0</v>
      </c>
      <c r="I40822">
        <v>17620</v>
      </c>
      <c r="J40822" t="b">
        <v>1</v>
      </c>
      <c r="K40822">
        <v>301122388</v>
      </c>
      <c r="L40822" t="s">
        <v>28</v>
      </c>
      <c r="M40822">
        <v>289628020</v>
      </c>
      <c r="N40822" t="s">
        <v>29</v>
      </c>
      <c r="O40822">
        <v>51.78</v>
      </c>
      <c r="P40822">
        <v>2</v>
      </c>
      <c r="Q40822">
        <v>301142519</v>
      </c>
      <c r="R40822">
        <v>299207489</v>
      </c>
      <c r="S40822" t="s">
        <v>193</v>
      </c>
      <c r="T40822" t="s">
        <v>194</v>
      </c>
      <c r="U40822">
        <v>1</v>
      </c>
      <c r="V40822">
        <v>988</v>
      </c>
      <c r="W40822">
        <v>1.1499999999999999</v>
      </c>
      <c r="X40822" t="s">
        <v>195</v>
      </c>
      <c r="AA40822">
        <v>51.78</v>
      </c>
    </row>
    <row r="40823" spans="1:27" x14ac:dyDescent="0.2">
      <c r="A40823">
        <v>39720789</v>
      </c>
      <c r="B40823">
        <v>46610070</v>
      </c>
      <c r="C40823">
        <v>34769000</v>
      </c>
      <c r="D40823" t="s">
        <v>1316</v>
      </c>
      <c r="E40823" t="s">
        <v>486</v>
      </c>
      <c r="F40823" t="s">
        <v>1316</v>
      </c>
      <c r="G40823">
        <v>0</v>
      </c>
      <c r="H40823">
        <v>0</v>
      </c>
      <c r="I40823">
        <v>17620</v>
      </c>
      <c r="J40823" t="b">
        <v>1</v>
      </c>
      <c r="K40823">
        <v>301122388</v>
      </c>
      <c r="L40823" t="s">
        <v>28</v>
      </c>
      <c r="M40823">
        <v>289628020</v>
      </c>
      <c r="N40823" t="s">
        <v>29</v>
      </c>
      <c r="O40823">
        <v>51.78</v>
      </c>
      <c r="P40823">
        <v>2</v>
      </c>
      <c r="Q40823">
        <v>301142519</v>
      </c>
      <c r="R40823">
        <v>299207489</v>
      </c>
      <c r="S40823" t="s">
        <v>193</v>
      </c>
      <c r="T40823" t="s">
        <v>194</v>
      </c>
      <c r="U40823">
        <v>1</v>
      </c>
      <c r="V40823">
        <v>988</v>
      </c>
      <c r="W40823">
        <v>1.1499999999999999</v>
      </c>
      <c r="X40823" t="s">
        <v>196</v>
      </c>
      <c r="AA40823">
        <v>51.78</v>
      </c>
    </row>
    <row r="40824" spans="1:27" x14ac:dyDescent="0.2">
      <c r="A40824">
        <v>39720789</v>
      </c>
      <c r="B40824">
        <v>46610070</v>
      </c>
      <c r="C40824">
        <v>34769000</v>
      </c>
      <c r="D40824" t="s">
        <v>1316</v>
      </c>
      <c r="E40824" t="s">
        <v>486</v>
      </c>
      <c r="F40824" t="s">
        <v>1316</v>
      </c>
      <c r="G40824">
        <v>0</v>
      </c>
      <c r="H40824">
        <v>0</v>
      </c>
      <c r="I40824">
        <v>17620</v>
      </c>
      <c r="J40824" t="b">
        <v>1</v>
      </c>
      <c r="K40824">
        <v>301122388</v>
      </c>
      <c r="L40824" t="s">
        <v>28</v>
      </c>
      <c r="M40824">
        <v>289628020</v>
      </c>
      <c r="N40824" t="s">
        <v>29</v>
      </c>
      <c r="O40824">
        <v>51.78</v>
      </c>
      <c r="P40824">
        <v>2</v>
      </c>
      <c r="Q40824">
        <v>301142519</v>
      </c>
      <c r="R40824">
        <v>299207489</v>
      </c>
      <c r="S40824" t="s">
        <v>193</v>
      </c>
      <c r="T40824" t="s">
        <v>194</v>
      </c>
      <c r="U40824">
        <v>1</v>
      </c>
      <c r="V40824">
        <v>988</v>
      </c>
      <c r="W40824">
        <v>1.1499999999999999</v>
      </c>
      <c r="X40824" t="s">
        <v>198</v>
      </c>
      <c r="AA40824">
        <v>51.78</v>
      </c>
    </row>
    <row r="40825" spans="1:27" x14ac:dyDescent="0.2">
      <c r="A40825">
        <v>39720789</v>
      </c>
      <c r="B40825">
        <v>46610070</v>
      </c>
      <c r="C40825">
        <v>34769000</v>
      </c>
      <c r="D40825" t="s">
        <v>1316</v>
      </c>
      <c r="E40825" t="s">
        <v>486</v>
      </c>
      <c r="F40825" t="s">
        <v>1316</v>
      </c>
      <c r="G40825">
        <v>0</v>
      </c>
      <c r="H40825">
        <v>0</v>
      </c>
      <c r="I40825">
        <v>17620</v>
      </c>
      <c r="J40825" t="b">
        <v>1</v>
      </c>
      <c r="K40825">
        <v>301122388</v>
      </c>
      <c r="L40825" t="s">
        <v>28</v>
      </c>
      <c r="M40825">
        <v>289628020</v>
      </c>
      <c r="N40825" t="s">
        <v>29</v>
      </c>
      <c r="O40825">
        <v>51.78</v>
      </c>
      <c r="P40825">
        <v>2</v>
      </c>
      <c r="Q40825">
        <v>301142519</v>
      </c>
      <c r="R40825">
        <v>299207489</v>
      </c>
      <c r="S40825" t="s">
        <v>193</v>
      </c>
      <c r="T40825" t="s">
        <v>194</v>
      </c>
      <c r="U40825">
        <v>1</v>
      </c>
      <c r="V40825">
        <v>988</v>
      </c>
      <c r="W40825">
        <v>1.1499999999999999</v>
      </c>
      <c r="X40825" t="s">
        <v>199</v>
      </c>
      <c r="AA40825">
        <v>51.78</v>
      </c>
    </row>
    <row r="40826" spans="1:27" x14ac:dyDescent="0.2">
      <c r="A40826">
        <v>39720789</v>
      </c>
      <c r="B40826">
        <v>46610070</v>
      </c>
      <c r="C40826">
        <v>34769000</v>
      </c>
      <c r="D40826" t="s">
        <v>1316</v>
      </c>
      <c r="E40826" t="s">
        <v>486</v>
      </c>
      <c r="F40826" t="s">
        <v>1316</v>
      </c>
      <c r="G40826">
        <v>0</v>
      </c>
      <c r="H40826">
        <v>0</v>
      </c>
      <c r="I40826">
        <v>17620</v>
      </c>
      <c r="J40826" t="b">
        <v>1</v>
      </c>
      <c r="K40826">
        <v>301122388</v>
      </c>
      <c r="L40826" t="s">
        <v>28</v>
      </c>
      <c r="M40826">
        <v>289628020</v>
      </c>
      <c r="N40826" t="s">
        <v>29</v>
      </c>
      <c r="O40826">
        <v>51.78</v>
      </c>
      <c r="P40826">
        <v>2</v>
      </c>
      <c r="Q40826">
        <v>301142519</v>
      </c>
      <c r="R40826">
        <v>299207489</v>
      </c>
      <c r="S40826" t="s">
        <v>193</v>
      </c>
      <c r="T40826" t="s">
        <v>194</v>
      </c>
      <c r="U40826">
        <v>1</v>
      </c>
      <c r="V40826">
        <v>988</v>
      </c>
      <c r="W40826">
        <v>1.1499999999999999</v>
      </c>
      <c r="X40826" t="s">
        <v>201</v>
      </c>
      <c r="AA40826">
        <v>51.78</v>
      </c>
    </row>
    <row r="40827" spans="1:27" x14ac:dyDescent="0.2">
      <c r="A40827">
        <v>39720789</v>
      </c>
      <c r="B40827">
        <v>46610070</v>
      </c>
      <c r="C40827">
        <v>34769000</v>
      </c>
      <c r="D40827" t="s">
        <v>1316</v>
      </c>
      <c r="E40827" t="s">
        <v>486</v>
      </c>
      <c r="F40827" t="s">
        <v>1316</v>
      </c>
      <c r="G40827">
        <v>0</v>
      </c>
      <c r="H40827">
        <v>0</v>
      </c>
      <c r="I40827">
        <v>17620</v>
      </c>
      <c r="J40827" t="b">
        <v>1</v>
      </c>
      <c r="K40827">
        <v>301122388</v>
      </c>
      <c r="L40827" t="s">
        <v>28</v>
      </c>
      <c r="M40827">
        <v>289628020</v>
      </c>
      <c r="N40827" t="s">
        <v>29</v>
      </c>
      <c r="O40827">
        <v>51.78</v>
      </c>
      <c r="P40827">
        <v>2</v>
      </c>
      <c r="Q40827">
        <v>301142519</v>
      </c>
      <c r="R40827">
        <v>299207489</v>
      </c>
      <c r="S40827" t="s">
        <v>193</v>
      </c>
      <c r="T40827" t="s">
        <v>194</v>
      </c>
      <c r="U40827">
        <v>1</v>
      </c>
      <c r="V40827">
        <v>988</v>
      </c>
      <c r="W40827">
        <v>1.1499999999999999</v>
      </c>
      <c r="X40827" t="s">
        <v>202</v>
      </c>
      <c r="AA40827">
        <v>51.78</v>
      </c>
    </row>
    <row r="40828" spans="1:27" x14ac:dyDescent="0.2">
      <c r="A40828">
        <v>39720789</v>
      </c>
      <c r="B40828">
        <v>46610070</v>
      </c>
      <c r="C40828">
        <v>34769000</v>
      </c>
      <c r="D40828" t="s">
        <v>1316</v>
      </c>
      <c r="E40828" t="s">
        <v>486</v>
      </c>
      <c r="F40828" t="s">
        <v>1316</v>
      </c>
      <c r="G40828">
        <v>0</v>
      </c>
      <c r="H40828">
        <v>0</v>
      </c>
      <c r="I40828">
        <v>17620</v>
      </c>
      <c r="J40828" t="b">
        <v>1</v>
      </c>
      <c r="K40828">
        <v>301122388</v>
      </c>
      <c r="L40828" t="s">
        <v>28</v>
      </c>
      <c r="M40828">
        <v>289628020</v>
      </c>
      <c r="N40828" t="s">
        <v>29</v>
      </c>
      <c r="O40828">
        <v>51.78</v>
      </c>
      <c r="P40828">
        <v>3</v>
      </c>
      <c r="Q40828">
        <v>301142840</v>
      </c>
      <c r="R40828">
        <v>298251997</v>
      </c>
      <c r="S40828" t="s">
        <v>204</v>
      </c>
      <c r="T40828" t="s">
        <v>205</v>
      </c>
      <c r="U40828">
        <v>1</v>
      </c>
      <c r="V40828">
        <v>949</v>
      </c>
      <c r="W40828">
        <v>1.98</v>
      </c>
      <c r="X40828" t="s">
        <v>211</v>
      </c>
      <c r="Z40828" t="s">
        <v>212</v>
      </c>
      <c r="AA40828">
        <v>51.78</v>
      </c>
    </row>
    <row r="40829" spans="1:27" x14ac:dyDescent="0.2">
      <c r="A40829">
        <v>39720789</v>
      </c>
      <c r="B40829">
        <v>46610070</v>
      </c>
      <c r="C40829">
        <v>34769000</v>
      </c>
      <c r="D40829" t="s">
        <v>1316</v>
      </c>
      <c r="E40829" t="s">
        <v>486</v>
      </c>
      <c r="F40829" t="s">
        <v>1316</v>
      </c>
      <c r="G40829">
        <v>0</v>
      </c>
      <c r="H40829">
        <v>0</v>
      </c>
      <c r="I40829">
        <v>17620</v>
      </c>
      <c r="J40829" t="b">
        <v>1</v>
      </c>
      <c r="K40829">
        <v>301122388</v>
      </c>
      <c r="L40829" t="s">
        <v>28</v>
      </c>
      <c r="M40829">
        <v>289628020</v>
      </c>
      <c r="N40829" t="s">
        <v>29</v>
      </c>
      <c r="O40829">
        <v>51.78</v>
      </c>
      <c r="P40829">
        <v>3</v>
      </c>
      <c r="Q40829">
        <v>301142840</v>
      </c>
      <c r="R40829">
        <v>298251997</v>
      </c>
      <c r="S40829" t="s">
        <v>204</v>
      </c>
      <c r="T40829" t="s">
        <v>205</v>
      </c>
      <c r="U40829">
        <v>1</v>
      </c>
      <c r="V40829">
        <v>949</v>
      </c>
      <c r="W40829">
        <v>1.98</v>
      </c>
      <c r="X40829" t="s">
        <v>213</v>
      </c>
      <c r="Z40829" t="s">
        <v>214</v>
      </c>
      <c r="AA40829">
        <v>51.78</v>
      </c>
    </row>
    <row r="40830" spans="1:27" x14ac:dyDescent="0.2">
      <c r="A40830">
        <v>39720789</v>
      </c>
      <c r="B40830">
        <v>46610070</v>
      </c>
      <c r="C40830">
        <v>34769000</v>
      </c>
      <c r="D40830" t="s">
        <v>1316</v>
      </c>
      <c r="E40830" t="s">
        <v>486</v>
      </c>
      <c r="F40830" t="s">
        <v>1316</v>
      </c>
      <c r="G40830">
        <v>0</v>
      </c>
      <c r="H40830">
        <v>0</v>
      </c>
      <c r="I40830">
        <v>17620</v>
      </c>
      <c r="J40830" t="b">
        <v>1</v>
      </c>
      <c r="K40830">
        <v>301122388</v>
      </c>
      <c r="L40830" t="s">
        <v>28</v>
      </c>
      <c r="M40830">
        <v>289628020</v>
      </c>
      <c r="N40830" t="s">
        <v>29</v>
      </c>
      <c r="O40830">
        <v>51.78</v>
      </c>
      <c r="P40830">
        <v>3</v>
      </c>
      <c r="Q40830">
        <v>301142840</v>
      </c>
      <c r="R40830">
        <v>298251997</v>
      </c>
      <c r="S40830" t="s">
        <v>204</v>
      </c>
      <c r="T40830" t="s">
        <v>205</v>
      </c>
      <c r="U40830">
        <v>1</v>
      </c>
      <c r="V40830">
        <v>949</v>
      </c>
      <c r="W40830">
        <v>1.98</v>
      </c>
      <c r="X40830" t="s">
        <v>215</v>
      </c>
      <c r="Z40830" t="s">
        <v>216</v>
      </c>
      <c r="AA40830">
        <v>51.78</v>
      </c>
    </row>
    <row r="40831" spans="1:27" x14ac:dyDescent="0.2">
      <c r="A40831">
        <v>39720789</v>
      </c>
      <c r="B40831">
        <v>46610070</v>
      </c>
      <c r="C40831">
        <v>34769000</v>
      </c>
      <c r="D40831" t="s">
        <v>1316</v>
      </c>
      <c r="E40831" t="s">
        <v>486</v>
      </c>
      <c r="F40831" t="s">
        <v>1316</v>
      </c>
      <c r="G40831">
        <v>0</v>
      </c>
      <c r="H40831">
        <v>0</v>
      </c>
      <c r="I40831">
        <v>17620</v>
      </c>
      <c r="J40831" t="b">
        <v>1</v>
      </c>
      <c r="K40831">
        <v>301122388</v>
      </c>
      <c r="L40831" t="s">
        <v>28</v>
      </c>
      <c r="M40831">
        <v>289628020</v>
      </c>
      <c r="N40831" t="s">
        <v>29</v>
      </c>
      <c r="O40831">
        <v>51.78</v>
      </c>
      <c r="P40831">
        <v>3</v>
      </c>
      <c r="Q40831">
        <v>301142840</v>
      </c>
      <c r="R40831">
        <v>298251997</v>
      </c>
      <c r="S40831" t="s">
        <v>204</v>
      </c>
      <c r="T40831" t="s">
        <v>205</v>
      </c>
      <c r="U40831">
        <v>1</v>
      </c>
      <c r="V40831">
        <v>949</v>
      </c>
      <c r="W40831">
        <v>1.98</v>
      </c>
      <c r="X40831" t="s">
        <v>206</v>
      </c>
      <c r="Z40831" t="s">
        <v>207</v>
      </c>
      <c r="AA40831">
        <v>51.78</v>
      </c>
    </row>
    <row r="40832" spans="1:27" x14ac:dyDescent="0.2">
      <c r="A40832">
        <v>39720789</v>
      </c>
      <c r="B40832">
        <v>46610070</v>
      </c>
      <c r="C40832">
        <v>34769000</v>
      </c>
      <c r="D40832" t="s">
        <v>1316</v>
      </c>
      <c r="E40832" t="s">
        <v>486</v>
      </c>
      <c r="F40832" t="s">
        <v>1316</v>
      </c>
      <c r="G40832">
        <v>0</v>
      </c>
      <c r="H40832">
        <v>0</v>
      </c>
      <c r="I40832">
        <v>17620</v>
      </c>
      <c r="J40832" t="b">
        <v>1</v>
      </c>
      <c r="K40832">
        <v>301122388</v>
      </c>
      <c r="L40832" t="s">
        <v>28</v>
      </c>
      <c r="M40832">
        <v>289628020</v>
      </c>
      <c r="N40832" t="s">
        <v>29</v>
      </c>
      <c r="O40832">
        <v>51.78</v>
      </c>
      <c r="P40832">
        <v>3</v>
      </c>
      <c r="Q40832">
        <v>301142840</v>
      </c>
      <c r="R40832">
        <v>298251997</v>
      </c>
      <c r="S40832" t="s">
        <v>204</v>
      </c>
      <c r="T40832" t="s">
        <v>205</v>
      </c>
      <c r="U40832">
        <v>1</v>
      </c>
      <c r="V40832">
        <v>949</v>
      </c>
      <c r="W40832">
        <v>1.98</v>
      </c>
      <c r="X40832" t="s">
        <v>208</v>
      </c>
      <c r="Z40832" t="s">
        <v>209</v>
      </c>
      <c r="AA40832">
        <v>51.78</v>
      </c>
    </row>
    <row r="40833" spans="1:27" x14ac:dyDescent="0.2">
      <c r="A40833">
        <v>39720789</v>
      </c>
      <c r="B40833">
        <v>46610070</v>
      </c>
      <c r="C40833">
        <v>34769000</v>
      </c>
      <c r="D40833" t="s">
        <v>1316</v>
      </c>
      <c r="E40833" t="s">
        <v>486</v>
      </c>
      <c r="F40833" t="s">
        <v>1316</v>
      </c>
      <c r="G40833">
        <v>0</v>
      </c>
      <c r="H40833">
        <v>0</v>
      </c>
      <c r="I40833">
        <v>17620</v>
      </c>
      <c r="J40833" t="b">
        <v>1</v>
      </c>
      <c r="K40833">
        <v>301122388</v>
      </c>
      <c r="L40833" t="s">
        <v>28</v>
      </c>
      <c r="M40833">
        <v>289628020</v>
      </c>
      <c r="N40833" t="s">
        <v>29</v>
      </c>
      <c r="O40833">
        <v>51.78</v>
      </c>
      <c r="P40833">
        <v>3</v>
      </c>
      <c r="Q40833">
        <v>301142840</v>
      </c>
      <c r="R40833">
        <v>298251997</v>
      </c>
      <c r="S40833" t="s">
        <v>204</v>
      </c>
      <c r="T40833" t="s">
        <v>205</v>
      </c>
      <c r="U40833">
        <v>1</v>
      </c>
      <c r="V40833">
        <v>949</v>
      </c>
      <c r="W40833">
        <v>1.98</v>
      </c>
      <c r="X40833" t="s">
        <v>210</v>
      </c>
      <c r="Z40833" t="s">
        <v>149</v>
      </c>
      <c r="AA40833">
        <v>51.78</v>
      </c>
    </row>
    <row r="40834" spans="1:27" x14ac:dyDescent="0.2">
      <c r="A40834">
        <v>39720789</v>
      </c>
      <c r="B40834">
        <v>46610070</v>
      </c>
      <c r="C40834">
        <v>34769000</v>
      </c>
      <c r="D40834" t="s">
        <v>1316</v>
      </c>
      <c r="E40834" t="s">
        <v>486</v>
      </c>
      <c r="F40834" t="s">
        <v>1316</v>
      </c>
      <c r="G40834">
        <v>0</v>
      </c>
      <c r="H40834">
        <v>0</v>
      </c>
      <c r="I40834">
        <v>17620</v>
      </c>
      <c r="J40834" t="b">
        <v>1</v>
      </c>
      <c r="K40834">
        <v>301122388</v>
      </c>
      <c r="L40834" t="s">
        <v>28</v>
      </c>
      <c r="M40834">
        <v>289628020</v>
      </c>
      <c r="N40834" t="s">
        <v>29</v>
      </c>
      <c r="O40834">
        <v>51.78</v>
      </c>
      <c r="P40834">
        <v>3</v>
      </c>
      <c r="Q40834">
        <v>301142840</v>
      </c>
      <c r="R40834">
        <v>298251997</v>
      </c>
      <c r="S40834" t="s">
        <v>204</v>
      </c>
      <c r="T40834" t="s">
        <v>205</v>
      </c>
      <c r="U40834">
        <v>1</v>
      </c>
      <c r="V40834">
        <v>949</v>
      </c>
      <c r="W40834">
        <v>1.98</v>
      </c>
      <c r="X40834" t="s">
        <v>221</v>
      </c>
      <c r="Z40834" t="s">
        <v>222</v>
      </c>
      <c r="AA40834">
        <v>51.78</v>
      </c>
    </row>
    <row r="40835" spans="1:27" x14ac:dyDescent="0.2">
      <c r="A40835">
        <v>39720789</v>
      </c>
      <c r="B40835">
        <v>46610070</v>
      </c>
      <c r="C40835">
        <v>34769000</v>
      </c>
      <c r="D40835" t="s">
        <v>1316</v>
      </c>
      <c r="E40835" t="s">
        <v>486</v>
      </c>
      <c r="F40835" t="s">
        <v>1316</v>
      </c>
      <c r="G40835">
        <v>0</v>
      </c>
      <c r="H40835">
        <v>0</v>
      </c>
      <c r="I40835">
        <v>17620</v>
      </c>
      <c r="J40835" t="b">
        <v>1</v>
      </c>
      <c r="K40835">
        <v>301122388</v>
      </c>
      <c r="L40835" t="s">
        <v>28</v>
      </c>
      <c r="M40835">
        <v>289628020</v>
      </c>
      <c r="N40835" t="s">
        <v>29</v>
      </c>
      <c r="O40835">
        <v>51.78</v>
      </c>
      <c r="P40835">
        <v>3</v>
      </c>
      <c r="Q40835">
        <v>301142840</v>
      </c>
      <c r="R40835">
        <v>298251997</v>
      </c>
      <c r="S40835" t="s">
        <v>204</v>
      </c>
      <c r="T40835" t="s">
        <v>205</v>
      </c>
      <c r="U40835">
        <v>1</v>
      </c>
      <c r="V40835">
        <v>949</v>
      </c>
      <c r="W40835">
        <v>1.98</v>
      </c>
      <c r="X40835" t="s">
        <v>359</v>
      </c>
      <c r="Z40835" t="s">
        <v>155</v>
      </c>
      <c r="AA40835">
        <v>51.78</v>
      </c>
    </row>
    <row r="40836" spans="1:27" x14ac:dyDescent="0.2">
      <c r="A40836">
        <v>39720789</v>
      </c>
      <c r="B40836">
        <v>46610070</v>
      </c>
      <c r="C40836">
        <v>34769000</v>
      </c>
      <c r="D40836" t="s">
        <v>1316</v>
      </c>
      <c r="E40836" t="s">
        <v>486</v>
      </c>
      <c r="F40836" t="s">
        <v>1316</v>
      </c>
      <c r="G40836">
        <v>0</v>
      </c>
      <c r="H40836">
        <v>0</v>
      </c>
      <c r="I40836">
        <v>17620</v>
      </c>
      <c r="J40836" t="b">
        <v>1</v>
      </c>
      <c r="K40836">
        <v>301122388</v>
      </c>
      <c r="L40836" t="s">
        <v>28</v>
      </c>
      <c r="M40836">
        <v>289628020</v>
      </c>
      <c r="N40836" t="s">
        <v>29</v>
      </c>
      <c r="O40836">
        <v>51.78</v>
      </c>
      <c r="P40836">
        <v>3</v>
      </c>
      <c r="Q40836">
        <v>301142840</v>
      </c>
      <c r="R40836">
        <v>298251997</v>
      </c>
      <c r="S40836" t="s">
        <v>204</v>
      </c>
      <c r="T40836" t="s">
        <v>205</v>
      </c>
      <c r="U40836">
        <v>1</v>
      </c>
      <c r="V40836">
        <v>949</v>
      </c>
      <c r="W40836">
        <v>1.98</v>
      </c>
      <c r="X40836" t="s">
        <v>219</v>
      </c>
      <c r="Z40836" t="s">
        <v>220</v>
      </c>
      <c r="AA40836">
        <v>51.78</v>
      </c>
    </row>
    <row r="40837" spans="1:27" x14ac:dyDescent="0.2">
      <c r="A40837">
        <v>39720789</v>
      </c>
      <c r="B40837">
        <v>46610070</v>
      </c>
      <c r="C40837">
        <v>34769000</v>
      </c>
      <c r="D40837" t="s">
        <v>1316</v>
      </c>
      <c r="E40837" t="s">
        <v>486</v>
      </c>
      <c r="F40837" t="s">
        <v>1316</v>
      </c>
      <c r="G40837">
        <v>0</v>
      </c>
      <c r="H40837">
        <v>0</v>
      </c>
      <c r="I40837">
        <v>17620</v>
      </c>
      <c r="J40837" t="b">
        <v>1</v>
      </c>
      <c r="K40837">
        <v>301122388</v>
      </c>
      <c r="L40837" t="s">
        <v>28</v>
      </c>
      <c r="M40837">
        <v>289628020</v>
      </c>
      <c r="N40837" t="s">
        <v>29</v>
      </c>
      <c r="O40837">
        <v>51.78</v>
      </c>
      <c r="P40837">
        <v>4</v>
      </c>
      <c r="Q40837">
        <v>301143825</v>
      </c>
      <c r="R40837">
        <v>298245566</v>
      </c>
      <c r="S40837" t="s">
        <v>223</v>
      </c>
      <c r="T40837" t="s">
        <v>224</v>
      </c>
      <c r="U40837">
        <v>1</v>
      </c>
      <c r="V40837">
        <v>585</v>
      </c>
      <c r="W40837">
        <v>2.25</v>
      </c>
      <c r="X40837" t="s">
        <v>350</v>
      </c>
      <c r="Y40837" t="s">
        <v>351</v>
      </c>
      <c r="Z40837" t="s">
        <v>34</v>
      </c>
      <c r="AA40837">
        <v>51.78</v>
      </c>
    </row>
    <row r="40838" spans="1:27" x14ac:dyDescent="0.2">
      <c r="A40838">
        <v>39720789</v>
      </c>
      <c r="B40838">
        <v>46610070</v>
      </c>
      <c r="C40838">
        <v>34769000</v>
      </c>
      <c r="D40838" t="s">
        <v>1316</v>
      </c>
      <c r="E40838" t="s">
        <v>486</v>
      </c>
      <c r="F40838" t="s">
        <v>1316</v>
      </c>
      <c r="G40838">
        <v>0</v>
      </c>
      <c r="H40838">
        <v>0</v>
      </c>
      <c r="I40838">
        <v>17620</v>
      </c>
      <c r="J40838" t="b">
        <v>1</v>
      </c>
      <c r="K40838">
        <v>301122388</v>
      </c>
      <c r="L40838" t="s">
        <v>28</v>
      </c>
      <c r="M40838">
        <v>289628020</v>
      </c>
      <c r="N40838" t="s">
        <v>29</v>
      </c>
      <c r="O40838">
        <v>51.78</v>
      </c>
      <c r="P40838">
        <v>4</v>
      </c>
      <c r="Q40838">
        <v>301143825</v>
      </c>
      <c r="R40838">
        <v>298245566</v>
      </c>
      <c r="S40838" t="s">
        <v>223</v>
      </c>
      <c r="T40838" t="s">
        <v>224</v>
      </c>
      <c r="U40838">
        <v>1</v>
      </c>
      <c r="V40838">
        <v>585</v>
      </c>
      <c r="W40838">
        <v>2.25</v>
      </c>
      <c r="X40838" t="s">
        <v>517</v>
      </c>
      <c r="Y40838" t="s">
        <v>518</v>
      </c>
      <c r="Z40838" t="s">
        <v>108</v>
      </c>
      <c r="AA40838">
        <v>51.78</v>
      </c>
    </row>
    <row r="40839" spans="1:27" x14ac:dyDescent="0.2">
      <c r="A40839">
        <v>39720789</v>
      </c>
      <c r="B40839">
        <v>46610070</v>
      </c>
      <c r="C40839">
        <v>34769000</v>
      </c>
      <c r="D40839" t="s">
        <v>1316</v>
      </c>
      <c r="E40839" t="s">
        <v>486</v>
      </c>
      <c r="F40839" t="s">
        <v>1316</v>
      </c>
      <c r="G40839">
        <v>0</v>
      </c>
      <c r="H40839">
        <v>0</v>
      </c>
      <c r="I40839">
        <v>17620</v>
      </c>
      <c r="J40839" t="b">
        <v>1</v>
      </c>
      <c r="K40839">
        <v>301122388</v>
      </c>
      <c r="L40839" t="s">
        <v>28</v>
      </c>
      <c r="M40839">
        <v>289628020</v>
      </c>
      <c r="N40839" t="s">
        <v>29</v>
      </c>
      <c r="O40839">
        <v>51.78</v>
      </c>
      <c r="P40839">
        <v>4</v>
      </c>
      <c r="Q40839">
        <v>301143825</v>
      </c>
      <c r="R40839">
        <v>298245566</v>
      </c>
      <c r="S40839" t="s">
        <v>223</v>
      </c>
      <c r="T40839" t="s">
        <v>224</v>
      </c>
      <c r="U40839">
        <v>1</v>
      </c>
      <c r="V40839">
        <v>585</v>
      </c>
      <c r="W40839">
        <v>2.25</v>
      </c>
      <c r="X40839" t="s">
        <v>231</v>
      </c>
      <c r="Y40839" t="s">
        <v>232</v>
      </c>
      <c r="Z40839" t="s">
        <v>37</v>
      </c>
      <c r="AA40839">
        <v>51.78</v>
      </c>
    </row>
    <row r="40840" spans="1:27" x14ac:dyDescent="0.2">
      <c r="A40840">
        <v>39720789</v>
      </c>
      <c r="B40840">
        <v>46610070</v>
      </c>
      <c r="C40840">
        <v>34769000</v>
      </c>
      <c r="D40840" t="s">
        <v>1316</v>
      </c>
      <c r="E40840" t="s">
        <v>486</v>
      </c>
      <c r="F40840" t="s">
        <v>1316</v>
      </c>
      <c r="G40840">
        <v>0</v>
      </c>
      <c r="H40840">
        <v>0</v>
      </c>
      <c r="I40840">
        <v>17620</v>
      </c>
      <c r="J40840" t="b">
        <v>1</v>
      </c>
      <c r="K40840">
        <v>301122388</v>
      </c>
      <c r="L40840" t="s">
        <v>28</v>
      </c>
      <c r="M40840">
        <v>289628020</v>
      </c>
      <c r="N40840" t="s">
        <v>29</v>
      </c>
      <c r="O40840">
        <v>51.78</v>
      </c>
      <c r="P40840">
        <v>4</v>
      </c>
      <c r="Q40840">
        <v>301143825</v>
      </c>
      <c r="R40840">
        <v>298245566</v>
      </c>
      <c r="S40840" t="s">
        <v>223</v>
      </c>
      <c r="T40840" t="s">
        <v>224</v>
      </c>
      <c r="U40840">
        <v>1</v>
      </c>
      <c r="V40840">
        <v>585</v>
      </c>
      <c r="W40840">
        <v>2.25</v>
      </c>
      <c r="X40840" t="s">
        <v>235</v>
      </c>
      <c r="Y40840" t="s">
        <v>236</v>
      </c>
      <c r="Z40840" t="s">
        <v>49</v>
      </c>
      <c r="AA40840">
        <v>51.78</v>
      </c>
    </row>
    <row r="40841" spans="1:27" x14ac:dyDescent="0.2">
      <c r="A40841">
        <v>39720789</v>
      </c>
      <c r="B40841">
        <v>46610070</v>
      </c>
      <c r="C40841">
        <v>34769000</v>
      </c>
      <c r="D40841" t="s">
        <v>1316</v>
      </c>
      <c r="E40841" t="s">
        <v>486</v>
      </c>
      <c r="F40841" t="s">
        <v>1316</v>
      </c>
      <c r="G40841">
        <v>0</v>
      </c>
      <c r="H40841">
        <v>0</v>
      </c>
      <c r="I40841">
        <v>17620</v>
      </c>
      <c r="J40841" t="b">
        <v>1</v>
      </c>
      <c r="K40841">
        <v>301122388</v>
      </c>
      <c r="L40841" t="s">
        <v>28</v>
      </c>
      <c r="M40841">
        <v>289628020</v>
      </c>
      <c r="N40841" t="s">
        <v>29</v>
      </c>
      <c r="O40841">
        <v>51.78</v>
      </c>
      <c r="P40841">
        <v>4</v>
      </c>
      <c r="Q40841">
        <v>301143825</v>
      </c>
      <c r="R40841">
        <v>298245566</v>
      </c>
      <c r="S40841" t="s">
        <v>223</v>
      </c>
      <c r="T40841" t="s">
        <v>224</v>
      </c>
      <c r="U40841">
        <v>1</v>
      </c>
      <c r="V40841">
        <v>585</v>
      </c>
      <c r="W40841">
        <v>2.25</v>
      </c>
      <c r="X40841" t="s">
        <v>240</v>
      </c>
      <c r="Y40841" t="s">
        <v>241</v>
      </c>
      <c r="Z40841" t="s">
        <v>242</v>
      </c>
      <c r="AA40841">
        <v>51.78</v>
      </c>
    </row>
    <row r="40842" spans="1:27" x14ac:dyDescent="0.2">
      <c r="A40842">
        <v>39720789</v>
      </c>
      <c r="B40842">
        <v>46610070</v>
      </c>
      <c r="C40842">
        <v>34769000</v>
      </c>
      <c r="D40842" t="s">
        <v>1316</v>
      </c>
      <c r="E40842" t="s">
        <v>486</v>
      </c>
      <c r="F40842" t="s">
        <v>1316</v>
      </c>
      <c r="G40842">
        <v>0</v>
      </c>
      <c r="H40842">
        <v>0</v>
      </c>
      <c r="I40842">
        <v>17620</v>
      </c>
      <c r="J40842" t="b">
        <v>1</v>
      </c>
      <c r="K40842">
        <v>301122388</v>
      </c>
      <c r="L40842" t="s">
        <v>28</v>
      </c>
      <c r="M40842">
        <v>289628020</v>
      </c>
      <c r="N40842" t="s">
        <v>29</v>
      </c>
      <c r="O40842">
        <v>51.78</v>
      </c>
      <c r="P40842">
        <v>4</v>
      </c>
      <c r="Q40842">
        <v>301143825</v>
      </c>
      <c r="R40842">
        <v>298245566</v>
      </c>
      <c r="S40842" t="s">
        <v>223</v>
      </c>
      <c r="T40842" t="s">
        <v>224</v>
      </c>
      <c r="U40842">
        <v>1</v>
      </c>
      <c r="V40842">
        <v>585</v>
      </c>
      <c r="W40842">
        <v>2.25</v>
      </c>
      <c r="X40842" t="s">
        <v>237</v>
      </c>
      <c r="Y40842" t="s">
        <v>238</v>
      </c>
      <c r="Z40842" t="s">
        <v>239</v>
      </c>
      <c r="AA40842">
        <v>51.78</v>
      </c>
    </row>
    <row r="40843" spans="1:27" x14ac:dyDescent="0.2">
      <c r="A40843">
        <v>39720789</v>
      </c>
      <c r="B40843">
        <v>46610070</v>
      </c>
      <c r="C40843">
        <v>34769000</v>
      </c>
      <c r="D40843" t="s">
        <v>1316</v>
      </c>
      <c r="E40843" t="s">
        <v>486</v>
      </c>
      <c r="F40843" t="s">
        <v>1316</v>
      </c>
      <c r="G40843">
        <v>0</v>
      </c>
      <c r="H40843">
        <v>0</v>
      </c>
      <c r="I40843">
        <v>17620</v>
      </c>
      <c r="J40843" t="b">
        <v>1</v>
      </c>
      <c r="K40843">
        <v>301122388</v>
      </c>
      <c r="L40843" t="s">
        <v>28</v>
      </c>
      <c r="M40843">
        <v>289628020</v>
      </c>
      <c r="N40843" t="s">
        <v>29</v>
      </c>
      <c r="O40843">
        <v>51.78</v>
      </c>
      <c r="P40843">
        <v>4</v>
      </c>
      <c r="Q40843">
        <v>301143825</v>
      </c>
      <c r="R40843">
        <v>298245566</v>
      </c>
      <c r="S40843" t="s">
        <v>223</v>
      </c>
      <c r="T40843" t="s">
        <v>224</v>
      </c>
      <c r="U40843">
        <v>1</v>
      </c>
      <c r="V40843">
        <v>585</v>
      </c>
      <c r="W40843">
        <v>2.25</v>
      </c>
      <c r="X40843" t="s">
        <v>243</v>
      </c>
      <c r="Y40843" t="s">
        <v>244</v>
      </c>
      <c r="Z40843" t="s">
        <v>189</v>
      </c>
      <c r="AA40843">
        <v>51.78</v>
      </c>
    </row>
    <row r="40844" spans="1:27" x14ac:dyDescent="0.2">
      <c r="A40844">
        <v>39720789</v>
      </c>
      <c r="B40844">
        <v>46610070</v>
      </c>
      <c r="C40844">
        <v>34769000</v>
      </c>
      <c r="D40844" t="s">
        <v>1316</v>
      </c>
      <c r="E40844" t="s">
        <v>486</v>
      </c>
      <c r="F40844" t="s">
        <v>1316</v>
      </c>
      <c r="G40844">
        <v>0</v>
      </c>
      <c r="H40844">
        <v>0</v>
      </c>
      <c r="I40844">
        <v>17620</v>
      </c>
      <c r="J40844" t="b">
        <v>1</v>
      </c>
      <c r="K40844">
        <v>301122388</v>
      </c>
      <c r="L40844" t="s">
        <v>28</v>
      </c>
      <c r="M40844">
        <v>289628020</v>
      </c>
      <c r="N40844" t="s">
        <v>29</v>
      </c>
      <c r="O40844">
        <v>51.78</v>
      </c>
      <c r="P40844">
        <v>4</v>
      </c>
      <c r="Q40844">
        <v>301146757</v>
      </c>
      <c r="R40844">
        <v>298402410</v>
      </c>
      <c r="S40844" t="s">
        <v>245</v>
      </c>
      <c r="T40844" t="s">
        <v>246</v>
      </c>
      <c r="U40844">
        <v>1</v>
      </c>
      <c r="V40844">
        <v>441</v>
      </c>
      <c r="W40844">
        <v>2.5</v>
      </c>
      <c r="X40844" t="s">
        <v>329</v>
      </c>
      <c r="Y40844" t="s">
        <v>330</v>
      </c>
      <c r="Z40844" t="s">
        <v>34</v>
      </c>
      <c r="AA40844">
        <v>51.78</v>
      </c>
    </row>
    <row r="40845" spans="1:27" x14ac:dyDescent="0.2">
      <c r="A40845">
        <v>39720789</v>
      </c>
      <c r="B40845">
        <v>46610070</v>
      </c>
      <c r="C40845">
        <v>34769000</v>
      </c>
      <c r="D40845" t="s">
        <v>1316</v>
      </c>
      <c r="E40845" t="s">
        <v>486</v>
      </c>
      <c r="F40845" t="s">
        <v>1316</v>
      </c>
      <c r="G40845">
        <v>0</v>
      </c>
      <c r="H40845">
        <v>0</v>
      </c>
      <c r="I40845">
        <v>17620</v>
      </c>
      <c r="J40845" t="b">
        <v>1</v>
      </c>
      <c r="K40845">
        <v>301122388</v>
      </c>
      <c r="L40845" t="s">
        <v>28</v>
      </c>
      <c r="M40845">
        <v>289628020</v>
      </c>
      <c r="N40845" t="s">
        <v>29</v>
      </c>
      <c r="O40845">
        <v>51.78</v>
      </c>
      <c r="P40845">
        <v>4</v>
      </c>
      <c r="Q40845">
        <v>301146757</v>
      </c>
      <c r="R40845">
        <v>298402410</v>
      </c>
      <c r="S40845" t="s">
        <v>245</v>
      </c>
      <c r="T40845" t="s">
        <v>246</v>
      </c>
      <c r="U40845">
        <v>1</v>
      </c>
      <c r="V40845">
        <v>441</v>
      </c>
      <c r="W40845">
        <v>2.5</v>
      </c>
      <c r="X40845" t="s">
        <v>249</v>
      </c>
      <c r="Y40845" t="s">
        <v>250</v>
      </c>
      <c r="Z40845" t="s">
        <v>42</v>
      </c>
      <c r="AA40845">
        <v>51.78</v>
      </c>
    </row>
    <row r="40846" spans="1:27" x14ac:dyDescent="0.2">
      <c r="A40846">
        <v>39720789</v>
      </c>
      <c r="B40846">
        <v>46610070</v>
      </c>
      <c r="C40846">
        <v>34769000</v>
      </c>
      <c r="D40846" t="s">
        <v>1316</v>
      </c>
      <c r="E40846" t="s">
        <v>486</v>
      </c>
      <c r="F40846" t="s">
        <v>1316</v>
      </c>
      <c r="G40846">
        <v>0</v>
      </c>
      <c r="H40846">
        <v>0</v>
      </c>
      <c r="I40846">
        <v>17620</v>
      </c>
      <c r="J40846" t="b">
        <v>1</v>
      </c>
      <c r="K40846">
        <v>301122388</v>
      </c>
      <c r="L40846" t="s">
        <v>28</v>
      </c>
      <c r="M40846">
        <v>289628020</v>
      </c>
      <c r="N40846" t="s">
        <v>29</v>
      </c>
      <c r="O40846">
        <v>51.78</v>
      </c>
      <c r="P40846">
        <v>4</v>
      </c>
      <c r="Q40846">
        <v>301146757</v>
      </c>
      <c r="R40846">
        <v>298402410</v>
      </c>
      <c r="S40846" t="s">
        <v>245</v>
      </c>
      <c r="T40846" t="s">
        <v>246</v>
      </c>
      <c r="U40846">
        <v>1</v>
      </c>
      <c r="V40846">
        <v>441</v>
      </c>
      <c r="W40846">
        <v>2.5</v>
      </c>
      <c r="X40846" t="s">
        <v>251</v>
      </c>
      <c r="Y40846" t="s">
        <v>252</v>
      </c>
      <c r="Z40846" t="s">
        <v>40</v>
      </c>
      <c r="AA40846">
        <v>51.78</v>
      </c>
    </row>
    <row r="40847" spans="1:27" x14ac:dyDescent="0.2">
      <c r="A40847">
        <v>39720789</v>
      </c>
      <c r="B40847">
        <v>46610070</v>
      </c>
      <c r="C40847">
        <v>34769000</v>
      </c>
      <c r="D40847" t="s">
        <v>1316</v>
      </c>
      <c r="E40847" t="s">
        <v>486</v>
      </c>
      <c r="F40847" t="s">
        <v>1316</v>
      </c>
      <c r="G40847">
        <v>0</v>
      </c>
      <c r="H40847">
        <v>0</v>
      </c>
      <c r="I40847">
        <v>17620</v>
      </c>
      <c r="J40847" t="b">
        <v>1</v>
      </c>
      <c r="K40847">
        <v>301122388</v>
      </c>
      <c r="L40847" t="s">
        <v>28</v>
      </c>
      <c r="M40847">
        <v>289628020</v>
      </c>
      <c r="N40847" t="s">
        <v>29</v>
      </c>
      <c r="O40847">
        <v>51.78</v>
      </c>
      <c r="P40847">
        <v>4</v>
      </c>
      <c r="Q40847">
        <v>301146757</v>
      </c>
      <c r="R40847">
        <v>298402410</v>
      </c>
      <c r="S40847" t="s">
        <v>245</v>
      </c>
      <c r="T40847" t="s">
        <v>246</v>
      </c>
      <c r="U40847">
        <v>1</v>
      </c>
      <c r="V40847">
        <v>441</v>
      </c>
      <c r="W40847">
        <v>2.5</v>
      </c>
      <c r="X40847" t="s">
        <v>255</v>
      </c>
      <c r="Y40847" t="s">
        <v>256</v>
      </c>
      <c r="Z40847" t="s">
        <v>46</v>
      </c>
      <c r="AA40847">
        <v>51.78</v>
      </c>
    </row>
    <row r="40848" spans="1:27" x14ac:dyDescent="0.2">
      <c r="A40848">
        <v>39720789</v>
      </c>
      <c r="B40848">
        <v>46610070</v>
      </c>
      <c r="C40848">
        <v>34769000</v>
      </c>
      <c r="D40848" t="s">
        <v>1316</v>
      </c>
      <c r="E40848" t="s">
        <v>486</v>
      </c>
      <c r="F40848" t="s">
        <v>1316</v>
      </c>
      <c r="G40848">
        <v>0</v>
      </c>
      <c r="H40848">
        <v>0</v>
      </c>
      <c r="I40848">
        <v>17620</v>
      </c>
      <c r="J40848" t="b">
        <v>1</v>
      </c>
      <c r="K40848">
        <v>301122388</v>
      </c>
      <c r="L40848" t="s">
        <v>28</v>
      </c>
      <c r="M40848">
        <v>289628020</v>
      </c>
      <c r="N40848" t="s">
        <v>29</v>
      </c>
      <c r="O40848">
        <v>51.78</v>
      </c>
      <c r="P40848">
        <v>4</v>
      </c>
      <c r="Q40848">
        <v>301146757</v>
      </c>
      <c r="R40848">
        <v>298402410</v>
      </c>
      <c r="S40848" t="s">
        <v>245</v>
      </c>
      <c r="T40848" t="s">
        <v>246</v>
      </c>
      <c r="U40848">
        <v>1</v>
      </c>
      <c r="V40848">
        <v>441</v>
      </c>
      <c r="W40848">
        <v>2.5</v>
      </c>
      <c r="X40848" t="s">
        <v>257</v>
      </c>
      <c r="Y40848" t="s">
        <v>258</v>
      </c>
      <c r="Z40848" t="s">
        <v>44</v>
      </c>
      <c r="AA40848">
        <v>51.78</v>
      </c>
    </row>
    <row r="40849" spans="1:27" x14ac:dyDescent="0.2">
      <c r="A40849">
        <v>39720789</v>
      </c>
      <c r="B40849">
        <v>46610070</v>
      </c>
      <c r="C40849">
        <v>34769000</v>
      </c>
      <c r="D40849" t="s">
        <v>1316</v>
      </c>
      <c r="E40849" t="s">
        <v>486</v>
      </c>
      <c r="F40849" t="s">
        <v>1316</v>
      </c>
      <c r="G40849">
        <v>0</v>
      </c>
      <c r="H40849">
        <v>0</v>
      </c>
      <c r="I40849">
        <v>17620</v>
      </c>
      <c r="J40849" t="b">
        <v>1</v>
      </c>
      <c r="K40849">
        <v>301122388</v>
      </c>
      <c r="L40849" t="s">
        <v>28</v>
      </c>
      <c r="M40849">
        <v>289628020</v>
      </c>
      <c r="N40849" t="s">
        <v>29</v>
      </c>
      <c r="O40849">
        <v>51.78</v>
      </c>
      <c r="P40849">
        <v>4</v>
      </c>
      <c r="Q40849">
        <v>301052549</v>
      </c>
      <c r="R40849">
        <v>193415613</v>
      </c>
      <c r="S40849" t="s">
        <v>261</v>
      </c>
      <c r="T40849" t="s">
        <v>262</v>
      </c>
      <c r="U40849">
        <v>1</v>
      </c>
      <c r="V40849">
        <v>442</v>
      </c>
      <c r="W40849">
        <v>3</v>
      </c>
      <c r="X40849" t="s">
        <v>268</v>
      </c>
      <c r="Z40849" t="s">
        <v>269</v>
      </c>
      <c r="AA40849">
        <v>51.78</v>
      </c>
    </row>
    <row r="40850" spans="1:27" x14ac:dyDescent="0.2">
      <c r="A40850">
        <v>39720789</v>
      </c>
      <c r="B40850">
        <v>46610070</v>
      </c>
      <c r="C40850">
        <v>34769000</v>
      </c>
      <c r="D40850" t="s">
        <v>1316</v>
      </c>
      <c r="E40850" t="s">
        <v>486</v>
      </c>
      <c r="F40850" t="s">
        <v>1316</v>
      </c>
      <c r="G40850">
        <v>0</v>
      </c>
      <c r="H40850">
        <v>0</v>
      </c>
      <c r="I40850">
        <v>17620</v>
      </c>
      <c r="J40850" t="b">
        <v>1</v>
      </c>
      <c r="K40850">
        <v>301122388</v>
      </c>
      <c r="L40850" t="s">
        <v>28</v>
      </c>
      <c r="M40850">
        <v>289628020</v>
      </c>
      <c r="N40850" t="s">
        <v>29</v>
      </c>
      <c r="O40850">
        <v>51.78</v>
      </c>
      <c r="P40850">
        <v>4</v>
      </c>
      <c r="Q40850">
        <v>301052549</v>
      </c>
      <c r="R40850">
        <v>193415613</v>
      </c>
      <c r="S40850" t="s">
        <v>261</v>
      </c>
      <c r="T40850" t="s">
        <v>262</v>
      </c>
      <c r="U40850">
        <v>1</v>
      </c>
      <c r="V40850">
        <v>442</v>
      </c>
      <c r="W40850">
        <v>3</v>
      </c>
      <c r="X40850" t="s">
        <v>263</v>
      </c>
      <c r="Z40850" t="s">
        <v>151</v>
      </c>
      <c r="AA40850">
        <v>51.78</v>
      </c>
    </row>
    <row r="40851" spans="1:27" x14ac:dyDescent="0.2">
      <c r="A40851">
        <v>39720789</v>
      </c>
      <c r="B40851">
        <v>46610070</v>
      </c>
      <c r="C40851">
        <v>34769000</v>
      </c>
      <c r="D40851" t="s">
        <v>1316</v>
      </c>
      <c r="E40851" t="s">
        <v>486</v>
      </c>
      <c r="F40851" t="s">
        <v>1316</v>
      </c>
      <c r="G40851">
        <v>0</v>
      </c>
      <c r="H40851">
        <v>0</v>
      </c>
      <c r="I40851">
        <v>17620</v>
      </c>
      <c r="J40851" t="b">
        <v>1</v>
      </c>
      <c r="K40851">
        <v>301122388</v>
      </c>
      <c r="L40851" t="s">
        <v>28</v>
      </c>
      <c r="M40851">
        <v>289628020</v>
      </c>
      <c r="N40851" t="s">
        <v>29</v>
      </c>
      <c r="O40851">
        <v>51.78</v>
      </c>
      <c r="P40851">
        <v>4</v>
      </c>
      <c r="Q40851">
        <v>301052549</v>
      </c>
      <c r="R40851">
        <v>193415613</v>
      </c>
      <c r="S40851" t="s">
        <v>261</v>
      </c>
      <c r="T40851" t="s">
        <v>262</v>
      </c>
      <c r="U40851">
        <v>1</v>
      </c>
      <c r="V40851">
        <v>442</v>
      </c>
      <c r="W40851">
        <v>3</v>
      </c>
      <c r="X40851" t="s">
        <v>211</v>
      </c>
      <c r="Z40851" t="s">
        <v>212</v>
      </c>
      <c r="AA40851">
        <v>51.78</v>
      </c>
    </row>
    <row r="40852" spans="1:27" x14ac:dyDescent="0.2">
      <c r="A40852">
        <v>39720789</v>
      </c>
      <c r="B40852">
        <v>46610070</v>
      </c>
      <c r="C40852">
        <v>34769000</v>
      </c>
      <c r="D40852" t="s">
        <v>1316</v>
      </c>
      <c r="E40852" t="s">
        <v>486</v>
      </c>
      <c r="F40852" t="s">
        <v>1316</v>
      </c>
      <c r="G40852">
        <v>0</v>
      </c>
      <c r="H40852">
        <v>0</v>
      </c>
      <c r="I40852">
        <v>17620</v>
      </c>
      <c r="J40852" t="b">
        <v>1</v>
      </c>
      <c r="K40852">
        <v>301122388</v>
      </c>
      <c r="L40852" t="s">
        <v>28</v>
      </c>
      <c r="M40852">
        <v>289628020</v>
      </c>
      <c r="N40852" t="s">
        <v>29</v>
      </c>
      <c r="O40852">
        <v>51.78</v>
      </c>
      <c r="P40852">
        <v>4</v>
      </c>
      <c r="Q40852">
        <v>301052549</v>
      </c>
      <c r="R40852">
        <v>193415613</v>
      </c>
      <c r="S40852" t="s">
        <v>261</v>
      </c>
      <c r="T40852" t="s">
        <v>262</v>
      </c>
      <c r="U40852">
        <v>1</v>
      </c>
      <c r="V40852">
        <v>442</v>
      </c>
      <c r="W40852">
        <v>3</v>
      </c>
      <c r="X40852" t="s">
        <v>337</v>
      </c>
      <c r="Z40852" t="s">
        <v>338</v>
      </c>
      <c r="AA40852">
        <v>51.78</v>
      </c>
    </row>
    <row r="40853" spans="1:27" x14ac:dyDescent="0.2">
      <c r="A40853">
        <v>39720789</v>
      </c>
      <c r="B40853">
        <v>46610070</v>
      </c>
      <c r="C40853">
        <v>34769000</v>
      </c>
      <c r="D40853" t="s">
        <v>1316</v>
      </c>
      <c r="E40853" t="s">
        <v>486</v>
      </c>
      <c r="F40853" t="s">
        <v>1316</v>
      </c>
      <c r="G40853">
        <v>0</v>
      </c>
      <c r="H40853">
        <v>0</v>
      </c>
      <c r="I40853">
        <v>17620</v>
      </c>
      <c r="J40853" t="b">
        <v>1</v>
      </c>
      <c r="K40853">
        <v>301122388</v>
      </c>
      <c r="L40853" t="s">
        <v>28</v>
      </c>
      <c r="M40853">
        <v>289628020</v>
      </c>
      <c r="N40853" t="s">
        <v>29</v>
      </c>
      <c r="O40853">
        <v>51.78</v>
      </c>
      <c r="P40853">
        <v>4</v>
      </c>
      <c r="Q40853">
        <v>301052549</v>
      </c>
      <c r="R40853">
        <v>193415613</v>
      </c>
      <c r="S40853" t="s">
        <v>261</v>
      </c>
      <c r="T40853" t="s">
        <v>262</v>
      </c>
      <c r="U40853">
        <v>1</v>
      </c>
      <c r="V40853">
        <v>442</v>
      </c>
      <c r="W40853">
        <v>3</v>
      </c>
      <c r="X40853" t="s">
        <v>265</v>
      </c>
      <c r="Z40853" t="s">
        <v>266</v>
      </c>
      <c r="AA40853">
        <v>51.78</v>
      </c>
    </row>
    <row r="40854" spans="1:27" x14ac:dyDescent="0.2">
      <c r="A40854">
        <v>39720789</v>
      </c>
      <c r="B40854">
        <v>46610070</v>
      </c>
      <c r="C40854">
        <v>34769000</v>
      </c>
      <c r="D40854" t="s">
        <v>1316</v>
      </c>
      <c r="E40854" t="s">
        <v>486</v>
      </c>
      <c r="F40854" t="s">
        <v>1316</v>
      </c>
      <c r="G40854">
        <v>0</v>
      </c>
      <c r="H40854">
        <v>0</v>
      </c>
      <c r="I40854">
        <v>17620</v>
      </c>
      <c r="J40854" t="b">
        <v>1</v>
      </c>
      <c r="K40854">
        <v>301122388</v>
      </c>
      <c r="L40854" t="s">
        <v>28</v>
      </c>
      <c r="M40854">
        <v>289628020</v>
      </c>
      <c r="N40854" t="s">
        <v>29</v>
      </c>
      <c r="O40854">
        <v>51.78</v>
      </c>
      <c r="P40854">
        <v>4</v>
      </c>
      <c r="Q40854">
        <v>301052549</v>
      </c>
      <c r="R40854">
        <v>193415613</v>
      </c>
      <c r="S40854" t="s">
        <v>261</v>
      </c>
      <c r="T40854" t="s">
        <v>262</v>
      </c>
      <c r="U40854">
        <v>1</v>
      </c>
      <c r="V40854">
        <v>442</v>
      </c>
      <c r="W40854">
        <v>3</v>
      </c>
      <c r="X40854" t="s">
        <v>331</v>
      </c>
      <c r="Z40854" t="s">
        <v>318</v>
      </c>
      <c r="AA40854">
        <v>51.78</v>
      </c>
    </row>
    <row r="40855" spans="1:27" x14ac:dyDescent="0.2">
      <c r="A40855">
        <v>39720789</v>
      </c>
      <c r="B40855">
        <v>46610070</v>
      </c>
      <c r="C40855">
        <v>34769000</v>
      </c>
      <c r="D40855" t="s">
        <v>1316</v>
      </c>
      <c r="E40855" t="s">
        <v>486</v>
      </c>
      <c r="F40855" t="s">
        <v>1316</v>
      </c>
      <c r="G40855">
        <v>0</v>
      </c>
      <c r="H40855">
        <v>0</v>
      </c>
      <c r="I40855">
        <v>17620</v>
      </c>
      <c r="J40855" t="b">
        <v>1</v>
      </c>
      <c r="K40855">
        <v>301122388</v>
      </c>
      <c r="L40855" t="s">
        <v>28</v>
      </c>
      <c r="M40855">
        <v>289628020</v>
      </c>
      <c r="N40855" t="s">
        <v>29</v>
      </c>
      <c r="O40855">
        <v>51.78</v>
      </c>
      <c r="P40855">
        <v>4</v>
      </c>
      <c r="Q40855">
        <v>301052549</v>
      </c>
      <c r="R40855">
        <v>193415613</v>
      </c>
      <c r="S40855" t="s">
        <v>261</v>
      </c>
      <c r="T40855" t="s">
        <v>262</v>
      </c>
      <c r="U40855">
        <v>1</v>
      </c>
      <c r="V40855">
        <v>442</v>
      </c>
      <c r="W40855">
        <v>3</v>
      </c>
      <c r="X40855" t="s">
        <v>264</v>
      </c>
      <c r="Z40855" t="s">
        <v>207</v>
      </c>
      <c r="AA40855">
        <v>51.78</v>
      </c>
    </row>
    <row r="40856" spans="1:27" x14ac:dyDescent="0.2">
      <c r="A40856">
        <v>39720789</v>
      </c>
      <c r="B40856">
        <v>46610070</v>
      </c>
      <c r="C40856">
        <v>34769000</v>
      </c>
      <c r="D40856" t="s">
        <v>1316</v>
      </c>
      <c r="E40856" t="s">
        <v>486</v>
      </c>
      <c r="F40856" t="s">
        <v>1316</v>
      </c>
      <c r="G40856">
        <v>0</v>
      </c>
      <c r="H40856">
        <v>0</v>
      </c>
      <c r="I40856">
        <v>17620</v>
      </c>
      <c r="J40856" t="b">
        <v>1</v>
      </c>
      <c r="K40856">
        <v>301122388</v>
      </c>
      <c r="L40856" t="s">
        <v>28</v>
      </c>
      <c r="M40856">
        <v>289628020</v>
      </c>
      <c r="N40856" t="s">
        <v>29</v>
      </c>
      <c r="O40856">
        <v>51.78</v>
      </c>
      <c r="P40856">
        <v>4</v>
      </c>
      <c r="Q40856">
        <v>301052549</v>
      </c>
      <c r="R40856">
        <v>193415613</v>
      </c>
      <c r="S40856" t="s">
        <v>261</v>
      </c>
      <c r="T40856" t="s">
        <v>262</v>
      </c>
      <c r="U40856">
        <v>1</v>
      </c>
      <c r="V40856">
        <v>442</v>
      </c>
      <c r="W40856">
        <v>3</v>
      </c>
      <c r="X40856" t="s">
        <v>332</v>
      </c>
      <c r="Z40856" t="s">
        <v>292</v>
      </c>
      <c r="AA40856">
        <v>51.78</v>
      </c>
    </row>
    <row r="40857" spans="1:27" x14ac:dyDescent="0.2">
      <c r="A40857">
        <v>39720789</v>
      </c>
      <c r="B40857">
        <v>46610070</v>
      </c>
      <c r="C40857">
        <v>34769000</v>
      </c>
      <c r="D40857" t="s">
        <v>1316</v>
      </c>
      <c r="E40857" t="s">
        <v>486</v>
      </c>
      <c r="F40857" t="s">
        <v>1316</v>
      </c>
      <c r="G40857">
        <v>0</v>
      </c>
      <c r="H40857">
        <v>0</v>
      </c>
      <c r="I40857">
        <v>17620</v>
      </c>
      <c r="J40857" t="b">
        <v>1</v>
      </c>
      <c r="K40857">
        <v>301122388</v>
      </c>
      <c r="L40857" t="s">
        <v>28</v>
      </c>
      <c r="M40857">
        <v>289628020</v>
      </c>
      <c r="N40857" t="s">
        <v>29</v>
      </c>
      <c r="O40857">
        <v>51.78</v>
      </c>
      <c r="P40857">
        <v>3</v>
      </c>
      <c r="Q40857">
        <v>301053286</v>
      </c>
      <c r="R40857">
        <v>193636590</v>
      </c>
      <c r="S40857" t="s">
        <v>270</v>
      </c>
      <c r="T40857" t="s">
        <v>271</v>
      </c>
      <c r="U40857">
        <v>1</v>
      </c>
      <c r="V40857">
        <v>100</v>
      </c>
      <c r="W40857">
        <v>3</v>
      </c>
      <c r="X40857" t="s">
        <v>32</v>
      </c>
      <c r="Y40857" t="s">
        <v>274</v>
      </c>
      <c r="Z40857" t="s">
        <v>34</v>
      </c>
      <c r="AA40857">
        <v>51.78</v>
      </c>
    </row>
    <row r="40858" spans="1:27" x14ac:dyDescent="0.2">
      <c r="A40858">
        <v>39720789</v>
      </c>
      <c r="B40858">
        <v>46610070</v>
      </c>
      <c r="C40858">
        <v>34769000</v>
      </c>
      <c r="D40858" t="s">
        <v>1316</v>
      </c>
      <c r="E40858" t="s">
        <v>486</v>
      </c>
      <c r="F40858" t="s">
        <v>1316</v>
      </c>
      <c r="G40858">
        <v>0</v>
      </c>
      <c r="H40858">
        <v>0</v>
      </c>
      <c r="I40858">
        <v>17620</v>
      </c>
      <c r="J40858" t="b">
        <v>1</v>
      </c>
      <c r="K40858">
        <v>301122388</v>
      </c>
      <c r="L40858" t="s">
        <v>28</v>
      </c>
      <c r="M40858">
        <v>289628020</v>
      </c>
      <c r="N40858" t="s">
        <v>29</v>
      </c>
      <c r="O40858">
        <v>51.78</v>
      </c>
      <c r="P40858">
        <v>3</v>
      </c>
      <c r="Q40858">
        <v>301053286</v>
      </c>
      <c r="R40858">
        <v>193636590</v>
      </c>
      <c r="S40858" t="s">
        <v>270</v>
      </c>
      <c r="T40858" t="s">
        <v>271</v>
      </c>
      <c r="U40858">
        <v>1</v>
      </c>
      <c r="V40858">
        <v>100</v>
      </c>
      <c r="W40858">
        <v>3</v>
      </c>
      <c r="X40858" t="s">
        <v>111</v>
      </c>
      <c r="Y40858" t="s">
        <v>275</v>
      </c>
      <c r="Z40858" t="s">
        <v>71</v>
      </c>
      <c r="AA40858">
        <v>51.78</v>
      </c>
    </row>
    <row r="40859" spans="1:27" x14ac:dyDescent="0.2">
      <c r="A40859">
        <v>39720789</v>
      </c>
      <c r="B40859">
        <v>46610070</v>
      </c>
      <c r="C40859">
        <v>34769000</v>
      </c>
      <c r="D40859" t="s">
        <v>1316</v>
      </c>
      <c r="E40859" t="s">
        <v>486</v>
      </c>
      <c r="F40859" t="s">
        <v>1316</v>
      </c>
      <c r="G40859">
        <v>0</v>
      </c>
      <c r="H40859">
        <v>0</v>
      </c>
      <c r="I40859">
        <v>17620</v>
      </c>
      <c r="J40859" t="b">
        <v>1</v>
      </c>
      <c r="K40859">
        <v>301122388</v>
      </c>
      <c r="L40859" t="s">
        <v>28</v>
      </c>
      <c r="M40859">
        <v>289628020</v>
      </c>
      <c r="N40859" t="s">
        <v>29</v>
      </c>
      <c r="O40859">
        <v>51.78</v>
      </c>
      <c r="P40859">
        <v>3</v>
      </c>
      <c r="Q40859">
        <v>301053286</v>
      </c>
      <c r="R40859">
        <v>193636590</v>
      </c>
      <c r="S40859" t="s">
        <v>270</v>
      </c>
      <c r="T40859" t="s">
        <v>271</v>
      </c>
      <c r="U40859">
        <v>1</v>
      </c>
      <c r="V40859">
        <v>100</v>
      </c>
      <c r="W40859">
        <v>3</v>
      </c>
      <c r="X40859" t="s">
        <v>333</v>
      </c>
      <c r="Y40859" t="s">
        <v>334</v>
      </c>
      <c r="Z40859" t="s">
        <v>42</v>
      </c>
      <c r="AA40859">
        <v>51.78</v>
      </c>
    </row>
    <row r="40860" spans="1:27" x14ac:dyDescent="0.2">
      <c r="A40860">
        <v>39720789</v>
      </c>
      <c r="B40860">
        <v>46610070</v>
      </c>
      <c r="C40860">
        <v>34769000</v>
      </c>
      <c r="D40860" t="s">
        <v>1316</v>
      </c>
      <c r="E40860" t="s">
        <v>486</v>
      </c>
      <c r="F40860" t="s">
        <v>1316</v>
      </c>
      <c r="G40860">
        <v>0</v>
      </c>
      <c r="H40860">
        <v>0</v>
      </c>
      <c r="I40860">
        <v>17620</v>
      </c>
      <c r="J40860" t="b">
        <v>1</v>
      </c>
      <c r="K40860">
        <v>301122388</v>
      </c>
      <c r="L40860" t="s">
        <v>28</v>
      </c>
      <c r="M40860">
        <v>289628020</v>
      </c>
      <c r="N40860" t="s">
        <v>29</v>
      </c>
      <c r="O40860">
        <v>51.78</v>
      </c>
      <c r="P40860">
        <v>3</v>
      </c>
      <c r="Q40860">
        <v>301046783</v>
      </c>
      <c r="R40860">
        <v>193416940</v>
      </c>
      <c r="S40860" t="s">
        <v>276</v>
      </c>
      <c r="T40860" t="s">
        <v>277</v>
      </c>
      <c r="U40860">
        <v>1</v>
      </c>
      <c r="V40860">
        <v>515</v>
      </c>
      <c r="W40860">
        <v>0</v>
      </c>
      <c r="X40860" t="s">
        <v>634</v>
      </c>
      <c r="AA40860">
        <v>51.78</v>
      </c>
    </row>
    <row r="40861" spans="1:27" x14ac:dyDescent="0.2">
      <c r="A40861">
        <v>39720789</v>
      </c>
      <c r="B40861">
        <v>46610070</v>
      </c>
      <c r="C40861">
        <v>34769000</v>
      </c>
      <c r="D40861" t="s">
        <v>1316</v>
      </c>
      <c r="E40861" t="s">
        <v>486</v>
      </c>
      <c r="F40861" t="s">
        <v>1316</v>
      </c>
      <c r="G40861">
        <v>0</v>
      </c>
      <c r="H40861">
        <v>0</v>
      </c>
      <c r="I40861">
        <v>17620</v>
      </c>
      <c r="J40861" t="b">
        <v>1</v>
      </c>
      <c r="K40861">
        <v>301122388</v>
      </c>
      <c r="L40861" t="s">
        <v>28</v>
      </c>
      <c r="M40861">
        <v>289628020</v>
      </c>
      <c r="N40861" t="s">
        <v>29</v>
      </c>
      <c r="O40861">
        <v>51.78</v>
      </c>
      <c r="P40861">
        <v>4</v>
      </c>
      <c r="Q40861">
        <v>301046392</v>
      </c>
      <c r="R40861">
        <v>193422136</v>
      </c>
      <c r="S40861" t="s">
        <v>278</v>
      </c>
      <c r="T40861" t="s">
        <v>279</v>
      </c>
      <c r="U40861">
        <v>1</v>
      </c>
      <c r="V40861">
        <v>416</v>
      </c>
      <c r="W40861">
        <v>4</v>
      </c>
      <c r="X40861" t="s">
        <v>280</v>
      </c>
      <c r="AA40861">
        <v>51.78</v>
      </c>
    </row>
    <row r="40862" spans="1:27" x14ac:dyDescent="0.2">
      <c r="A40862">
        <v>39720789</v>
      </c>
      <c r="B40862">
        <v>46610070</v>
      </c>
      <c r="C40862">
        <v>34769000</v>
      </c>
      <c r="D40862" t="s">
        <v>1316</v>
      </c>
      <c r="E40862" t="s">
        <v>486</v>
      </c>
      <c r="F40862" t="s">
        <v>1316</v>
      </c>
      <c r="G40862">
        <v>0</v>
      </c>
      <c r="H40862">
        <v>0</v>
      </c>
      <c r="I40862">
        <v>17620</v>
      </c>
      <c r="J40862" t="b">
        <v>1</v>
      </c>
      <c r="K40862">
        <v>301122388</v>
      </c>
      <c r="L40862" t="s">
        <v>28</v>
      </c>
      <c r="M40862">
        <v>289628020</v>
      </c>
      <c r="N40862" t="s">
        <v>29</v>
      </c>
      <c r="O40862">
        <v>51.78</v>
      </c>
      <c r="P40862">
        <v>6</v>
      </c>
      <c r="Q40862">
        <v>301046605</v>
      </c>
      <c r="R40862">
        <v>301009091</v>
      </c>
      <c r="S40862" t="s">
        <v>281</v>
      </c>
      <c r="T40862" t="s">
        <v>282</v>
      </c>
      <c r="U40862">
        <v>1</v>
      </c>
      <c r="V40862">
        <v>1570</v>
      </c>
      <c r="W40862">
        <v>6</v>
      </c>
      <c r="X40862" t="s">
        <v>335</v>
      </c>
      <c r="AA40862">
        <v>51.78</v>
      </c>
    </row>
    <row r="40863" spans="1:27" x14ac:dyDescent="0.2">
      <c r="A40863">
        <v>39720789</v>
      </c>
      <c r="B40863">
        <v>46610070</v>
      </c>
      <c r="C40863">
        <v>34769000</v>
      </c>
      <c r="D40863" t="s">
        <v>1316</v>
      </c>
      <c r="E40863" t="s">
        <v>486</v>
      </c>
      <c r="F40863" t="s">
        <v>1316</v>
      </c>
      <c r="G40863">
        <v>0</v>
      </c>
      <c r="H40863">
        <v>0</v>
      </c>
      <c r="I40863">
        <v>17620</v>
      </c>
      <c r="J40863" t="b">
        <v>1</v>
      </c>
      <c r="K40863">
        <v>301122388</v>
      </c>
      <c r="L40863" t="s">
        <v>28</v>
      </c>
      <c r="M40863">
        <v>289628020</v>
      </c>
      <c r="N40863" t="s">
        <v>29</v>
      </c>
      <c r="O40863">
        <v>51.78</v>
      </c>
      <c r="P40863">
        <v>6</v>
      </c>
      <c r="Q40863">
        <v>301046605</v>
      </c>
      <c r="R40863">
        <v>301009091</v>
      </c>
      <c r="S40863" t="s">
        <v>281</v>
      </c>
      <c r="T40863" t="s">
        <v>282</v>
      </c>
      <c r="U40863">
        <v>1</v>
      </c>
      <c r="V40863">
        <v>1570</v>
      </c>
      <c r="W40863">
        <v>6</v>
      </c>
      <c r="X40863" t="s">
        <v>336</v>
      </c>
      <c r="AA40863">
        <v>51.78</v>
      </c>
    </row>
    <row r="40864" spans="1:27" x14ac:dyDescent="0.2">
      <c r="A40864">
        <v>39720789</v>
      </c>
      <c r="B40864">
        <v>46610070</v>
      </c>
      <c r="C40864">
        <v>34769000</v>
      </c>
      <c r="D40864" t="s">
        <v>1316</v>
      </c>
      <c r="E40864" t="s">
        <v>486</v>
      </c>
      <c r="F40864" t="s">
        <v>1316</v>
      </c>
      <c r="G40864">
        <v>0</v>
      </c>
      <c r="H40864">
        <v>0</v>
      </c>
      <c r="I40864">
        <v>17620</v>
      </c>
      <c r="J40864" t="b">
        <v>1</v>
      </c>
      <c r="K40864">
        <v>301122388</v>
      </c>
      <c r="L40864" t="s">
        <v>28</v>
      </c>
      <c r="M40864">
        <v>289628020</v>
      </c>
      <c r="N40864" t="s">
        <v>29</v>
      </c>
      <c r="O40864">
        <v>51.78</v>
      </c>
      <c r="P40864">
        <v>2</v>
      </c>
      <c r="Q40864">
        <v>301051030</v>
      </c>
      <c r="R40864">
        <v>131559664</v>
      </c>
      <c r="S40864" t="s">
        <v>285</v>
      </c>
      <c r="T40864" t="s">
        <v>286</v>
      </c>
      <c r="U40864">
        <v>1</v>
      </c>
      <c r="V40864">
        <v>119</v>
      </c>
      <c r="W40864">
        <v>0.75</v>
      </c>
      <c r="X40864" t="s">
        <v>291</v>
      </c>
      <c r="Z40864" t="s">
        <v>292</v>
      </c>
      <c r="AA40864">
        <v>51.78</v>
      </c>
    </row>
    <row r="40865" spans="1:27" x14ac:dyDescent="0.2">
      <c r="A40865">
        <v>39720789</v>
      </c>
      <c r="B40865">
        <v>46610070</v>
      </c>
      <c r="C40865">
        <v>34769000</v>
      </c>
      <c r="D40865" t="s">
        <v>1316</v>
      </c>
      <c r="E40865" t="s">
        <v>486</v>
      </c>
      <c r="F40865" t="s">
        <v>1316</v>
      </c>
      <c r="G40865">
        <v>0</v>
      </c>
      <c r="H40865">
        <v>0</v>
      </c>
      <c r="I40865">
        <v>17620</v>
      </c>
      <c r="J40865" t="b">
        <v>1</v>
      </c>
      <c r="K40865">
        <v>301122388</v>
      </c>
      <c r="L40865" t="s">
        <v>28</v>
      </c>
      <c r="M40865">
        <v>289628020</v>
      </c>
      <c r="N40865" t="s">
        <v>29</v>
      </c>
      <c r="O40865">
        <v>51.78</v>
      </c>
      <c r="P40865">
        <v>2</v>
      </c>
      <c r="Q40865">
        <v>301051030</v>
      </c>
      <c r="R40865">
        <v>131559664</v>
      </c>
      <c r="S40865" t="s">
        <v>285</v>
      </c>
      <c r="T40865" t="s">
        <v>286</v>
      </c>
      <c r="U40865">
        <v>1</v>
      </c>
      <c r="V40865">
        <v>119</v>
      </c>
      <c r="W40865">
        <v>0.75</v>
      </c>
      <c r="X40865" t="s">
        <v>294</v>
      </c>
      <c r="Z40865" t="s">
        <v>266</v>
      </c>
      <c r="AA40865">
        <v>51.78</v>
      </c>
    </row>
    <row r="40866" spans="1:27" x14ac:dyDescent="0.2">
      <c r="A40866">
        <v>39720789</v>
      </c>
      <c r="B40866">
        <v>46610070</v>
      </c>
      <c r="C40866">
        <v>34769000</v>
      </c>
      <c r="D40866" t="s">
        <v>1316</v>
      </c>
      <c r="E40866" t="s">
        <v>486</v>
      </c>
      <c r="F40866" t="s">
        <v>1316</v>
      </c>
      <c r="G40866">
        <v>0</v>
      </c>
      <c r="H40866">
        <v>0</v>
      </c>
      <c r="I40866">
        <v>17620</v>
      </c>
      <c r="J40866" t="b">
        <v>1</v>
      </c>
      <c r="K40866">
        <v>301122388</v>
      </c>
      <c r="L40866" t="s">
        <v>28</v>
      </c>
      <c r="M40866">
        <v>289628020</v>
      </c>
      <c r="N40866" t="s">
        <v>29</v>
      </c>
      <c r="O40866">
        <v>51.78</v>
      </c>
      <c r="P40866">
        <v>2</v>
      </c>
      <c r="Q40866">
        <v>301051030</v>
      </c>
      <c r="R40866">
        <v>131559664</v>
      </c>
      <c r="S40866" t="s">
        <v>285</v>
      </c>
      <c r="T40866" t="s">
        <v>286</v>
      </c>
      <c r="U40866">
        <v>1</v>
      </c>
      <c r="V40866">
        <v>119</v>
      </c>
      <c r="W40866">
        <v>0.75</v>
      </c>
      <c r="X40866" t="s">
        <v>211</v>
      </c>
      <c r="Z40866" t="s">
        <v>212</v>
      </c>
      <c r="AA40866">
        <v>51.78</v>
      </c>
    </row>
    <row r="40867" spans="1:27" x14ac:dyDescent="0.2">
      <c r="A40867">
        <v>39720789</v>
      </c>
      <c r="B40867">
        <v>46610070</v>
      </c>
      <c r="C40867">
        <v>34769000</v>
      </c>
      <c r="D40867" t="s">
        <v>1316</v>
      </c>
      <c r="E40867" t="s">
        <v>486</v>
      </c>
      <c r="F40867" t="s">
        <v>1316</v>
      </c>
      <c r="G40867">
        <v>0</v>
      </c>
      <c r="H40867">
        <v>0</v>
      </c>
      <c r="I40867">
        <v>17620</v>
      </c>
      <c r="J40867" t="b">
        <v>1</v>
      </c>
      <c r="K40867">
        <v>301122388</v>
      </c>
      <c r="L40867" t="s">
        <v>28</v>
      </c>
      <c r="M40867">
        <v>289628020</v>
      </c>
      <c r="N40867" t="s">
        <v>29</v>
      </c>
      <c r="O40867">
        <v>51.78</v>
      </c>
      <c r="P40867">
        <v>2</v>
      </c>
      <c r="Q40867">
        <v>301051030</v>
      </c>
      <c r="R40867">
        <v>131559664</v>
      </c>
      <c r="S40867" t="s">
        <v>285</v>
      </c>
      <c r="T40867" t="s">
        <v>286</v>
      </c>
      <c r="U40867">
        <v>1</v>
      </c>
      <c r="V40867">
        <v>119</v>
      </c>
      <c r="W40867">
        <v>0.75</v>
      </c>
      <c r="X40867" t="s">
        <v>287</v>
      </c>
      <c r="Z40867" t="s">
        <v>137</v>
      </c>
      <c r="AA40867">
        <v>51.78</v>
      </c>
    </row>
    <row r="40868" spans="1:27" x14ac:dyDescent="0.2">
      <c r="A40868">
        <v>39720789</v>
      </c>
      <c r="B40868">
        <v>46610070</v>
      </c>
      <c r="C40868">
        <v>34769000</v>
      </c>
      <c r="D40868" t="s">
        <v>1316</v>
      </c>
      <c r="E40868" t="s">
        <v>486</v>
      </c>
      <c r="F40868" t="s">
        <v>1316</v>
      </c>
      <c r="G40868">
        <v>0</v>
      </c>
      <c r="H40868">
        <v>0</v>
      </c>
      <c r="I40868">
        <v>17620</v>
      </c>
      <c r="J40868" t="b">
        <v>1</v>
      </c>
      <c r="K40868">
        <v>301122388</v>
      </c>
      <c r="L40868" t="s">
        <v>28</v>
      </c>
      <c r="M40868">
        <v>289628020</v>
      </c>
      <c r="N40868" t="s">
        <v>29</v>
      </c>
      <c r="O40868">
        <v>51.78</v>
      </c>
      <c r="P40868">
        <v>2</v>
      </c>
      <c r="Q40868">
        <v>301051030</v>
      </c>
      <c r="R40868">
        <v>131559664</v>
      </c>
      <c r="S40868" t="s">
        <v>285</v>
      </c>
      <c r="T40868" t="s">
        <v>286</v>
      </c>
      <c r="U40868">
        <v>1</v>
      </c>
      <c r="V40868">
        <v>119</v>
      </c>
      <c r="W40868">
        <v>0.75</v>
      </c>
      <c r="X40868" t="s">
        <v>293</v>
      </c>
      <c r="Z40868" t="s">
        <v>209</v>
      </c>
      <c r="AA40868">
        <v>51.78</v>
      </c>
    </row>
    <row r="40869" spans="1:27" x14ac:dyDescent="0.2">
      <c r="A40869">
        <v>39720789</v>
      </c>
      <c r="B40869">
        <v>46610070</v>
      </c>
      <c r="C40869">
        <v>34769000</v>
      </c>
      <c r="D40869" t="s">
        <v>1316</v>
      </c>
      <c r="E40869" t="s">
        <v>486</v>
      </c>
      <c r="F40869" t="s">
        <v>1316</v>
      </c>
      <c r="G40869">
        <v>0</v>
      </c>
      <c r="H40869">
        <v>0</v>
      </c>
      <c r="I40869">
        <v>17620</v>
      </c>
      <c r="J40869" t="b">
        <v>1</v>
      </c>
      <c r="K40869">
        <v>301122388</v>
      </c>
      <c r="L40869" t="s">
        <v>28</v>
      </c>
      <c r="M40869">
        <v>289628020</v>
      </c>
      <c r="N40869" t="s">
        <v>29</v>
      </c>
      <c r="O40869">
        <v>51.78</v>
      </c>
      <c r="P40869">
        <v>2</v>
      </c>
      <c r="Q40869">
        <v>301051030</v>
      </c>
      <c r="R40869">
        <v>131559664</v>
      </c>
      <c r="S40869" t="s">
        <v>285</v>
      </c>
      <c r="T40869" t="s">
        <v>286</v>
      </c>
      <c r="U40869">
        <v>1</v>
      </c>
      <c r="V40869">
        <v>119</v>
      </c>
      <c r="W40869">
        <v>0.75</v>
      </c>
      <c r="X40869" t="s">
        <v>339</v>
      </c>
      <c r="Z40869" t="s">
        <v>318</v>
      </c>
      <c r="AA40869">
        <v>51.78</v>
      </c>
    </row>
    <row r="40870" spans="1:27" x14ac:dyDescent="0.2">
      <c r="A40870">
        <v>39720789</v>
      </c>
      <c r="B40870">
        <v>46610070</v>
      </c>
      <c r="C40870">
        <v>34769000</v>
      </c>
      <c r="D40870" t="s">
        <v>1316</v>
      </c>
      <c r="E40870" t="s">
        <v>486</v>
      </c>
      <c r="F40870" t="s">
        <v>1316</v>
      </c>
      <c r="G40870">
        <v>0</v>
      </c>
      <c r="H40870">
        <v>0</v>
      </c>
      <c r="I40870">
        <v>17620</v>
      </c>
      <c r="J40870" t="b">
        <v>1</v>
      </c>
      <c r="K40870">
        <v>301122388</v>
      </c>
      <c r="L40870" t="s">
        <v>28</v>
      </c>
      <c r="M40870">
        <v>289628020</v>
      </c>
      <c r="N40870" t="s">
        <v>29</v>
      </c>
      <c r="O40870">
        <v>51.78</v>
      </c>
      <c r="P40870">
        <v>2</v>
      </c>
      <c r="Q40870">
        <v>301051030</v>
      </c>
      <c r="R40870">
        <v>131559664</v>
      </c>
      <c r="S40870" t="s">
        <v>285</v>
      </c>
      <c r="T40870" t="s">
        <v>286</v>
      </c>
      <c r="U40870">
        <v>1</v>
      </c>
      <c r="V40870">
        <v>119</v>
      </c>
      <c r="W40870">
        <v>0.75</v>
      </c>
      <c r="X40870" t="s">
        <v>337</v>
      </c>
      <c r="Z40870" t="s">
        <v>338</v>
      </c>
      <c r="AA40870">
        <v>51.78</v>
      </c>
    </row>
    <row r="40871" spans="1:27" x14ac:dyDescent="0.2">
      <c r="A40871">
        <v>39720789</v>
      </c>
      <c r="B40871">
        <v>46610070</v>
      </c>
      <c r="C40871">
        <v>34769000</v>
      </c>
      <c r="D40871" t="s">
        <v>1316</v>
      </c>
      <c r="E40871" t="s">
        <v>486</v>
      </c>
      <c r="F40871" t="s">
        <v>1316</v>
      </c>
      <c r="G40871">
        <v>0</v>
      </c>
      <c r="H40871">
        <v>0</v>
      </c>
      <c r="I40871">
        <v>17620</v>
      </c>
      <c r="J40871" t="b">
        <v>1</v>
      </c>
      <c r="K40871">
        <v>301122388</v>
      </c>
      <c r="L40871" t="s">
        <v>28</v>
      </c>
      <c r="M40871">
        <v>289628020</v>
      </c>
      <c r="N40871" t="s">
        <v>29</v>
      </c>
      <c r="O40871">
        <v>51.78</v>
      </c>
      <c r="P40871">
        <v>1</v>
      </c>
      <c r="Q40871">
        <v>301051627</v>
      </c>
      <c r="R40871">
        <v>36280738</v>
      </c>
      <c r="S40871" t="s">
        <v>295</v>
      </c>
      <c r="T40871" t="s">
        <v>296</v>
      </c>
      <c r="U40871">
        <v>1</v>
      </c>
      <c r="V40871">
        <v>82</v>
      </c>
      <c r="W40871">
        <v>0</v>
      </c>
      <c r="X40871" t="s">
        <v>32</v>
      </c>
      <c r="Y40871" t="s">
        <v>341</v>
      </c>
      <c r="Z40871" t="s">
        <v>34</v>
      </c>
      <c r="AA40871">
        <v>51.78</v>
      </c>
    </row>
    <row r="40872" spans="1:27" x14ac:dyDescent="0.2">
      <c r="A40872">
        <v>39720789</v>
      </c>
      <c r="B40872">
        <v>46610070</v>
      </c>
      <c r="C40872">
        <v>34769000</v>
      </c>
      <c r="D40872" t="s">
        <v>1316</v>
      </c>
      <c r="E40872" t="s">
        <v>486</v>
      </c>
      <c r="F40872" t="s">
        <v>1316</v>
      </c>
      <c r="G40872">
        <v>0</v>
      </c>
      <c r="H40872">
        <v>0</v>
      </c>
      <c r="I40872">
        <v>17620</v>
      </c>
      <c r="J40872" t="b">
        <v>1</v>
      </c>
      <c r="K40872">
        <v>301122388</v>
      </c>
      <c r="L40872" t="s">
        <v>28</v>
      </c>
      <c r="M40872">
        <v>289628020</v>
      </c>
      <c r="N40872" t="s">
        <v>29</v>
      </c>
      <c r="O40872">
        <v>51.78</v>
      </c>
      <c r="P40872">
        <v>1</v>
      </c>
      <c r="Q40872">
        <v>301051627</v>
      </c>
      <c r="R40872">
        <v>36280738</v>
      </c>
      <c r="S40872" t="s">
        <v>295</v>
      </c>
      <c r="T40872" t="s">
        <v>296</v>
      </c>
      <c r="U40872">
        <v>1</v>
      </c>
      <c r="V40872">
        <v>82</v>
      </c>
      <c r="W40872">
        <v>0</v>
      </c>
      <c r="X40872" t="s">
        <v>297</v>
      </c>
      <c r="Y40872" t="s">
        <v>298</v>
      </c>
      <c r="Z40872" t="s">
        <v>227</v>
      </c>
      <c r="AA40872">
        <v>51.78</v>
      </c>
    </row>
    <row r="40873" spans="1:27" x14ac:dyDescent="0.2">
      <c r="A40873">
        <v>39720789</v>
      </c>
      <c r="B40873">
        <v>46610070</v>
      </c>
      <c r="C40873">
        <v>34769000</v>
      </c>
      <c r="D40873" t="s">
        <v>1316</v>
      </c>
      <c r="E40873" t="s">
        <v>486</v>
      </c>
      <c r="F40873" t="s">
        <v>1316</v>
      </c>
      <c r="G40873">
        <v>0</v>
      </c>
      <c r="H40873">
        <v>0</v>
      </c>
      <c r="I40873">
        <v>17620</v>
      </c>
      <c r="J40873" t="b">
        <v>1</v>
      </c>
      <c r="K40873">
        <v>301122388</v>
      </c>
      <c r="L40873" t="s">
        <v>28</v>
      </c>
      <c r="M40873">
        <v>289628020</v>
      </c>
      <c r="N40873" t="s">
        <v>29</v>
      </c>
      <c r="O40873">
        <v>51.78</v>
      </c>
      <c r="P40873">
        <v>2</v>
      </c>
      <c r="Q40873">
        <v>301051331</v>
      </c>
      <c r="R40873">
        <v>135245596</v>
      </c>
      <c r="S40873" t="s">
        <v>300</v>
      </c>
      <c r="T40873" t="s">
        <v>301</v>
      </c>
      <c r="U40873">
        <v>1</v>
      </c>
      <c r="V40873">
        <v>10</v>
      </c>
      <c r="W40873">
        <v>2</v>
      </c>
      <c r="X40873" t="s">
        <v>297</v>
      </c>
      <c r="Y40873" t="s">
        <v>342</v>
      </c>
      <c r="Z40873" t="s">
        <v>227</v>
      </c>
      <c r="AA40873">
        <v>51.78</v>
      </c>
    </row>
    <row r="40874" spans="1:27" x14ac:dyDescent="0.2">
      <c r="A40874">
        <v>39720789</v>
      </c>
      <c r="B40874">
        <v>46610070</v>
      </c>
      <c r="C40874">
        <v>34769000</v>
      </c>
      <c r="D40874" t="s">
        <v>1316</v>
      </c>
      <c r="E40874" t="s">
        <v>486</v>
      </c>
      <c r="F40874" t="s">
        <v>1316</v>
      </c>
      <c r="G40874">
        <v>0</v>
      </c>
      <c r="H40874">
        <v>0</v>
      </c>
      <c r="I40874">
        <v>17620</v>
      </c>
      <c r="J40874" t="b">
        <v>1</v>
      </c>
      <c r="K40874">
        <v>301122388</v>
      </c>
      <c r="L40874" t="s">
        <v>28</v>
      </c>
      <c r="M40874">
        <v>289628020</v>
      </c>
      <c r="N40874" t="s">
        <v>29</v>
      </c>
      <c r="O40874">
        <v>51.78</v>
      </c>
      <c r="P40874">
        <v>2</v>
      </c>
      <c r="Q40874">
        <v>301051331</v>
      </c>
      <c r="R40874">
        <v>135245596</v>
      </c>
      <c r="S40874" t="s">
        <v>300</v>
      </c>
      <c r="T40874" t="s">
        <v>301</v>
      </c>
      <c r="U40874">
        <v>1</v>
      </c>
      <c r="V40874">
        <v>10</v>
      </c>
      <c r="W40874">
        <v>2</v>
      </c>
      <c r="X40874" t="s">
        <v>32</v>
      </c>
      <c r="Y40874" t="s">
        <v>302</v>
      </c>
      <c r="Z40874" t="s">
        <v>34</v>
      </c>
      <c r="AA40874">
        <v>51.78</v>
      </c>
    </row>
    <row r="40875" spans="1:27" x14ac:dyDescent="0.2">
      <c r="A40875">
        <v>39720834</v>
      </c>
      <c r="B40875">
        <v>46610281</v>
      </c>
      <c r="C40875">
        <v>34767341</v>
      </c>
      <c r="D40875" t="s">
        <v>1317</v>
      </c>
      <c r="E40875" t="s">
        <v>486</v>
      </c>
      <c r="F40875" t="s">
        <v>1317</v>
      </c>
      <c r="G40875">
        <v>0</v>
      </c>
      <c r="H40875">
        <v>0</v>
      </c>
      <c r="I40875">
        <v>17814</v>
      </c>
      <c r="J40875" t="b">
        <v>1</v>
      </c>
      <c r="K40875">
        <v>301122388</v>
      </c>
      <c r="L40875" t="s">
        <v>28</v>
      </c>
      <c r="M40875">
        <v>127985541</v>
      </c>
      <c r="N40875" t="s">
        <v>29</v>
      </c>
      <c r="O40875">
        <v>60.38</v>
      </c>
      <c r="P40875">
        <v>2.4</v>
      </c>
      <c r="Q40875">
        <v>301134763</v>
      </c>
      <c r="R40875">
        <v>267129466</v>
      </c>
      <c r="S40875" t="s">
        <v>30</v>
      </c>
      <c r="T40875" t="s">
        <v>31</v>
      </c>
      <c r="U40875">
        <v>1</v>
      </c>
      <c r="V40875">
        <v>164</v>
      </c>
      <c r="W40875">
        <v>2.4</v>
      </c>
      <c r="X40875" t="s">
        <v>32</v>
      </c>
      <c r="Y40875" t="s">
        <v>33</v>
      </c>
      <c r="Z40875" t="s">
        <v>34</v>
      </c>
      <c r="AA40875">
        <v>60.38</v>
      </c>
    </row>
    <row r="40876" spans="1:27" x14ac:dyDescent="0.2">
      <c r="A40876">
        <v>39720834</v>
      </c>
      <c r="B40876">
        <v>46610281</v>
      </c>
      <c r="C40876">
        <v>34767341</v>
      </c>
      <c r="D40876" t="s">
        <v>1317</v>
      </c>
      <c r="E40876" t="s">
        <v>486</v>
      </c>
      <c r="F40876" t="s">
        <v>1317</v>
      </c>
      <c r="G40876">
        <v>0</v>
      </c>
      <c r="H40876">
        <v>0</v>
      </c>
      <c r="I40876">
        <v>17814</v>
      </c>
      <c r="J40876" t="b">
        <v>1</v>
      </c>
      <c r="K40876">
        <v>301122388</v>
      </c>
      <c r="L40876" t="s">
        <v>28</v>
      </c>
      <c r="M40876">
        <v>127985541</v>
      </c>
      <c r="N40876" t="s">
        <v>29</v>
      </c>
      <c r="O40876">
        <v>60.38</v>
      </c>
      <c r="P40876">
        <v>2.4</v>
      </c>
      <c r="Q40876">
        <v>301134763</v>
      </c>
      <c r="R40876">
        <v>267129466</v>
      </c>
      <c r="S40876" t="s">
        <v>30</v>
      </c>
      <c r="T40876" t="s">
        <v>31</v>
      </c>
      <c r="U40876">
        <v>1</v>
      </c>
      <c r="V40876">
        <v>164</v>
      </c>
      <c r="W40876">
        <v>2.4</v>
      </c>
      <c r="X40876" t="s">
        <v>35</v>
      </c>
      <c r="Y40876" t="s">
        <v>36</v>
      </c>
      <c r="Z40876" t="s">
        <v>37</v>
      </c>
      <c r="AA40876">
        <v>60.38</v>
      </c>
    </row>
    <row r="40877" spans="1:27" x14ac:dyDescent="0.2">
      <c r="A40877">
        <v>39720834</v>
      </c>
      <c r="B40877">
        <v>46610281</v>
      </c>
      <c r="C40877">
        <v>34767341</v>
      </c>
      <c r="D40877" t="s">
        <v>1317</v>
      </c>
      <c r="E40877" t="s">
        <v>486</v>
      </c>
      <c r="F40877" t="s">
        <v>1317</v>
      </c>
      <c r="G40877">
        <v>0</v>
      </c>
      <c r="H40877">
        <v>0</v>
      </c>
      <c r="I40877">
        <v>17814</v>
      </c>
      <c r="J40877" t="b">
        <v>1</v>
      </c>
      <c r="K40877">
        <v>301122388</v>
      </c>
      <c r="L40877" t="s">
        <v>28</v>
      </c>
      <c r="M40877">
        <v>127985541</v>
      </c>
      <c r="N40877" t="s">
        <v>29</v>
      </c>
      <c r="O40877">
        <v>60.38</v>
      </c>
      <c r="P40877">
        <v>2.4</v>
      </c>
      <c r="Q40877">
        <v>301134763</v>
      </c>
      <c r="R40877">
        <v>267129466</v>
      </c>
      <c r="S40877" t="s">
        <v>30</v>
      </c>
      <c r="T40877" t="s">
        <v>31</v>
      </c>
      <c r="U40877">
        <v>1</v>
      </c>
      <c r="V40877">
        <v>164</v>
      </c>
      <c r="W40877">
        <v>2.4</v>
      </c>
      <c r="X40877" t="s">
        <v>41</v>
      </c>
      <c r="Y40877" t="s">
        <v>33</v>
      </c>
      <c r="Z40877" t="s">
        <v>42</v>
      </c>
      <c r="AA40877">
        <v>60.38</v>
      </c>
    </row>
    <row r="40878" spans="1:27" x14ac:dyDescent="0.2">
      <c r="A40878">
        <v>39720834</v>
      </c>
      <c r="B40878">
        <v>46610281</v>
      </c>
      <c r="C40878">
        <v>34767341</v>
      </c>
      <c r="D40878" t="s">
        <v>1317</v>
      </c>
      <c r="E40878" t="s">
        <v>486</v>
      </c>
      <c r="F40878" t="s">
        <v>1317</v>
      </c>
      <c r="G40878">
        <v>0</v>
      </c>
      <c r="H40878">
        <v>0</v>
      </c>
      <c r="I40878">
        <v>17814</v>
      </c>
      <c r="J40878" t="b">
        <v>1</v>
      </c>
      <c r="K40878">
        <v>301122388</v>
      </c>
      <c r="L40878" t="s">
        <v>28</v>
      </c>
      <c r="M40878">
        <v>127985541</v>
      </c>
      <c r="N40878" t="s">
        <v>29</v>
      </c>
      <c r="O40878">
        <v>60.38</v>
      </c>
      <c r="P40878">
        <v>2.4</v>
      </c>
      <c r="Q40878">
        <v>301134763</v>
      </c>
      <c r="R40878">
        <v>267129466</v>
      </c>
      <c r="S40878" t="s">
        <v>30</v>
      </c>
      <c r="T40878" t="s">
        <v>31</v>
      </c>
      <c r="U40878">
        <v>1</v>
      </c>
      <c r="V40878">
        <v>164</v>
      </c>
      <c r="W40878">
        <v>2.4</v>
      </c>
      <c r="X40878" t="s">
        <v>38</v>
      </c>
      <c r="Y40878" t="s">
        <v>39</v>
      </c>
      <c r="Z40878" t="s">
        <v>40</v>
      </c>
      <c r="AA40878">
        <v>60.38</v>
      </c>
    </row>
    <row r="40879" spans="1:27" x14ac:dyDescent="0.2">
      <c r="A40879">
        <v>39720834</v>
      </c>
      <c r="B40879">
        <v>46610281</v>
      </c>
      <c r="C40879">
        <v>34767341</v>
      </c>
      <c r="D40879" t="s">
        <v>1317</v>
      </c>
      <c r="E40879" t="s">
        <v>486</v>
      </c>
      <c r="F40879" t="s">
        <v>1317</v>
      </c>
      <c r="G40879">
        <v>0</v>
      </c>
      <c r="H40879">
        <v>0</v>
      </c>
      <c r="I40879">
        <v>17814</v>
      </c>
      <c r="J40879" t="b">
        <v>1</v>
      </c>
      <c r="K40879">
        <v>301122388</v>
      </c>
      <c r="L40879" t="s">
        <v>28</v>
      </c>
      <c r="M40879">
        <v>127985541</v>
      </c>
      <c r="N40879" t="s">
        <v>29</v>
      </c>
      <c r="O40879">
        <v>60.38</v>
      </c>
      <c r="P40879">
        <v>2.4</v>
      </c>
      <c r="Q40879">
        <v>301134763</v>
      </c>
      <c r="R40879">
        <v>267129466</v>
      </c>
      <c r="S40879" t="s">
        <v>30</v>
      </c>
      <c r="T40879" t="s">
        <v>31</v>
      </c>
      <c r="U40879">
        <v>1</v>
      </c>
      <c r="V40879">
        <v>164</v>
      </c>
      <c r="W40879">
        <v>2.4</v>
      </c>
      <c r="X40879" t="s">
        <v>47</v>
      </c>
      <c r="Y40879" t="s">
        <v>48</v>
      </c>
      <c r="Z40879" t="s">
        <v>49</v>
      </c>
      <c r="AA40879">
        <v>60.38</v>
      </c>
    </row>
    <row r="40880" spans="1:27" x14ac:dyDescent="0.2">
      <c r="A40880">
        <v>39720834</v>
      </c>
      <c r="B40880">
        <v>46610281</v>
      </c>
      <c r="C40880">
        <v>34767341</v>
      </c>
      <c r="D40880" t="s">
        <v>1317</v>
      </c>
      <c r="E40880" t="s">
        <v>486</v>
      </c>
      <c r="F40880" t="s">
        <v>1317</v>
      </c>
      <c r="G40880">
        <v>0</v>
      </c>
      <c r="H40880">
        <v>0</v>
      </c>
      <c r="I40880">
        <v>17814</v>
      </c>
      <c r="J40880" t="b">
        <v>1</v>
      </c>
      <c r="K40880">
        <v>301122388</v>
      </c>
      <c r="L40880" t="s">
        <v>28</v>
      </c>
      <c r="M40880">
        <v>127985541</v>
      </c>
      <c r="N40880" t="s">
        <v>29</v>
      </c>
      <c r="O40880">
        <v>60.38</v>
      </c>
      <c r="P40880">
        <v>2.4</v>
      </c>
      <c r="Q40880">
        <v>301134763</v>
      </c>
      <c r="R40880">
        <v>267129466</v>
      </c>
      <c r="S40880" t="s">
        <v>30</v>
      </c>
      <c r="T40880" t="s">
        <v>31</v>
      </c>
      <c r="U40880">
        <v>1</v>
      </c>
      <c r="V40880">
        <v>164</v>
      </c>
      <c r="W40880">
        <v>2.4</v>
      </c>
      <c r="X40880" t="s">
        <v>45</v>
      </c>
      <c r="Y40880" t="s">
        <v>36</v>
      </c>
      <c r="Z40880" t="s">
        <v>46</v>
      </c>
      <c r="AA40880">
        <v>60.38</v>
      </c>
    </row>
    <row r="40881" spans="1:27" x14ac:dyDescent="0.2">
      <c r="A40881">
        <v>39720834</v>
      </c>
      <c r="B40881">
        <v>46610281</v>
      </c>
      <c r="C40881">
        <v>34767341</v>
      </c>
      <c r="D40881" t="s">
        <v>1317</v>
      </c>
      <c r="E40881" t="s">
        <v>486</v>
      </c>
      <c r="F40881" t="s">
        <v>1317</v>
      </c>
      <c r="G40881">
        <v>0</v>
      </c>
      <c r="H40881">
        <v>0</v>
      </c>
      <c r="I40881">
        <v>17814</v>
      </c>
      <c r="J40881" t="b">
        <v>1</v>
      </c>
      <c r="K40881">
        <v>301122388</v>
      </c>
      <c r="L40881" t="s">
        <v>28</v>
      </c>
      <c r="M40881">
        <v>127985541</v>
      </c>
      <c r="N40881" t="s">
        <v>29</v>
      </c>
      <c r="O40881">
        <v>60.38</v>
      </c>
      <c r="P40881">
        <v>2.4</v>
      </c>
      <c r="Q40881">
        <v>301134763</v>
      </c>
      <c r="R40881">
        <v>267129466</v>
      </c>
      <c r="S40881" t="s">
        <v>30</v>
      </c>
      <c r="T40881" t="s">
        <v>31</v>
      </c>
      <c r="U40881">
        <v>1</v>
      </c>
      <c r="V40881">
        <v>164</v>
      </c>
      <c r="W40881">
        <v>2.4</v>
      </c>
      <c r="X40881" t="s">
        <v>43</v>
      </c>
      <c r="Y40881" t="s">
        <v>39</v>
      </c>
      <c r="Z40881" t="s">
        <v>44</v>
      </c>
      <c r="AA40881">
        <v>60.38</v>
      </c>
    </row>
    <row r="40882" spans="1:27" x14ac:dyDescent="0.2">
      <c r="A40882">
        <v>39720834</v>
      </c>
      <c r="B40882">
        <v>46610281</v>
      </c>
      <c r="C40882">
        <v>34767341</v>
      </c>
      <c r="D40882" t="s">
        <v>1317</v>
      </c>
      <c r="E40882" t="s">
        <v>486</v>
      </c>
      <c r="F40882" t="s">
        <v>1317</v>
      </c>
      <c r="G40882">
        <v>0</v>
      </c>
      <c r="H40882">
        <v>0</v>
      </c>
      <c r="I40882">
        <v>17814</v>
      </c>
      <c r="J40882" t="b">
        <v>1</v>
      </c>
      <c r="K40882">
        <v>301122388</v>
      </c>
      <c r="L40882" t="s">
        <v>28</v>
      </c>
      <c r="M40882">
        <v>127985541</v>
      </c>
      <c r="N40882" t="s">
        <v>29</v>
      </c>
      <c r="O40882">
        <v>60.38</v>
      </c>
      <c r="P40882">
        <v>2.4</v>
      </c>
      <c r="Q40882">
        <v>301134763</v>
      </c>
      <c r="R40882">
        <v>267129466</v>
      </c>
      <c r="S40882" t="s">
        <v>30</v>
      </c>
      <c r="T40882" t="s">
        <v>31</v>
      </c>
      <c r="U40882">
        <v>1</v>
      </c>
      <c r="V40882">
        <v>164</v>
      </c>
      <c r="W40882">
        <v>2.4</v>
      </c>
      <c r="X40882" t="s">
        <v>50</v>
      </c>
      <c r="Y40882" t="s">
        <v>33</v>
      </c>
      <c r="Z40882" t="s">
        <v>51</v>
      </c>
      <c r="AA40882">
        <v>60.38</v>
      </c>
    </row>
    <row r="40883" spans="1:27" x14ac:dyDescent="0.2">
      <c r="A40883">
        <v>39720834</v>
      </c>
      <c r="B40883">
        <v>46610281</v>
      </c>
      <c r="C40883">
        <v>34767341</v>
      </c>
      <c r="D40883" t="s">
        <v>1317</v>
      </c>
      <c r="E40883" t="s">
        <v>486</v>
      </c>
      <c r="F40883" t="s">
        <v>1317</v>
      </c>
      <c r="G40883">
        <v>0</v>
      </c>
      <c r="H40883">
        <v>0</v>
      </c>
      <c r="I40883">
        <v>17814</v>
      </c>
      <c r="J40883" t="b">
        <v>1</v>
      </c>
      <c r="K40883">
        <v>301122388</v>
      </c>
      <c r="L40883" t="s">
        <v>28</v>
      </c>
      <c r="M40883">
        <v>127985541</v>
      </c>
      <c r="N40883" t="s">
        <v>29</v>
      </c>
      <c r="O40883">
        <v>60.38</v>
      </c>
      <c r="P40883">
        <v>3</v>
      </c>
      <c r="Q40883">
        <v>301021018</v>
      </c>
      <c r="R40883">
        <v>267129491</v>
      </c>
      <c r="S40883" t="s">
        <v>52</v>
      </c>
      <c r="T40883" t="s">
        <v>53</v>
      </c>
      <c r="U40883">
        <v>1</v>
      </c>
      <c r="V40883">
        <v>162</v>
      </c>
      <c r="W40883">
        <v>3</v>
      </c>
      <c r="X40883" t="s">
        <v>54</v>
      </c>
      <c r="AA40883">
        <v>60.38</v>
      </c>
    </row>
    <row r="40884" spans="1:27" x14ac:dyDescent="0.2">
      <c r="A40884">
        <v>39720834</v>
      </c>
      <c r="B40884">
        <v>46610281</v>
      </c>
      <c r="C40884">
        <v>34767341</v>
      </c>
      <c r="D40884" t="s">
        <v>1317</v>
      </c>
      <c r="E40884" t="s">
        <v>486</v>
      </c>
      <c r="F40884" t="s">
        <v>1317</v>
      </c>
      <c r="G40884">
        <v>0</v>
      </c>
      <c r="H40884">
        <v>0</v>
      </c>
      <c r="I40884">
        <v>17814</v>
      </c>
      <c r="J40884" t="b">
        <v>1</v>
      </c>
      <c r="K40884">
        <v>301122388</v>
      </c>
      <c r="L40884" t="s">
        <v>28</v>
      </c>
      <c r="M40884">
        <v>127985541</v>
      </c>
      <c r="N40884" t="s">
        <v>29</v>
      </c>
      <c r="O40884">
        <v>60.38</v>
      </c>
      <c r="P40884">
        <v>3</v>
      </c>
      <c r="Q40884">
        <v>301021018</v>
      </c>
      <c r="R40884">
        <v>267129491</v>
      </c>
      <c r="S40884" t="s">
        <v>52</v>
      </c>
      <c r="T40884" t="s">
        <v>53</v>
      </c>
      <c r="U40884">
        <v>1</v>
      </c>
      <c r="V40884">
        <v>162</v>
      </c>
      <c r="W40884">
        <v>3</v>
      </c>
      <c r="X40884" t="s">
        <v>55</v>
      </c>
      <c r="AA40884">
        <v>60.38</v>
      </c>
    </row>
    <row r="40885" spans="1:27" x14ac:dyDescent="0.2">
      <c r="A40885">
        <v>39720834</v>
      </c>
      <c r="B40885">
        <v>46610281</v>
      </c>
      <c r="C40885">
        <v>34767341</v>
      </c>
      <c r="D40885" t="s">
        <v>1317</v>
      </c>
      <c r="E40885" t="s">
        <v>486</v>
      </c>
      <c r="F40885" t="s">
        <v>1317</v>
      </c>
      <c r="G40885">
        <v>0</v>
      </c>
      <c r="H40885">
        <v>0</v>
      </c>
      <c r="I40885">
        <v>17814</v>
      </c>
      <c r="J40885" t="b">
        <v>1</v>
      </c>
      <c r="K40885">
        <v>301122388</v>
      </c>
      <c r="L40885" t="s">
        <v>28</v>
      </c>
      <c r="M40885">
        <v>127985541</v>
      </c>
      <c r="N40885" t="s">
        <v>29</v>
      </c>
      <c r="O40885">
        <v>60.38</v>
      </c>
      <c r="P40885">
        <v>3</v>
      </c>
      <c r="Q40885">
        <v>301021018</v>
      </c>
      <c r="R40885">
        <v>267129491</v>
      </c>
      <c r="S40885" t="s">
        <v>52</v>
      </c>
      <c r="T40885" t="s">
        <v>53</v>
      </c>
      <c r="U40885">
        <v>1</v>
      </c>
      <c r="V40885">
        <v>162</v>
      </c>
      <c r="W40885">
        <v>3</v>
      </c>
      <c r="X40885" t="s">
        <v>56</v>
      </c>
      <c r="AA40885">
        <v>60.38</v>
      </c>
    </row>
    <row r="40886" spans="1:27" x14ac:dyDescent="0.2">
      <c r="A40886">
        <v>39720834</v>
      </c>
      <c r="B40886">
        <v>46610281</v>
      </c>
      <c r="C40886">
        <v>34767341</v>
      </c>
      <c r="D40886" t="s">
        <v>1317</v>
      </c>
      <c r="E40886" t="s">
        <v>486</v>
      </c>
      <c r="F40886" t="s">
        <v>1317</v>
      </c>
      <c r="G40886">
        <v>0</v>
      </c>
      <c r="H40886">
        <v>0</v>
      </c>
      <c r="I40886">
        <v>17814</v>
      </c>
      <c r="J40886" t="b">
        <v>1</v>
      </c>
      <c r="K40886">
        <v>301122388</v>
      </c>
      <c r="L40886" t="s">
        <v>28</v>
      </c>
      <c r="M40886">
        <v>127985541</v>
      </c>
      <c r="N40886" t="s">
        <v>29</v>
      </c>
      <c r="O40886">
        <v>60.38</v>
      </c>
      <c r="P40886">
        <v>3</v>
      </c>
      <c r="Q40886">
        <v>301021018</v>
      </c>
      <c r="R40886">
        <v>267129491</v>
      </c>
      <c r="S40886" t="s">
        <v>52</v>
      </c>
      <c r="T40886" t="s">
        <v>53</v>
      </c>
      <c r="U40886">
        <v>1</v>
      </c>
      <c r="V40886">
        <v>162</v>
      </c>
      <c r="W40886">
        <v>3</v>
      </c>
      <c r="X40886" t="s">
        <v>57</v>
      </c>
      <c r="AA40886">
        <v>60.38</v>
      </c>
    </row>
    <row r="40887" spans="1:27" x14ac:dyDescent="0.2">
      <c r="A40887">
        <v>39720834</v>
      </c>
      <c r="B40887">
        <v>46610281</v>
      </c>
      <c r="C40887">
        <v>34767341</v>
      </c>
      <c r="D40887" t="s">
        <v>1317</v>
      </c>
      <c r="E40887" t="s">
        <v>486</v>
      </c>
      <c r="F40887" t="s">
        <v>1317</v>
      </c>
      <c r="G40887">
        <v>0</v>
      </c>
      <c r="H40887">
        <v>0</v>
      </c>
      <c r="I40887">
        <v>17814</v>
      </c>
      <c r="J40887" t="b">
        <v>1</v>
      </c>
      <c r="K40887">
        <v>301122388</v>
      </c>
      <c r="L40887" t="s">
        <v>28</v>
      </c>
      <c r="M40887">
        <v>127985541</v>
      </c>
      <c r="N40887" t="s">
        <v>29</v>
      </c>
      <c r="O40887">
        <v>60.38</v>
      </c>
      <c r="P40887">
        <v>3.8</v>
      </c>
      <c r="Q40887">
        <v>301135342</v>
      </c>
      <c r="R40887">
        <v>298116739</v>
      </c>
      <c r="S40887" t="s">
        <v>58</v>
      </c>
      <c r="T40887" t="s">
        <v>59</v>
      </c>
      <c r="U40887">
        <v>1</v>
      </c>
      <c r="V40887">
        <v>1259</v>
      </c>
      <c r="W40887">
        <v>0</v>
      </c>
      <c r="X40887" t="s">
        <v>648</v>
      </c>
      <c r="AA40887">
        <v>60.38</v>
      </c>
    </row>
    <row r="40888" spans="1:27" x14ac:dyDescent="0.2">
      <c r="A40888">
        <v>39720834</v>
      </c>
      <c r="B40888">
        <v>46610281</v>
      </c>
      <c r="C40888">
        <v>34767341</v>
      </c>
      <c r="D40888" t="s">
        <v>1317</v>
      </c>
      <c r="E40888" t="s">
        <v>486</v>
      </c>
      <c r="F40888" t="s">
        <v>1317</v>
      </c>
      <c r="G40888">
        <v>0</v>
      </c>
      <c r="H40888">
        <v>0</v>
      </c>
      <c r="I40888">
        <v>17814</v>
      </c>
      <c r="J40888" t="b">
        <v>1</v>
      </c>
      <c r="K40888">
        <v>301122388</v>
      </c>
      <c r="L40888" t="s">
        <v>28</v>
      </c>
      <c r="M40888">
        <v>127985541</v>
      </c>
      <c r="N40888" t="s">
        <v>29</v>
      </c>
      <c r="O40888">
        <v>60.38</v>
      </c>
      <c r="P40888">
        <v>3</v>
      </c>
      <c r="Q40888">
        <v>301135524</v>
      </c>
      <c r="R40888">
        <v>267129480</v>
      </c>
      <c r="S40888" t="s">
        <v>61</v>
      </c>
      <c r="T40888" t="s">
        <v>62</v>
      </c>
      <c r="U40888">
        <v>1</v>
      </c>
      <c r="V40888">
        <v>109</v>
      </c>
      <c r="W40888">
        <v>0</v>
      </c>
      <c r="X40888" t="s">
        <v>37</v>
      </c>
      <c r="AA40888">
        <v>60.38</v>
      </c>
    </row>
    <row r="40889" spans="1:27" x14ac:dyDescent="0.2">
      <c r="A40889">
        <v>39720834</v>
      </c>
      <c r="B40889">
        <v>46610281</v>
      </c>
      <c r="C40889">
        <v>34767341</v>
      </c>
      <c r="D40889" t="s">
        <v>1317</v>
      </c>
      <c r="E40889" t="s">
        <v>486</v>
      </c>
      <c r="F40889" t="s">
        <v>1317</v>
      </c>
      <c r="G40889">
        <v>0</v>
      </c>
      <c r="H40889">
        <v>0</v>
      </c>
      <c r="I40889">
        <v>17814</v>
      </c>
      <c r="J40889" t="b">
        <v>1</v>
      </c>
      <c r="K40889">
        <v>301122388</v>
      </c>
      <c r="L40889" t="s">
        <v>28</v>
      </c>
      <c r="M40889">
        <v>127985541</v>
      </c>
      <c r="N40889" t="s">
        <v>29</v>
      </c>
      <c r="O40889">
        <v>60.38</v>
      </c>
      <c r="P40889">
        <v>3</v>
      </c>
      <c r="Q40889">
        <v>301126446</v>
      </c>
      <c r="R40889">
        <v>301018623</v>
      </c>
      <c r="S40889" t="s">
        <v>63</v>
      </c>
      <c r="T40889" t="s">
        <v>64</v>
      </c>
      <c r="U40889">
        <v>1</v>
      </c>
      <c r="V40889">
        <v>140</v>
      </c>
      <c r="W40889">
        <v>3</v>
      </c>
      <c r="X40889" t="s">
        <v>65</v>
      </c>
      <c r="Y40889" t="s">
        <v>66</v>
      </c>
      <c r="Z40889" t="s">
        <v>34</v>
      </c>
      <c r="AA40889">
        <v>60.38</v>
      </c>
    </row>
    <row r="40890" spans="1:27" x14ac:dyDescent="0.2">
      <c r="A40890">
        <v>39720834</v>
      </c>
      <c r="B40890">
        <v>46610281</v>
      </c>
      <c r="C40890">
        <v>34767341</v>
      </c>
      <c r="D40890" t="s">
        <v>1317</v>
      </c>
      <c r="E40890" t="s">
        <v>486</v>
      </c>
      <c r="F40890" t="s">
        <v>1317</v>
      </c>
      <c r="G40890">
        <v>0</v>
      </c>
      <c r="H40890">
        <v>0</v>
      </c>
      <c r="I40890">
        <v>17814</v>
      </c>
      <c r="J40890" t="b">
        <v>1</v>
      </c>
      <c r="K40890">
        <v>301122388</v>
      </c>
      <c r="L40890" t="s">
        <v>28</v>
      </c>
      <c r="M40890">
        <v>127985541</v>
      </c>
      <c r="N40890" t="s">
        <v>29</v>
      </c>
      <c r="O40890">
        <v>60.38</v>
      </c>
      <c r="P40890">
        <v>3</v>
      </c>
      <c r="Q40890">
        <v>301125888</v>
      </c>
      <c r="R40890">
        <v>267129497</v>
      </c>
      <c r="S40890" t="s">
        <v>67</v>
      </c>
      <c r="T40890" t="s">
        <v>68</v>
      </c>
      <c r="U40890">
        <v>1</v>
      </c>
      <c r="V40890">
        <v>166</v>
      </c>
      <c r="W40890">
        <v>0</v>
      </c>
      <c r="X40890" t="s">
        <v>65</v>
      </c>
      <c r="Y40890" t="s">
        <v>305</v>
      </c>
      <c r="Z40890" t="s">
        <v>34</v>
      </c>
      <c r="AA40890">
        <v>60.38</v>
      </c>
    </row>
    <row r="40891" spans="1:27" x14ac:dyDescent="0.2">
      <c r="A40891">
        <v>39720834</v>
      </c>
      <c r="B40891">
        <v>46610281</v>
      </c>
      <c r="C40891">
        <v>34767341</v>
      </c>
      <c r="D40891" t="s">
        <v>1317</v>
      </c>
      <c r="E40891" t="s">
        <v>486</v>
      </c>
      <c r="F40891" t="s">
        <v>1317</v>
      </c>
      <c r="G40891">
        <v>0</v>
      </c>
      <c r="H40891">
        <v>0</v>
      </c>
      <c r="I40891">
        <v>17814</v>
      </c>
      <c r="J40891" t="b">
        <v>1</v>
      </c>
      <c r="K40891">
        <v>301122388</v>
      </c>
      <c r="L40891" t="s">
        <v>28</v>
      </c>
      <c r="M40891">
        <v>127985541</v>
      </c>
      <c r="N40891" t="s">
        <v>29</v>
      </c>
      <c r="O40891">
        <v>60.38</v>
      </c>
      <c r="P40891">
        <v>3</v>
      </c>
      <c r="Q40891">
        <v>301125598</v>
      </c>
      <c r="R40891">
        <v>267129474</v>
      </c>
      <c r="S40891" t="s">
        <v>72</v>
      </c>
      <c r="T40891" t="s">
        <v>73</v>
      </c>
      <c r="U40891">
        <v>1</v>
      </c>
      <c r="V40891">
        <v>122</v>
      </c>
      <c r="W40891">
        <v>3</v>
      </c>
      <c r="X40891" t="s">
        <v>74</v>
      </c>
      <c r="AA40891">
        <v>60.38</v>
      </c>
    </row>
    <row r="40892" spans="1:27" x14ac:dyDescent="0.2">
      <c r="A40892">
        <v>39720834</v>
      </c>
      <c r="B40892">
        <v>46610281</v>
      </c>
      <c r="C40892">
        <v>34767341</v>
      </c>
      <c r="D40892" t="s">
        <v>1317</v>
      </c>
      <c r="E40892" t="s">
        <v>486</v>
      </c>
      <c r="F40892" t="s">
        <v>1317</v>
      </c>
      <c r="G40892">
        <v>0</v>
      </c>
      <c r="H40892">
        <v>0</v>
      </c>
      <c r="I40892">
        <v>17814</v>
      </c>
      <c r="J40892" t="b">
        <v>1</v>
      </c>
      <c r="K40892">
        <v>301122388</v>
      </c>
      <c r="L40892" t="s">
        <v>28</v>
      </c>
      <c r="M40892">
        <v>127985541</v>
      </c>
      <c r="N40892" t="s">
        <v>29</v>
      </c>
      <c r="O40892">
        <v>60.38</v>
      </c>
      <c r="P40892">
        <v>3.8</v>
      </c>
      <c r="Q40892">
        <v>301135865</v>
      </c>
      <c r="R40892">
        <v>267129470</v>
      </c>
      <c r="S40892" t="s">
        <v>75</v>
      </c>
      <c r="T40892" t="s">
        <v>76</v>
      </c>
      <c r="U40892">
        <v>1</v>
      </c>
      <c r="V40892">
        <v>153</v>
      </c>
      <c r="W40892">
        <v>0</v>
      </c>
      <c r="X40892" t="s">
        <v>77</v>
      </c>
      <c r="AA40892">
        <v>60.38</v>
      </c>
    </row>
    <row r="40893" spans="1:27" x14ac:dyDescent="0.2">
      <c r="A40893">
        <v>39720834</v>
      </c>
      <c r="B40893">
        <v>46610281</v>
      </c>
      <c r="C40893">
        <v>34767341</v>
      </c>
      <c r="D40893" t="s">
        <v>1317</v>
      </c>
      <c r="E40893" t="s">
        <v>486</v>
      </c>
      <c r="F40893" t="s">
        <v>1317</v>
      </c>
      <c r="G40893">
        <v>0</v>
      </c>
      <c r="H40893">
        <v>0</v>
      </c>
      <c r="I40893">
        <v>17814</v>
      </c>
      <c r="J40893" t="b">
        <v>1</v>
      </c>
      <c r="K40893">
        <v>301122388</v>
      </c>
      <c r="L40893" t="s">
        <v>28</v>
      </c>
      <c r="M40893">
        <v>127985541</v>
      </c>
      <c r="N40893" t="s">
        <v>29</v>
      </c>
      <c r="O40893">
        <v>60.38</v>
      </c>
      <c r="P40893">
        <v>3.8</v>
      </c>
      <c r="Q40893">
        <v>301135865</v>
      </c>
      <c r="R40893">
        <v>267129470</v>
      </c>
      <c r="S40893" t="s">
        <v>75</v>
      </c>
      <c r="T40893" t="s">
        <v>76</v>
      </c>
      <c r="U40893">
        <v>1</v>
      </c>
      <c r="V40893">
        <v>153</v>
      </c>
      <c r="W40893">
        <v>0</v>
      </c>
      <c r="X40893" t="s">
        <v>78</v>
      </c>
      <c r="AA40893">
        <v>60.38</v>
      </c>
    </row>
    <row r="40894" spans="1:27" x14ac:dyDescent="0.2">
      <c r="A40894">
        <v>39720834</v>
      </c>
      <c r="B40894">
        <v>46610281</v>
      </c>
      <c r="C40894">
        <v>34767341</v>
      </c>
      <c r="D40894" t="s">
        <v>1317</v>
      </c>
      <c r="E40894" t="s">
        <v>486</v>
      </c>
      <c r="F40894" t="s">
        <v>1317</v>
      </c>
      <c r="G40894">
        <v>0</v>
      </c>
      <c r="H40894">
        <v>0</v>
      </c>
      <c r="I40894">
        <v>17814</v>
      </c>
      <c r="J40894" t="b">
        <v>1</v>
      </c>
      <c r="K40894">
        <v>301122388</v>
      </c>
      <c r="L40894" t="s">
        <v>28</v>
      </c>
      <c r="M40894">
        <v>127985541</v>
      </c>
      <c r="N40894" t="s">
        <v>29</v>
      </c>
      <c r="O40894">
        <v>60.38</v>
      </c>
      <c r="P40894">
        <v>5</v>
      </c>
      <c r="Q40894">
        <v>300962161</v>
      </c>
      <c r="R40894">
        <v>300961785</v>
      </c>
      <c r="S40894" t="s">
        <v>79</v>
      </c>
      <c r="T40894" t="s">
        <v>80</v>
      </c>
      <c r="U40894">
        <v>1</v>
      </c>
      <c r="V40894">
        <v>981</v>
      </c>
      <c r="W40894">
        <v>3</v>
      </c>
      <c r="X40894" t="s">
        <v>65</v>
      </c>
      <c r="Y40894" t="s">
        <v>394</v>
      </c>
      <c r="Z40894" t="s">
        <v>34</v>
      </c>
      <c r="AA40894">
        <v>60.38</v>
      </c>
    </row>
    <row r="40895" spans="1:27" x14ac:dyDescent="0.2">
      <c r="A40895">
        <v>39720834</v>
      </c>
      <c r="B40895">
        <v>46610281</v>
      </c>
      <c r="C40895">
        <v>34767341</v>
      </c>
      <c r="D40895" t="s">
        <v>1317</v>
      </c>
      <c r="E40895" t="s">
        <v>486</v>
      </c>
      <c r="F40895" t="s">
        <v>1317</v>
      </c>
      <c r="G40895">
        <v>0</v>
      </c>
      <c r="H40895">
        <v>0</v>
      </c>
      <c r="I40895">
        <v>17814</v>
      </c>
      <c r="J40895" t="b">
        <v>1</v>
      </c>
      <c r="K40895">
        <v>301122388</v>
      </c>
      <c r="L40895" t="s">
        <v>28</v>
      </c>
      <c r="M40895">
        <v>127985541</v>
      </c>
      <c r="N40895" t="s">
        <v>29</v>
      </c>
      <c r="O40895">
        <v>60.38</v>
      </c>
      <c r="P40895">
        <v>6</v>
      </c>
      <c r="Q40895">
        <v>300951775</v>
      </c>
      <c r="R40895">
        <v>300805711</v>
      </c>
      <c r="S40895" t="s">
        <v>82</v>
      </c>
      <c r="T40895" t="s">
        <v>83</v>
      </c>
      <c r="U40895">
        <v>1</v>
      </c>
      <c r="V40895">
        <v>410</v>
      </c>
      <c r="W40895">
        <v>5</v>
      </c>
      <c r="X40895" t="s">
        <v>306</v>
      </c>
      <c r="Y40895" t="s">
        <v>307</v>
      </c>
      <c r="Z40895" t="s">
        <v>308</v>
      </c>
      <c r="AA40895">
        <v>60.38</v>
      </c>
    </row>
    <row r="40896" spans="1:27" x14ac:dyDescent="0.2">
      <c r="A40896">
        <v>39720834</v>
      </c>
      <c r="B40896">
        <v>46610281</v>
      </c>
      <c r="C40896">
        <v>34767341</v>
      </c>
      <c r="D40896" t="s">
        <v>1317</v>
      </c>
      <c r="E40896" t="s">
        <v>486</v>
      </c>
      <c r="F40896" t="s">
        <v>1317</v>
      </c>
      <c r="G40896">
        <v>0</v>
      </c>
      <c r="H40896">
        <v>0</v>
      </c>
      <c r="I40896">
        <v>17814</v>
      </c>
      <c r="J40896" t="b">
        <v>1</v>
      </c>
      <c r="K40896">
        <v>301122388</v>
      </c>
      <c r="L40896" t="s">
        <v>28</v>
      </c>
      <c r="M40896">
        <v>127985541</v>
      </c>
      <c r="N40896" t="s">
        <v>29</v>
      </c>
      <c r="O40896">
        <v>60.38</v>
      </c>
      <c r="P40896">
        <v>6</v>
      </c>
      <c r="Q40896">
        <v>300951775</v>
      </c>
      <c r="R40896">
        <v>300805711</v>
      </c>
      <c r="S40896" t="s">
        <v>82</v>
      </c>
      <c r="T40896" t="s">
        <v>83</v>
      </c>
      <c r="U40896">
        <v>1</v>
      </c>
      <c r="V40896">
        <v>410</v>
      </c>
      <c r="W40896">
        <v>5</v>
      </c>
      <c r="X40896" t="s">
        <v>87</v>
      </c>
      <c r="Y40896" t="s">
        <v>88</v>
      </c>
      <c r="Z40896" t="s">
        <v>89</v>
      </c>
      <c r="AA40896">
        <v>60.38</v>
      </c>
    </row>
    <row r="40897" spans="1:27" x14ac:dyDescent="0.2">
      <c r="A40897">
        <v>39720834</v>
      </c>
      <c r="B40897">
        <v>46610281</v>
      </c>
      <c r="C40897">
        <v>34767341</v>
      </c>
      <c r="D40897" t="s">
        <v>1317</v>
      </c>
      <c r="E40897" t="s">
        <v>486</v>
      </c>
      <c r="F40897" t="s">
        <v>1317</v>
      </c>
      <c r="G40897">
        <v>0</v>
      </c>
      <c r="H40897">
        <v>0</v>
      </c>
      <c r="I40897">
        <v>17814</v>
      </c>
      <c r="J40897" t="b">
        <v>1</v>
      </c>
      <c r="K40897">
        <v>301122388</v>
      </c>
      <c r="L40897" t="s">
        <v>28</v>
      </c>
      <c r="M40897">
        <v>127985541</v>
      </c>
      <c r="N40897" t="s">
        <v>29</v>
      </c>
      <c r="O40897">
        <v>60.38</v>
      </c>
      <c r="P40897">
        <v>6</v>
      </c>
      <c r="Q40897">
        <v>300951775</v>
      </c>
      <c r="R40897">
        <v>300805711</v>
      </c>
      <c r="S40897" t="s">
        <v>82</v>
      </c>
      <c r="T40897" t="s">
        <v>83</v>
      </c>
      <c r="U40897">
        <v>1</v>
      </c>
      <c r="V40897">
        <v>410</v>
      </c>
      <c r="W40897">
        <v>5</v>
      </c>
      <c r="X40897" t="s">
        <v>90</v>
      </c>
      <c r="Y40897" t="s">
        <v>91</v>
      </c>
      <c r="Z40897" t="s">
        <v>92</v>
      </c>
      <c r="AA40897">
        <v>60.38</v>
      </c>
    </row>
    <row r="40898" spans="1:27" x14ac:dyDescent="0.2">
      <c r="A40898">
        <v>39720834</v>
      </c>
      <c r="B40898">
        <v>46610281</v>
      </c>
      <c r="C40898">
        <v>34767341</v>
      </c>
      <c r="D40898" t="s">
        <v>1317</v>
      </c>
      <c r="E40898" t="s">
        <v>486</v>
      </c>
      <c r="F40898" t="s">
        <v>1317</v>
      </c>
      <c r="G40898">
        <v>0</v>
      </c>
      <c r="H40898">
        <v>0</v>
      </c>
      <c r="I40898">
        <v>17814</v>
      </c>
      <c r="J40898" t="b">
        <v>1</v>
      </c>
      <c r="K40898">
        <v>301122388</v>
      </c>
      <c r="L40898" t="s">
        <v>28</v>
      </c>
      <c r="M40898">
        <v>127985541</v>
      </c>
      <c r="N40898" t="s">
        <v>29</v>
      </c>
      <c r="O40898">
        <v>60.38</v>
      </c>
      <c r="P40898">
        <v>6</v>
      </c>
      <c r="Q40898">
        <v>300951775</v>
      </c>
      <c r="R40898">
        <v>300805711</v>
      </c>
      <c r="S40898" t="s">
        <v>82</v>
      </c>
      <c r="T40898" t="s">
        <v>83</v>
      </c>
      <c r="U40898">
        <v>1</v>
      </c>
      <c r="V40898">
        <v>410</v>
      </c>
      <c r="W40898">
        <v>5</v>
      </c>
      <c r="X40898" t="s">
        <v>93</v>
      </c>
      <c r="Y40898" t="s">
        <v>94</v>
      </c>
      <c r="Z40898" t="s">
        <v>95</v>
      </c>
      <c r="AA40898">
        <v>60.38</v>
      </c>
    </row>
    <row r="40899" spans="1:27" x14ac:dyDescent="0.2">
      <c r="A40899">
        <v>39720834</v>
      </c>
      <c r="B40899">
        <v>46610281</v>
      </c>
      <c r="C40899">
        <v>34767341</v>
      </c>
      <c r="D40899" t="s">
        <v>1317</v>
      </c>
      <c r="E40899" t="s">
        <v>486</v>
      </c>
      <c r="F40899" t="s">
        <v>1317</v>
      </c>
      <c r="G40899">
        <v>0</v>
      </c>
      <c r="H40899">
        <v>0</v>
      </c>
      <c r="I40899">
        <v>17814</v>
      </c>
      <c r="J40899" t="b">
        <v>1</v>
      </c>
      <c r="K40899">
        <v>301122388</v>
      </c>
      <c r="L40899" t="s">
        <v>28</v>
      </c>
      <c r="M40899">
        <v>127985541</v>
      </c>
      <c r="N40899" t="s">
        <v>29</v>
      </c>
      <c r="O40899">
        <v>60.38</v>
      </c>
      <c r="P40899">
        <v>6</v>
      </c>
      <c r="Q40899">
        <v>300951775</v>
      </c>
      <c r="R40899">
        <v>300805711</v>
      </c>
      <c r="S40899" t="s">
        <v>82</v>
      </c>
      <c r="T40899" t="s">
        <v>83</v>
      </c>
      <c r="U40899">
        <v>1</v>
      </c>
      <c r="V40899">
        <v>410</v>
      </c>
      <c r="W40899">
        <v>5</v>
      </c>
      <c r="X40899" t="s">
        <v>96</v>
      </c>
      <c r="Y40899" t="s">
        <v>97</v>
      </c>
      <c r="Z40899" t="s">
        <v>98</v>
      </c>
      <c r="AA40899">
        <v>60.38</v>
      </c>
    </row>
    <row r="40900" spans="1:27" x14ac:dyDescent="0.2">
      <c r="A40900">
        <v>39720834</v>
      </c>
      <c r="B40900">
        <v>46610281</v>
      </c>
      <c r="C40900">
        <v>34767341</v>
      </c>
      <c r="D40900" t="s">
        <v>1317</v>
      </c>
      <c r="E40900" t="s">
        <v>486</v>
      </c>
      <c r="F40900" t="s">
        <v>1317</v>
      </c>
      <c r="G40900">
        <v>0</v>
      </c>
      <c r="H40900">
        <v>0</v>
      </c>
      <c r="I40900">
        <v>17814</v>
      </c>
      <c r="J40900" t="b">
        <v>1</v>
      </c>
      <c r="K40900">
        <v>301122388</v>
      </c>
      <c r="L40900" t="s">
        <v>28</v>
      </c>
      <c r="M40900">
        <v>127985541</v>
      </c>
      <c r="N40900" t="s">
        <v>29</v>
      </c>
      <c r="O40900">
        <v>60.38</v>
      </c>
      <c r="P40900">
        <v>6</v>
      </c>
      <c r="Q40900">
        <v>300951775</v>
      </c>
      <c r="R40900">
        <v>300805711</v>
      </c>
      <c r="S40900" t="s">
        <v>82</v>
      </c>
      <c r="T40900" t="s">
        <v>83</v>
      </c>
      <c r="U40900">
        <v>1</v>
      </c>
      <c r="V40900">
        <v>410</v>
      </c>
      <c r="W40900">
        <v>5</v>
      </c>
      <c r="X40900" t="s">
        <v>99</v>
      </c>
      <c r="Y40900" t="s">
        <v>100</v>
      </c>
      <c r="Z40900" t="s">
        <v>101</v>
      </c>
      <c r="AA40900">
        <v>60.38</v>
      </c>
    </row>
    <row r="40901" spans="1:27" x14ac:dyDescent="0.2">
      <c r="A40901">
        <v>39720834</v>
      </c>
      <c r="B40901">
        <v>46610281</v>
      </c>
      <c r="C40901">
        <v>34767341</v>
      </c>
      <c r="D40901" t="s">
        <v>1317</v>
      </c>
      <c r="E40901" t="s">
        <v>486</v>
      </c>
      <c r="F40901" t="s">
        <v>1317</v>
      </c>
      <c r="G40901">
        <v>0</v>
      </c>
      <c r="H40901">
        <v>0</v>
      </c>
      <c r="I40901">
        <v>17814</v>
      </c>
      <c r="J40901" t="b">
        <v>1</v>
      </c>
      <c r="K40901">
        <v>301122388</v>
      </c>
      <c r="L40901" t="s">
        <v>28</v>
      </c>
      <c r="M40901">
        <v>127985541</v>
      </c>
      <c r="N40901" t="s">
        <v>29</v>
      </c>
      <c r="O40901">
        <v>60.38</v>
      </c>
      <c r="P40901">
        <v>4</v>
      </c>
      <c r="Q40901">
        <v>305457454</v>
      </c>
      <c r="R40901">
        <v>300805375</v>
      </c>
      <c r="S40901" t="s">
        <v>102</v>
      </c>
      <c r="T40901" t="s">
        <v>103</v>
      </c>
      <c r="U40901">
        <v>1</v>
      </c>
      <c r="V40901">
        <v>402</v>
      </c>
      <c r="W40901">
        <v>2.5</v>
      </c>
      <c r="X40901" t="s">
        <v>104</v>
      </c>
      <c r="Y40901" t="s">
        <v>105</v>
      </c>
      <c r="Z40901" t="s">
        <v>42</v>
      </c>
      <c r="AA40901">
        <v>60.38</v>
      </c>
    </row>
    <row r="40902" spans="1:27" x14ac:dyDescent="0.2">
      <c r="A40902">
        <v>39720834</v>
      </c>
      <c r="B40902">
        <v>46610281</v>
      </c>
      <c r="C40902">
        <v>34767341</v>
      </c>
      <c r="D40902" t="s">
        <v>1317</v>
      </c>
      <c r="E40902" t="s">
        <v>486</v>
      </c>
      <c r="F40902" t="s">
        <v>1317</v>
      </c>
      <c r="G40902">
        <v>0</v>
      </c>
      <c r="H40902">
        <v>0</v>
      </c>
      <c r="I40902">
        <v>17814</v>
      </c>
      <c r="J40902" t="b">
        <v>1</v>
      </c>
      <c r="K40902">
        <v>301122388</v>
      </c>
      <c r="L40902" t="s">
        <v>28</v>
      </c>
      <c r="M40902">
        <v>127985541</v>
      </c>
      <c r="N40902" t="s">
        <v>29</v>
      </c>
      <c r="O40902">
        <v>60.38</v>
      </c>
      <c r="P40902">
        <v>4</v>
      </c>
      <c r="Q40902">
        <v>305457454</v>
      </c>
      <c r="R40902">
        <v>300805375</v>
      </c>
      <c r="S40902" t="s">
        <v>102</v>
      </c>
      <c r="T40902" t="s">
        <v>103</v>
      </c>
      <c r="U40902">
        <v>1</v>
      </c>
      <c r="V40902">
        <v>402</v>
      </c>
      <c r="W40902">
        <v>2.5</v>
      </c>
      <c r="X40902" t="s">
        <v>106</v>
      </c>
      <c r="Y40902" t="s">
        <v>107</v>
      </c>
      <c r="Z40902" t="s">
        <v>108</v>
      </c>
      <c r="AA40902">
        <v>60.38</v>
      </c>
    </row>
    <row r="40903" spans="1:27" x14ac:dyDescent="0.2">
      <c r="A40903">
        <v>39720834</v>
      </c>
      <c r="B40903">
        <v>46610281</v>
      </c>
      <c r="C40903">
        <v>34767341</v>
      </c>
      <c r="D40903" t="s">
        <v>1317</v>
      </c>
      <c r="E40903" t="s">
        <v>486</v>
      </c>
      <c r="F40903" t="s">
        <v>1317</v>
      </c>
      <c r="G40903">
        <v>0</v>
      </c>
      <c r="H40903">
        <v>0</v>
      </c>
      <c r="I40903">
        <v>17814</v>
      </c>
      <c r="J40903" t="b">
        <v>1</v>
      </c>
      <c r="K40903">
        <v>301122388</v>
      </c>
      <c r="L40903" t="s">
        <v>28</v>
      </c>
      <c r="M40903">
        <v>127985541</v>
      </c>
      <c r="N40903" t="s">
        <v>29</v>
      </c>
      <c r="O40903">
        <v>60.38</v>
      </c>
      <c r="P40903">
        <v>4</v>
      </c>
      <c r="Q40903">
        <v>305457454</v>
      </c>
      <c r="R40903">
        <v>300805375</v>
      </c>
      <c r="S40903" t="s">
        <v>102</v>
      </c>
      <c r="T40903" t="s">
        <v>103</v>
      </c>
      <c r="U40903">
        <v>1</v>
      </c>
      <c r="V40903">
        <v>402</v>
      </c>
      <c r="W40903">
        <v>2.5</v>
      </c>
      <c r="X40903" t="s">
        <v>111</v>
      </c>
      <c r="Y40903" t="s">
        <v>112</v>
      </c>
      <c r="Z40903" t="s">
        <v>71</v>
      </c>
      <c r="AA40903">
        <v>60.38</v>
      </c>
    </row>
    <row r="40904" spans="1:27" x14ac:dyDescent="0.2">
      <c r="A40904">
        <v>39720834</v>
      </c>
      <c r="B40904">
        <v>46610281</v>
      </c>
      <c r="C40904">
        <v>34767341</v>
      </c>
      <c r="D40904" t="s">
        <v>1317</v>
      </c>
      <c r="E40904" t="s">
        <v>486</v>
      </c>
      <c r="F40904" t="s">
        <v>1317</v>
      </c>
      <c r="G40904">
        <v>0</v>
      </c>
      <c r="H40904">
        <v>0</v>
      </c>
      <c r="I40904">
        <v>17814</v>
      </c>
      <c r="J40904" t="b">
        <v>1</v>
      </c>
      <c r="K40904">
        <v>301122388</v>
      </c>
      <c r="L40904" t="s">
        <v>28</v>
      </c>
      <c r="M40904">
        <v>127985541</v>
      </c>
      <c r="N40904" t="s">
        <v>29</v>
      </c>
      <c r="O40904">
        <v>60.38</v>
      </c>
      <c r="P40904">
        <v>3</v>
      </c>
      <c r="Q40904">
        <v>305458380</v>
      </c>
      <c r="R40904">
        <v>298730504</v>
      </c>
      <c r="S40904" t="s">
        <v>113</v>
      </c>
      <c r="T40904" t="s">
        <v>114</v>
      </c>
      <c r="U40904">
        <v>1</v>
      </c>
      <c r="V40904">
        <v>273</v>
      </c>
      <c r="W40904">
        <v>0.75</v>
      </c>
      <c r="X40904" t="s">
        <v>741</v>
      </c>
      <c r="Y40904" t="s">
        <v>122</v>
      </c>
      <c r="Z40904" t="s">
        <v>311</v>
      </c>
      <c r="AA40904">
        <v>60.38</v>
      </c>
    </row>
    <row r="40905" spans="1:27" x14ac:dyDescent="0.2">
      <c r="A40905">
        <v>39720834</v>
      </c>
      <c r="B40905">
        <v>46610281</v>
      </c>
      <c r="C40905">
        <v>34767341</v>
      </c>
      <c r="D40905" t="s">
        <v>1317</v>
      </c>
      <c r="E40905" t="s">
        <v>486</v>
      </c>
      <c r="F40905" t="s">
        <v>1317</v>
      </c>
      <c r="G40905">
        <v>0</v>
      </c>
      <c r="H40905">
        <v>0</v>
      </c>
      <c r="I40905">
        <v>17814</v>
      </c>
      <c r="J40905" t="b">
        <v>1</v>
      </c>
      <c r="K40905">
        <v>301122388</v>
      </c>
      <c r="L40905" t="s">
        <v>28</v>
      </c>
      <c r="M40905">
        <v>127985541</v>
      </c>
      <c r="N40905" t="s">
        <v>29</v>
      </c>
      <c r="O40905">
        <v>60.38</v>
      </c>
      <c r="P40905">
        <v>3</v>
      </c>
      <c r="Q40905">
        <v>305458380</v>
      </c>
      <c r="R40905">
        <v>298730504</v>
      </c>
      <c r="S40905" t="s">
        <v>113</v>
      </c>
      <c r="T40905" t="s">
        <v>114</v>
      </c>
      <c r="U40905">
        <v>1</v>
      </c>
      <c r="V40905">
        <v>273</v>
      </c>
      <c r="W40905">
        <v>0.75</v>
      </c>
      <c r="X40905" t="s">
        <v>493</v>
      </c>
      <c r="Y40905" t="s">
        <v>116</v>
      </c>
      <c r="Z40905" t="s">
        <v>494</v>
      </c>
      <c r="AA40905">
        <v>60.38</v>
      </c>
    </row>
    <row r="40906" spans="1:27" x14ac:dyDescent="0.2">
      <c r="A40906">
        <v>39720834</v>
      </c>
      <c r="B40906">
        <v>46610281</v>
      </c>
      <c r="C40906">
        <v>34767341</v>
      </c>
      <c r="D40906" t="s">
        <v>1317</v>
      </c>
      <c r="E40906" t="s">
        <v>486</v>
      </c>
      <c r="F40906" t="s">
        <v>1317</v>
      </c>
      <c r="G40906">
        <v>0</v>
      </c>
      <c r="H40906">
        <v>0</v>
      </c>
      <c r="I40906">
        <v>17814</v>
      </c>
      <c r="J40906" t="b">
        <v>1</v>
      </c>
      <c r="K40906">
        <v>301122388</v>
      </c>
      <c r="L40906" t="s">
        <v>28</v>
      </c>
      <c r="M40906">
        <v>127985541</v>
      </c>
      <c r="N40906" t="s">
        <v>29</v>
      </c>
      <c r="O40906">
        <v>60.38</v>
      </c>
      <c r="P40906">
        <v>3</v>
      </c>
      <c r="Q40906">
        <v>305458380</v>
      </c>
      <c r="R40906">
        <v>298730504</v>
      </c>
      <c r="S40906" t="s">
        <v>113</v>
      </c>
      <c r="T40906" t="s">
        <v>114</v>
      </c>
      <c r="U40906">
        <v>1</v>
      </c>
      <c r="V40906">
        <v>273</v>
      </c>
      <c r="W40906">
        <v>0.75</v>
      </c>
      <c r="X40906" t="s">
        <v>345</v>
      </c>
      <c r="Y40906" t="s">
        <v>97</v>
      </c>
      <c r="Z40906" t="s">
        <v>346</v>
      </c>
      <c r="AA40906">
        <v>60.38</v>
      </c>
    </row>
    <row r="40907" spans="1:27" x14ac:dyDescent="0.2">
      <c r="A40907">
        <v>39720834</v>
      </c>
      <c r="B40907">
        <v>46610281</v>
      </c>
      <c r="C40907">
        <v>34767341</v>
      </c>
      <c r="D40907" t="s">
        <v>1317</v>
      </c>
      <c r="E40907" t="s">
        <v>486</v>
      </c>
      <c r="F40907" t="s">
        <v>1317</v>
      </c>
      <c r="G40907">
        <v>0</v>
      </c>
      <c r="H40907">
        <v>0</v>
      </c>
      <c r="I40907">
        <v>17814</v>
      </c>
      <c r="J40907" t="b">
        <v>1</v>
      </c>
      <c r="K40907">
        <v>301122388</v>
      </c>
      <c r="L40907" t="s">
        <v>28</v>
      </c>
      <c r="M40907">
        <v>127985541</v>
      </c>
      <c r="N40907" t="s">
        <v>29</v>
      </c>
      <c r="O40907">
        <v>60.38</v>
      </c>
      <c r="P40907">
        <v>3</v>
      </c>
      <c r="Q40907">
        <v>305458380</v>
      </c>
      <c r="R40907">
        <v>298730504</v>
      </c>
      <c r="S40907" t="s">
        <v>113</v>
      </c>
      <c r="T40907" t="s">
        <v>114</v>
      </c>
      <c r="U40907">
        <v>1</v>
      </c>
      <c r="V40907">
        <v>273</v>
      </c>
      <c r="W40907">
        <v>0.75</v>
      </c>
      <c r="X40907" t="s">
        <v>533</v>
      </c>
      <c r="Y40907" t="s">
        <v>88</v>
      </c>
      <c r="Z40907" t="s">
        <v>435</v>
      </c>
      <c r="AA40907">
        <v>60.38</v>
      </c>
    </row>
    <row r="40908" spans="1:27" x14ac:dyDescent="0.2">
      <c r="A40908">
        <v>39720834</v>
      </c>
      <c r="B40908">
        <v>46610281</v>
      </c>
      <c r="C40908">
        <v>34767341</v>
      </c>
      <c r="D40908" t="s">
        <v>1317</v>
      </c>
      <c r="E40908" t="s">
        <v>486</v>
      </c>
      <c r="F40908" t="s">
        <v>1317</v>
      </c>
      <c r="G40908">
        <v>0</v>
      </c>
      <c r="H40908">
        <v>0</v>
      </c>
      <c r="I40908">
        <v>17814</v>
      </c>
      <c r="J40908" t="b">
        <v>1</v>
      </c>
      <c r="K40908">
        <v>301122388</v>
      </c>
      <c r="L40908" t="s">
        <v>28</v>
      </c>
      <c r="M40908">
        <v>127985541</v>
      </c>
      <c r="N40908" t="s">
        <v>29</v>
      </c>
      <c r="O40908">
        <v>60.38</v>
      </c>
      <c r="P40908">
        <v>3</v>
      </c>
      <c r="Q40908">
        <v>305458380</v>
      </c>
      <c r="R40908">
        <v>298730504</v>
      </c>
      <c r="S40908" t="s">
        <v>113</v>
      </c>
      <c r="T40908" t="s">
        <v>114</v>
      </c>
      <c r="U40908">
        <v>1</v>
      </c>
      <c r="V40908">
        <v>273</v>
      </c>
      <c r="W40908">
        <v>0.75</v>
      </c>
      <c r="X40908" t="s">
        <v>124</v>
      </c>
      <c r="Y40908" t="s">
        <v>125</v>
      </c>
      <c r="Z40908" t="s">
        <v>126</v>
      </c>
      <c r="AA40908">
        <v>60.38</v>
      </c>
    </row>
    <row r="40909" spans="1:27" x14ac:dyDescent="0.2">
      <c r="A40909">
        <v>39720834</v>
      </c>
      <c r="B40909">
        <v>46610281</v>
      </c>
      <c r="C40909">
        <v>34767341</v>
      </c>
      <c r="D40909" t="s">
        <v>1317</v>
      </c>
      <c r="E40909" t="s">
        <v>486</v>
      </c>
      <c r="F40909" t="s">
        <v>1317</v>
      </c>
      <c r="G40909">
        <v>0</v>
      </c>
      <c r="H40909">
        <v>0</v>
      </c>
      <c r="I40909">
        <v>17814</v>
      </c>
      <c r="J40909" t="b">
        <v>1</v>
      </c>
      <c r="K40909">
        <v>301122388</v>
      </c>
      <c r="L40909" t="s">
        <v>28</v>
      </c>
      <c r="M40909">
        <v>127985541</v>
      </c>
      <c r="N40909" t="s">
        <v>29</v>
      </c>
      <c r="O40909">
        <v>60.38</v>
      </c>
      <c r="P40909">
        <v>5</v>
      </c>
      <c r="Q40909">
        <v>305459073</v>
      </c>
      <c r="R40909">
        <v>298711427</v>
      </c>
      <c r="S40909" t="s">
        <v>127</v>
      </c>
      <c r="T40909" t="s">
        <v>128</v>
      </c>
      <c r="U40909">
        <v>1</v>
      </c>
      <c r="V40909">
        <v>1305</v>
      </c>
      <c r="W40909">
        <v>3</v>
      </c>
      <c r="X40909" t="s">
        <v>130</v>
      </c>
      <c r="AA40909">
        <v>60.38</v>
      </c>
    </row>
    <row r="40910" spans="1:27" x14ac:dyDescent="0.2">
      <c r="A40910">
        <v>39720834</v>
      </c>
      <c r="B40910">
        <v>46610281</v>
      </c>
      <c r="C40910">
        <v>34767341</v>
      </c>
      <c r="D40910" t="s">
        <v>1317</v>
      </c>
      <c r="E40910" t="s">
        <v>486</v>
      </c>
      <c r="F40910" t="s">
        <v>1317</v>
      </c>
      <c r="G40910">
        <v>0</v>
      </c>
      <c r="H40910">
        <v>0</v>
      </c>
      <c r="I40910">
        <v>17814</v>
      </c>
      <c r="J40910" t="b">
        <v>1</v>
      </c>
      <c r="K40910">
        <v>301122388</v>
      </c>
      <c r="L40910" t="s">
        <v>28</v>
      </c>
      <c r="M40910">
        <v>127985541</v>
      </c>
      <c r="N40910" t="s">
        <v>29</v>
      </c>
      <c r="O40910">
        <v>60.38</v>
      </c>
      <c r="P40910">
        <v>5</v>
      </c>
      <c r="Q40910">
        <v>305459073</v>
      </c>
      <c r="R40910">
        <v>298711427</v>
      </c>
      <c r="S40910" t="s">
        <v>127</v>
      </c>
      <c r="T40910" t="s">
        <v>128</v>
      </c>
      <c r="U40910">
        <v>1</v>
      </c>
      <c r="V40910">
        <v>1305</v>
      </c>
      <c r="W40910">
        <v>3</v>
      </c>
      <c r="X40910" t="s">
        <v>129</v>
      </c>
      <c r="AA40910">
        <v>60.38</v>
      </c>
    </row>
    <row r="40911" spans="1:27" x14ac:dyDescent="0.2">
      <c r="A40911">
        <v>39720834</v>
      </c>
      <c r="B40911">
        <v>46610281</v>
      </c>
      <c r="C40911">
        <v>34767341</v>
      </c>
      <c r="D40911" t="s">
        <v>1317</v>
      </c>
      <c r="E40911" t="s">
        <v>486</v>
      </c>
      <c r="F40911" t="s">
        <v>1317</v>
      </c>
      <c r="G40911">
        <v>0</v>
      </c>
      <c r="H40911">
        <v>0</v>
      </c>
      <c r="I40911">
        <v>17814</v>
      </c>
      <c r="J40911" t="b">
        <v>1</v>
      </c>
      <c r="K40911">
        <v>301122388</v>
      </c>
      <c r="L40911" t="s">
        <v>28</v>
      </c>
      <c r="M40911">
        <v>127985541</v>
      </c>
      <c r="N40911" t="s">
        <v>29</v>
      </c>
      <c r="O40911">
        <v>60.38</v>
      </c>
      <c r="P40911">
        <v>5</v>
      </c>
      <c r="Q40911">
        <v>305459073</v>
      </c>
      <c r="R40911">
        <v>298711427</v>
      </c>
      <c r="S40911" t="s">
        <v>127</v>
      </c>
      <c r="T40911" t="s">
        <v>128</v>
      </c>
      <c r="U40911">
        <v>1</v>
      </c>
      <c r="V40911">
        <v>1305</v>
      </c>
      <c r="W40911">
        <v>3</v>
      </c>
      <c r="X40911" t="s">
        <v>414</v>
      </c>
      <c r="AA40911">
        <v>60.38</v>
      </c>
    </row>
    <row r="40912" spans="1:27" x14ac:dyDescent="0.2">
      <c r="A40912">
        <v>39720834</v>
      </c>
      <c r="B40912">
        <v>46610281</v>
      </c>
      <c r="C40912">
        <v>34767341</v>
      </c>
      <c r="D40912" t="s">
        <v>1317</v>
      </c>
      <c r="E40912" t="s">
        <v>486</v>
      </c>
      <c r="F40912" t="s">
        <v>1317</v>
      </c>
      <c r="G40912">
        <v>0</v>
      </c>
      <c r="H40912">
        <v>0</v>
      </c>
      <c r="I40912">
        <v>17814</v>
      </c>
      <c r="J40912" t="b">
        <v>1</v>
      </c>
      <c r="K40912">
        <v>301122388</v>
      </c>
      <c r="L40912" t="s">
        <v>28</v>
      </c>
      <c r="M40912">
        <v>127985541</v>
      </c>
      <c r="N40912" t="s">
        <v>29</v>
      </c>
      <c r="O40912">
        <v>60.38</v>
      </c>
      <c r="P40912">
        <v>2</v>
      </c>
      <c r="Q40912">
        <v>305500996</v>
      </c>
      <c r="R40912">
        <v>300962498</v>
      </c>
      <c r="S40912" t="s">
        <v>132</v>
      </c>
      <c r="T40912" t="s">
        <v>133</v>
      </c>
      <c r="U40912">
        <v>1</v>
      </c>
      <c r="V40912">
        <v>706</v>
      </c>
      <c r="W40912">
        <v>0.5</v>
      </c>
      <c r="X40912" t="s">
        <v>315</v>
      </c>
      <c r="Z40912" t="s">
        <v>316</v>
      </c>
      <c r="AA40912">
        <v>60.38</v>
      </c>
    </row>
    <row r="40913" spans="1:27" x14ac:dyDescent="0.2">
      <c r="A40913">
        <v>39720834</v>
      </c>
      <c r="B40913">
        <v>46610281</v>
      </c>
      <c r="C40913">
        <v>34767341</v>
      </c>
      <c r="D40913" t="s">
        <v>1317</v>
      </c>
      <c r="E40913" t="s">
        <v>486</v>
      </c>
      <c r="F40913" t="s">
        <v>1317</v>
      </c>
      <c r="G40913">
        <v>0</v>
      </c>
      <c r="H40913">
        <v>0</v>
      </c>
      <c r="I40913">
        <v>17814</v>
      </c>
      <c r="J40913" t="b">
        <v>1</v>
      </c>
      <c r="K40913">
        <v>301122388</v>
      </c>
      <c r="L40913" t="s">
        <v>28</v>
      </c>
      <c r="M40913">
        <v>127985541</v>
      </c>
      <c r="N40913" t="s">
        <v>29</v>
      </c>
      <c r="O40913">
        <v>60.38</v>
      </c>
      <c r="P40913">
        <v>2</v>
      </c>
      <c r="Q40913">
        <v>305500996</v>
      </c>
      <c r="R40913">
        <v>300962498</v>
      </c>
      <c r="S40913" t="s">
        <v>132</v>
      </c>
      <c r="T40913" t="s">
        <v>133</v>
      </c>
      <c r="U40913">
        <v>1</v>
      </c>
      <c r="V40913">
        <v>706</v>
      </c>
      <c r="W40913">
        <v>0.5</v>
      </c>
      <c r="X40913" t="s">
        <v>144</v>
      </c>
      <c r="Z40913" t="s">
        <v>145</v>
      </c>
      <c r="AA40913">
        <v>60.38</v>
      </c>
    </row>
    <row r="40914" spans="1:27" x14ac:dyDescent="0.2">
      <c r="A40914">
        <v>39720834</v>
      </c>
      <c r="B40914">
        <v>46610281</v>
      </c>
      <c r="C40914">
        <v>34767341</v>
      </c>
      <c r="D40914" t="s">
        <v>1317</v>
      </c>
      <c r="E40914" t="s">
        <v>486</v>
      </c>
      <c r="F40914" t="s">
        <v>1317</v>
      </c>
      <c r="G40914">
        <v>0</v>
      </c>
      <c r="H40914">
        <v>0</v>
      </c>
      <c r="I40914">
        <v>17814</v>
      </c>
      <c r="J40914" t="b">
        <v>1</v>
      </c>
      <c r="K40914">
        <v>301122388</v>
      </c>
      <c r="L40914" t="s">
        <v>28</v>
      </c>
      <c r="M40914">
        <v>127985541</v>
      </c>
      <c r="N40914" t="s">
        <v>29</v>
      </c>
      <c r="O40914">
        <v>60.38</v>
      </c>
      <c r="P40914">
        <v>2</v>
      </c>
      <c r="Q40914">
        <v>305500996</v>
      </c>
      <c r="R40914">
        <v>300962498</v>
      </c>
      <c r="S40914" t="s">
        <v>132</v>
      </c>
      <c r="T40914" t="s">
        <v>133</v>
      </c>
      <c r="U40914">
        <v>1</v>
      </c>
      <c r="V40914">
        <v>706</v>
      </c>
      <c r="W40914">
        <v>0.5</v>
      </c>
      <c r="X40914" t="s">
        <v>140</v>
      </c>
      <c r="Z40914" t="s">
        <v>141</v>
      </c>
      <c r="AA40914">
        <v>60.38</v>
      </c>
    </row>
    <row r="40915" spans="1:27" x14ac:dyDescent="0.2">
      <c r="A40915">
        <v>39720834</v>
      </c>
      <c r="B40915">
        <v>46610281</v>
      </c>
      <c r="C40915">
        <v>34767341</v>
      </c>
      <c r="D40915" t="s">
        <v>1317</v>
      </c>
      <c r="E40915" t="s">
        <v>486</v>
      </c>
      <c r="F40915" t="s">
        <v>1317</v>
      </c>
      <c r="G40915">
        <v>0</v>
      </c>
      <c r="H40915">
        <v>0</v>
      </c>
      <c r="I40915">
        <v>17814</v>
      </c>
      <c r="J40915" t="b">
        <v>1</v>
      </c>
      <c r="K40915">
        <v>301122388</v>
      </c>
      <c r="L40915" t="s">
        <v>28</v>
      </c>
      <c r="M40915">
        <v>127985541</v>
      </c>
      <c r="N40915" t="s">
        <v>29</v>
      </c>
      <c r="O40915">
        <v>60.38</v>
      </c>
      <c r="P40915">
        <v>2</v>
      </c>
      <c r="Q40915">
        <v>305500996</v>
      </c>
      <c r="R40915">
        <v>300962498</v>
      </c>
      <c r="S40915" t="s">
        <v>132</v>
      </c>
      <c r="T40915" t="s">
        <v>133</v>
      </c>
      <c r="U40915">
        <v>1</v>
      </c>
      <c r="V40915">
        <v>706</v>
      </c>
      <c r="W40915">
        <v>0.5</v>
      </c>
      <c r="X40915" t="s">
        <v>136</v>
      </c>
      <c r="Z40915" t="s">
        <v>137</v>
      </c>
      <c r="AA40915">
        <v>60.38</v>
      </c>
    </row>
    <row r="40916" spans="1:27" x14ac:dyDescent="0.2">
      <c r="A40916">
        <v>39720834</v>
      </c>
      <c r="B40916">
        <v>46610281</v>
      </c>
      <c r="C40916">
        <v>34767341</v>
      </c>
      <c r="D40916" t="s">
        <v>1317</v>
      </c>
      <c r="E40916" t="s">
        <v>486</v>
      </c>
      <c r="F40916" t="s">
        <v>1317</v>
      </c>
      <c r="G40916">
        <v>0</v>
      </c>
      <c r="H40916">
        <v>0</v>
      </c>
      <c r="I40916">
        <v>17814</v>
      </c>
      <c r="J40916" t="b">
        <v>1</v>
      </c>
      <c r="K40916">
        <v>301122388</v>
      </c>
      <c r="L40916" t="s">
        <v>28</v>
      </c>
      <c r="M40916">
        <v>127985541</v>
      </c>
      <c r="N40916" t="s">
        <v>29</v>
      </c>
      <c r="O40916">
        <v>60.38</v>
      </c>
      <c r="P40916">
        <v>3</v>
      </c>
      <c r="Q40916">
        <v>301142083</v>
      </c>
      <c r="R40916">
        <v>298121287</v>
      </c>
      <c r="S40916" t="s">
        <v>142</v>
      </c>
      <c r="T40916" t="s">
        <v>143</v>
      </c>
      <c r="U40916">
        <v>1</v>
      </c>
      <c r="V40916">
        <v>362</v>
      </c>
      <c r="W40916">
        <v>3</v>
      </c>
      <c r="X40916" t="s">
        <v>150</v>
      </c>
      <c r="Z40916" t="s">
        <v>151</v>
      </c>
      <c r="AA40916">
        <v>60.38</v>
      </c>
    </row>
    <row r="40917" spans="1:27" x14ac:dyDescent="0.2">
      <c r="A40917">
        <v>39720834</v>
      </c>
      <c r="B40917">
        <v>46610281</v>
      </c>
      <c r="C40917">
        <v>34767341</v>
      </c>
      <c r="D40917" t="s">
        <v>1317</v>
      </c>
      <c r="E40917" t="s">
        <v>486</v>
      </c>
      <c r="F40917" t="s">
        <v>1317</v>
      </c>
      <c r="G40917">
        <v>0</v>
      </c>
      <c r="H40917">
        <v>0</v>
      </c>
      <c r="I40917">
        <v>17814</v>
      </c>
      <c r="J40917" t="b">
        <v>1</v>
      </c>
      <c r="K40917">
        <v>301122388</v>
      </c>
      <c r="L40917" t="s">
        <v>28</v>
      </c>
      <c r="M40917">
        <v>127985541</v>
      </c>
      <c r="N40917" t="s">
        <v>29</v>
      </c>
      <c r="O40917">
        <v>60.38</v>
      </c>
      <c r="P40917">
        <v>3</v>
      </c>
      <c r="Q40917">
        <v>301142083</v>
      </c>
      <c r="R40917">
        <v>298121287</v>
      </c>
      <c r="S40917" t="s">
        <v>142</v>
      </c>
      <c r="T40917" t="s">
        <v>143</v>
      </c>
      <c r="U40917">
        <v>1</v>
      </c>
      <c r="V40917">
        <v>362</v>
      </c>
      <c r="W40917">
        <v>3</v>
      </c>
      <c r="X40917" t="s">
        <v>144</v>
      </c>
      <c r="Z40917" t="s">
        <v>145</v>
      </c>
      <c r="AA40917">
        <v>60.38</v>
      </c>
    </row>
    <row r="40918" spans="1:27" x14ac:dyDescent="0.2">
      <c r="A40918">
        <v>39720834</v>
      </c>
      <c r="B40918">
        <v>46610281</v>
      </c>
      <c r="C40918">
        <v>34767341</v>
      </c>
      <c r="D40918" t="s">
        <v>1317</v>
      </c>
      <c r="E40918" t="s">
        <v>486</v>
      </c>
      <c r="F40918" t="s">
        <v>1317</v>
      </c>
      <c r="G40918">
        <v>0</v>
      </c>
      <c r="H40918">
        <v>0</v>
      </c>
      <c r="I40918">
        <v>17814</v>
      </c>
      <c r="J40918" t="b">
        <v>1</v>
      </c>
      <c r="K40918">
        <v>301122388</v>
      </c>
      <c r="L40918" t="s">
        <v>28</v>
      </c>
      <c r="M40918">
        <v>127985541</v>
      </c>
      <c r="N40918" t="s">
        <v>29</v>
      </c>
      <c r="O40918">
        <v>60.38</v>
      </c>
      <c r="P40918">
        <v>3</v>
      </c>
      <c r="Q40918">
        <v>301142083</v>
      </c>
      <c r="R40918">
        <v>298121287</v>
      </c>
      <c r="S40918" t="s">
        <v>142</v>
      </c>
      <c r="T40918" t="s">
        <v>143</v>
      </c>
      <c r="U40918">
        <v>1</v>
      </c>
      <c r="V40918">
        <v>362</v>
      </c>
      <c r="W40918">
        <v>3</v>
      </c>
      <c r="X40918" t="s">
        <v>349</v>
      </c>
      <c r="Z40918" t="s">
        <v>218</v>
      </c>
      <c r="AA40918">
        <v>60.38</v>
      </c>
    </row>
    <row r="40919" spans="1:27" x14ac:dyDescent="0.2">
      <c r="A40919">
        <v>39720834</v>
      </c>
      <c r="B40919">
        <v>46610281</v>
      </c>
      <c r="C40919">
        <v>34767341</v>
      </c>
      <c r="D40919" t="s">
        <v>1317</v>
      </c>
      <c r="E40919" t="s">
        <v>486</v>
      </c>
      <c r="F40919" t="s">
        <v>1317</v>
      </c>
      <c r="G40919">
        <v>0</v>
      </c>
      <c r="H40919">
        <v>0</v>
      </c>
      <c r="I40919">
        <v>17814</v>
      </c>
      <c r="J40919" t="b">
        <v>1</v>
      </c>
      <c r="K40919">
        <v>301122388</v>
      </c>
      <c r="L40919" t="s">
        <v>28</v>
      </c>
      <c r="M40919">
        <v>127985541</v>
      </c>
      <c r="N40919" t="s">
        <v>29</v>
      </c>
      <c r="O40919">
        <v>60.38</v>
      </c>
      <c r="P40919">
        <v>3</v>
      </c>
      <c r="Q40919">
        <v>301142083</v>
      </c>
      <c r="R40919">
        <v>298121287</v>
      </c>
      <c r="S40919" t="s">
        <v>142</v>
      </c>
      <c r="T40919" t="s">
        <v>143</v>
      </c>
      <c r="U40919">
        <v>1</v>
      </c>
      <c r="V40919">
        <v>362</v>
      </c>
      <c r="W40919">
        <v>3</v>
      </c>
      <c r="X40919" t="s">
        <v>146</v>
      </c>
      <c r="Z40919" t="s">
        <v>147</v>
      </c>
      <c r="AA40919">
        <v>60.38</v>
      </c>
    </row>
    <row r="40920" spans="1:27" x14ac:dyDescent="0.2">
      <c r="A40920">
        <v>39720834</v>
      </c>
      <c r="B40920">
        <v>46610281</v>
      </c>
      <c r="C40920">
        <v>34767341</v>
      </c>
      <c r="D40920" t="s">
        <v>1317</v>
      </c>
      <c r="E40920" t="s">
        <v>486</v>
      </c>
      <c r="F40920" t="s">
        <v>1317</v>
      </c>
      <c r="G40920">
        <v>0</v>
      </c>
      <c r="H40920">
        <v>0</v>
      </c>
      <c r="I40920">
        <v>17814</v>
      </c>
      <c r="J40920" t="b">
        <v>1</v>
      </c>
      <c r="K40920">
        <v>301122388</v>
      </c>
      <c r="L40920" t="s">
        <v>28</v>
      </c>
      <c r="M40920">
        <v>127985541</v>
      </c>
      <c r="N40920" t="s">
        <v>29</v>
      </c>
      <c r="O40920">
        <v>60.38</v>
      </c>
      <c r="P40920">
        <v>3</v>
      </c>
      <c r="Q40920">
        <v>301142083</v>
      </c>
      <c r="R40920">
        <v>298121287</v>
      </c>
      <c r="S40920" t="s">
        <v>142</v>
      </c>
      <c r="T40920" t="s">
        <v>143</v>
      </c>
      <c r="U40920">
        <v>1</v>
      </c>
      <c r="V40920">
        <v>362</v>
      </c>
      <c r="W40920">
        <v>3</v>
      </c>
      <c r="X40920" t="s">
        <v>317</v>
      </c>
      <c r="Z40920" t="s">
        <v>318</v>
      </c>
      <c r="AA40920">
        <v>60.38</v>
      </c>
    </row>
    <row r="40921" spans="1:27" x14ac:dyDescent="0.2">
      <c r="A40921">
        <v>39720834</v>
      </c>
      <c r="B40921">
        <v>46610281</v>
      </c>
      <c r="C40921">
        <v>34767341</v>
      </c>
      <c r="D40921" t="s">
        <v>1317</v>
      </c>
      <c r="E40921" t="s">
        <v>486</v>
      </c>
      <c r="F40921" t="s">
        <v>1317</v>
      </c>
      <c r="G40921">
        <v>0</v>
      </c>
      <c r="H40921">
        <v>0</v>
      </c>
      <c r="I40921">
        <v>17814</v>
      </c>
      <c r="J40921" t="b">
        <v>1</v>
      </c>
      <c r="K40921">
        <v>301122388</v>
      </c>
      <c r="L40921" t="s">
        <v>28</v>
      </c>
      <c r="M40921">
        <v>127985541</v>
      </c>
      <c r="N40921" t="s">
        <v>29</v>
      </c>
      <c r="O40921">
        <v>60.38</v>
      </c>
      <c r="P40921">
        <v>3</v>
      </c>
      <c r="Q40921">
        <v>301142083</v>
      </c>
      <c r="R40921">
        <v>298121287</v>
      </c>
      <c r="S40921" t="s">
        <v>142</v>
      </c>
      <c r="T40921" t="s">
        <v>143</v>
      </c>
      <c r="U40921">
        <v>1</v>
      </c>
      <c r="V40921">
        <v>362</v>
      </c>
      <c r="W40921">
        <v>3</v>
      </c>
      <c r="X40921" t="s">
        <v>152</v>
      </c>
      <c r="Z40921" t="s">
        <v>153</v>
      </c>
      <c r="AA40921">
        <v>60.38</v>
      </c>
    </row>
    <row r="40922" spans="1:27" x14ac:dyDescent="0.2">
      <c r="A40922">
        <v>39720834</v>
      </c>
      <c r="B40922">
        <v>46610281</v>
      </c>
      <c r="C40922">
        <v>34767341</v>
      </c>
      <c r="D40922" t="s">
        <v>1317</v>
      </c>
      <c r="E40922" t="s">
        <v>486</v>
      </c>
      <c r="F40922" t="s">
        <v>1317</v>
      </c>
      <c r="G40922">
        <v>0</v>
      </c>
      <c r="H40922">
        <v>0</v>
      </c>
      <c r="I40922">
        <v>17814</v>
      </c>
      <c r="J40922" t="b">
        <v>1</v>
      </c>
      <c r="K40922">
        <v>301122388</v>
      </c>
      <c r="L40922" t="s">
        <v>28</v>
      </c>
      <c r="M40922">
        <v>127985541</v>
      </c>
      <c r="N40922" t="s">
        <v>29</v>
      </c>
      <c r="O40922">
        <v>60.38</v>
      </c>
      <c r="P40922">
        <v>2</v>
      </c>
      <c r="Q40922">
        <v>304269180</v>
      </c>
      <c r="R40922">
        <v>298567536</v>
      </c>
      <c r="S40922" t="s">
        <v>156</v>
      </c>
      <c r="T40922" t="s">
        <v>157</v>
      </c>
      <c r="U40922">
        <v>1</v>
      </c>
      <c r="V40922">
        <v>63</v>
      </c>
      <c r="W40922">
        <v>2</v>
      </c>
      <c r="X40922" t="s">
        <v>158</v>
      </c>
      <c r="Y40922" t="s">
        <v>159</v>
      </c>
      <c r="Z40922" t="s">
        <v>160</v>
      </c>
      <c r="AA40922">
        <v>60.38</v>
      </c>
    </row>
    <row r="40923" spans="1:27" x14ac:dyDescent="0.2">
      <c r="A40923">
        <v>39720834</v>
      </c>
      <c r="B40923">
        <v>46610281</v>
      </c>
      <c r="C40923">
        <v>34767341</v>
      </c>
      <c r="D40923" t="s">
        <v>1317</v>
      </c>
      <c r="E40923" t="s">
        <v>486</v>
      </c>
      <c r="F40923" t="s">
        <v>1317</v>
      </c>
      <c r="G40923">
        <v>0</v>
      </c>
      <c r="H40923">
        <v>0</v>
      </c>
      <c r="I40923">
        <v>17814</v>
      </c>
      <c r="J40923" t="b">
        <v>1</v>
      </c>
      <c r="K40923">
        <v>301122388</v>
      </c>
      <c r="L40923" t="s">
        <v>28</v>
      </c>
      <c r="M40923">
        <v>127985541</v>
      </c>
      <c r="N40923" t="s">
        <v>29</v>
      </c>
      <c r="O40923">
        <v>60.38</v>
      </c>
      <c r="P40923">
        <v>2</v>
      </c>
      <c r="Q40923">
        <v>304269180</v>
      </c>
      <c r="R40923">
        <v>298567536</v>
      </c>
      <c r="S40923" t="s">
        <v>156</v>
      </c>
      <c r="T40923" t="s">
        <v>157</v>
      </c>
      <c r="U40923">
        <v>1</v>
      </c>
      <c r="V40923">
        <v>63</v>
      </c>
      <c r="W40923">
        <v>2</v>
      </c>
      <c r="X40923" t="s">
        <v>161</v>
      </c>
      <c r="Y40923" t="s">
        <v>162</v>
      </c>
      <c r="Z40923" t="s">
        <v>163</v>
      </c>
      <c r="AA40923">
        <v>60.38</v>
      </c>
    </row>
    <row r="40924" spans="1:27" x14ac:dyDescent="0.2">
      <c r="A40924">
        <v>39720834</v>
      </c>
      <c r="B40924">
        <v>46610281</v>
      </c>
      <c r="C40924">
        <v>34767341</v>
      </c>
      <c r="D40924" t="s">
        <v>1317</v>
      </c>
      <c r="E40924" t="s">
        <v>486</v>
      </c>
      <c r="F40924" t="s">
        <v>1317</v>
      </c>
      <c r="G40924">
        <v>0</v>
      </c>
      <c r="H40924">
        <v>0</v>
      </c>
      <c r="I40924">
        <v>17814</v>
      </c>
      <c r="J40924" t="b">
        <v>1</v>
      </c>
      <c r="K40924">
        <v>301122388</v>
      </c>
      <c r="L40924" t="s">
        <v>28</v>
      </c>
      <c r="M40924">
        <v>127985541</v>
      </c>
      <c r="N40924" t="s">
        <v>29</v>
      </c>
      <c r="O40924">
        <v>60.38</v>
      </c>
      <c r="P40924">
        <v>4</v>
      </c>
      <c r="Q40924">
        <v>304269428</v>
      </c>
      <c r="R40924">
        <v>298298661</v>
      </c>
      <c r="S40924" t="s">
        <v>164</v>
      </c>
      <c r="T40924" t="s">
        <v>165</v>
      </c>
      <c r="U40924">
        <v>1</v>
      </c>
      <c r="V40924">
        <v>390</v>
      </c>
      <c r="W40924">
        <v>3</v>
      </c>
      <c r="X40924" t="s">
        <v>319</v>
      </c>
      <c r="AA40924">
        <v>60.38</v>
      </c>
    </row>
    <row r="40925" spans="1:27" x14ac:dyDescent="0.2">
      <c r="A40925">
        <v>39720834</v>
      </c>
      <c r="B40925">
        <v>46610281</v>
      </c>
      <c r="C40925">
        <v>34767341</v>
      </c>
      <c r="D40925" t="s">
        <v>1317</v>
      </c>
      <c r="E40925" t="s">
        <v>486</v>
      </c>
      <c r="F40925" t="s">
        <v>1317</v>
      </c>
      <c r="G40925">
        <v>0</v>
      </c>
      <c r="H40925">
        <v>0</v>
      </c>
      <c r="I40925">
        <v>17814</v>
      </c>
      <c r="J40925" t="b">
        <v>1</v>
      </c>
      <c r="K40925">
        <v>301122388</v>
      </c>
      <c r="L40925" t="s">
        <v>28</v>
      </c>
      <c r="M40925">
        <v>127985541</v>
      </c>
      <c r="N40925" t="s">
        <v>29</v>
      </c>
      <c r="O40925">
        <v>60.38</v>
      </c>
      <c r="P40925">
        <v>4</v>
      </c>
      <c r="Q40925">
        <v>304269428</v>
      </c>
      <c r="R40925">
        <v>298298661</v>
      </c>
      <c r="S40925" t="s">
        <v>164</v>
      </c>
      <c r="T40925" t="s">
        <v>165</v>
      </c>
      <c r="U40925">
        <v>1</v>
      </c>
      <c r="V40925">
        <v>390</v>
      </c>
      <c r="W40925">
        <v>3</v>
      </c>
      <c r="X40925" t="s">
        <v>169</v>
      </c>
      <c r="AA40925">
        <v>60.38</v>
      </c>
    </row>
    <row r="40926" spans="1:27" x14ac:dyDescent="0.2">
      <c r="A40926">
        <v>39720834</v>
      </c>
      <c r="B40926">
        <v>46610281</v>
      </c>
      <c r="C40926">
        <v>34767341</v>
      </c>
      <c r="D40926" t="s">
        <v>1317</v>
      </c>
      <c r="E40926" t="s">
        <v>486</v>
      </c>
      <c r="F40926" t="s">
        <v>1317</v>
      </c>
      <c r="G40926">
        <v>0</v>
      </c>
      <c r="H40926">
        <v>0</v>
      </c>
      <c r="I40926">
        <v>17814</v>
      </c>
      <c r="J40926" t="b">
        <v>1</v>
      </c>
      <c r="K40926">
        <v>301122388</v>
      </c>
      <c r="L40926" t="s">
        <v>28</v>
      </c>
      <c r="M40926">
        <v>127985541</v>
      </c>
      <c r="N40926" t="s">
        <v>29</v>
      </c>
      <c r="O40926">
        <v>60.38</v>
      </c>
      <c r="P40926">
        <v>4</v>
      </c>
      <c r="Q40926">
        <v>304269428</v>
      </c>
      <c r="R40926">
        <v>298298661</v>
      </c>
      <c r="S40926" t="s">
        <v>164</v>
      </c>
      <c r="T40926" t="s">
        <v>165</v>
      </c>
      <c r="U40926">
        <v>1</v>
      </c>
      <c r="V40926">
        <v>390</v>
      </c>
      <c r="W40926">
        <v>3</v>
      </c>
      <c r="X40926" t="s">
        <v>168</v>
      </c>
      <c r="AA40926">
        <v>60.38</v>
      </c>
    </row>
    <row r="40927" spans="1:27" x14ac:dyDescent="0.2">
      <c r="A40927">
        <v>39720834</v>
      </c>
      <c r="B40927">
        <v>46610281</v>
      </c>
      <c r="C40927">
        <v>34767341</v>
      </c>
      <c r="D40927" t="s">
        <v>1317</v>
      </c>
      <c r="E40927" t="s">
        <v>486</v>
      </c>
      <c r="F40927" t="s">
        <v>1317</v>
      </c>
      <c r="G40927">
        <v>0</v>
      </c>
      <c r="H40927">
        <v>0</v>
      </c>
      <c r="I40927">
        <v>17814</v>
      </c>
      <c r="J40927" t="b">
        <v>1</v>
      </c>
      <c r="K40927">
        <v>301122388</v>
      </c>
      <c r="L40927" t="s">
        <v>28</v>
      </c>
      <c r="M40927">
        <v>127985541</v>
      </c>
      <c r="N40927" t="s">
        <v>29</v>
      </c>
      <c r="O40927">
        <v>60.38</v>
      </c>
      <c r="P40927">
        <v>4</v>
      </c>
      <c r="Q40927">
        <v>304269428</v>
      </c>
      <c r="R40927">
        <v>298298661</v>
      </c>
      <c r="S40927" t="s">
        <v>164</v>
      </c>
      <c r="T40927" t="s">
        <v>165</v>
      </c>
      <c r="U40927">
        <v>1</v>
      </c>
      <c r="V40927">
        <v>390</v>
      </c>
      <c r="W40927">
        <v>3</v>
      </c>
      <c r="X40927" t="s">
        <v>356</v>
      </c>
      <c r="AA40927">
        <v>60.38</v>
      </c>
    </row>
    <row r="40928" spans="1:27" x14ac:dyDescent="0.2">
      <c r="A40928">
        <v>39720834</v>
      </c>
      <c r="B40928">
        <v>46610281</v>
      </c>
      <c r="C40928">
        <v>34767341</v>
      </c>
      <c r="D40928" t="s">
        <v>1317</v>
      </c>
      <c r="E40928" t="s">
        <v>486</v>
      </c>
      <c r="F40928" t="s">
        <v>1317</v>
      </c>
      <c r="G40928">
        <v>0</v>
      </c>
      <c r="H40928">
        <v>0</v>
      </c>
      <c r="I40928">
        <v>17814</v>
      </c>
      <c r="J40928" t="b">
        <v>1</v>
      </c>
      <c r="K40928">
        <v>301122388</v>
      </c>
      <c r="L40928" t="s">
        <v>28</v>
      </c>
      <c r="M40928">
        <v>127985541</v>
      </c>
      <c r="N40928" t="s">
        <v>29</v>
      </c>
      <c r="O40928">
        <v>60.38</v>
      </c>
      <c r="P40928">
        <v>4</v>
      </c>
      <c r="Q40928">
        <v>304269428</v>
      </c>
      <c r="R40928">
        <v>298298661</v>
      </c>
      <c r="S40928" t="s">
        <v>164</v>
      </c>
      <c r="T40928" t="s">
        <v>165</v>
      </c>
      <c r="U40928">
        <v>1</v>
      </c>
      <c r="V40928">
        <v>390</v>
      </c>
      <c r="W40928">
        <v>3</v>
      </c>
      <c r="X40928" t="s">
        <v>172</v>
      </c>
      <c r="AA40928">
        <v>60.38</v>
      </c>
    </row>
    <row r="40929" spans="1:27" x14ac:dyDescent="0.2">
      <c r="A40929">
        <v>39720834</v>
      </c>
      <c r="B40929">
        <v>46610281</v>
      </c>
      <c r="C40929">
        <v>34767341</v>
      </c>
      <c r="D40929" t="s">
        <v>1317</v>
      </c>
      <c r="E40929" t="s">
        <v>486</v>
      </c>
      <c r="F40929" t="s">
        <v>1317</v>
      </c>
      <c r="G40929">
        <v>0</v>
      </c>
      <c r="H40929">
        <v>0</v>
      </c>
      <c r="I40929">
        <v>17814</v>
      </c>
      <c r="J40929" t="b">
        <v>1</v>
      </c>
      <c r="K40929">
        <v>301122388</v>
      </c>
      <c r="L40929" t="s">
        <v>28</v>
      </c>
      <c r="M40929">
        <v>127985541</v>
      </c>
      <c r="N40929" t="s">
        <v>29</v>
      </c>
      <c r="O40929">
        <v>60.38</v>
      </c>
      <c r="P40929">
        <v>4</v>
      </c>
      <c r="Q40929">
        <v>304269428</v>
      </c>
      <c r="R40929">
        <v>298298661</v>
      </c>
      <c r="S40929" t="s">
        <v>164</v>
      </c>
      <c r="T40929" t="s">
        <v>165</v>
      </c>
      <c r="U40929">
        <v>1</v>
      </c>
      <c r="V40929">
        <v>390</v>
      </c>
      <c r="W40929">
        <v>3</v>
      </c>
      <c r="X40929" t="s">
        <v>167</v>
      </c>
      <c r="AA40929">
        <v>60.38</v>
      </c>
    </row>
    <row r="40930" spans="1:27" x14ac:dyDescent="0.2">
      <c r="A40930">
        <v>39720834</v>
      </c>
      <c r="B40930">
        <v>46610281</v>
      </c>
      <c r="C40930">
        <v>34767341</v>
      </c>
      <c r="D40930" t="s">
        <v>1317</v>
      </c>
      <c r="E40930" t="s">
        <v>486</v>
      </c>
      <c r="F40930" t="s">
        <v>1317</v>
      </c>
      <c r="G40930">
        <v>0</v>
      </c>
      <c r="H40930">
        <v>0</v>
      </c>
      <c r="I40930">
        <v>17814</v>
      </c>
      <c r="J40930" t="b">
        <v>1</v>
      </c>
      <c r="K40930">
        <v>301122388</v>
      </c>
      <c r="L40930" t="s">
        <v>28</v>
      </c>
      <c r="M40930">
        <v>127985541</v>
      </c>
      <c r="N40930" t="s">
        <v>29</v>
      </c>
      <c r="O40930">
        <v>60.38</v>
      </c>
      <c r="P40930">
        <v>4</v>
      </c>
      <c r="Q40930">
        <v>304269428</v>
      </c>
      <c r="R40930">
        <v>298298661</v>
      </c>
      <c r="S40930" t="s">
        <v>164</v>
      </c>
      <c r="T40930" t="s">
        <v>165</v>
      </c>
      <c r="U40930">
        <v>1</v>
      </c>
      <c r="V40930">
        <v>390</v>
      </c>
      <c r="W40930">
        <v>3</v>
      </c>
      <c r="X40930" t="s">
        <v>173</v>
      </c>
      <c r="AA40930">
        <v>60.38</v>
      </c>
    </row>
    <row r="40931" spans="1:27" x14ac:dyDescent="0.2">
      <c r="A40931">
        <v>39720834</v>
      </c>
      <c r="B40931">
        <v>46610281</v>
      </c>
      <c r="C40931">
        <v>34767341</v>
      </c>
      <c r="D40931" t="s">
        <v>1317</v>
      </c>
      <c r="E40931" t="s">
        <v>486</v>
      </c>
      <c r="F40931" t="s">
        <v>1317</v>
      </c>
      <c r="G40931">
        <v>0</v>
      </c>
      <c r="H40931">
        <v>0</v>
      </c>
      <c r="I40931">
        <v>17814</v>
      </c>
      <c r="J40931" t="b">
        <v>1</v>
      </c>
      <c r="K40931">
        <v>301122388</v>
      </c>
      <c r="L40931" t="s">
        <v>28</v>
      </c>
      <c r="M40931">
        <v>127985541</v>
      </c>
      <c r="N40931" t="s">
        <v>29</v>
      </c>
      <c r="O40931">
        <v>60.38</v>
      </c>
      <c r="P40931">
        <v>4</v>
      </c>
      <c r="Q40931">
        <v>304269428</v>
      </c>
      <c r="R40931">
        <v>298298661</v>
      </c>
      <c r="S40931" t="s">
        <v>164</v>
      </c>
      <c r="T40931" t="s">
        <v>165</v>
      </c>
      <c r="U40931">
        <v>1</v>
      </c>
      <c r="V40931">
        <v>390</v>
      </c>
      <c r="W40931">
        <v>3</v>
      </c>
      <c r="X40931" t="s">
        <v>166</v>
      </c>
      <c r="AA40931">
        <v>60.38</v>
      </c>
    </row>
    <row r="40932" spans="1:27" x14ac:dyDescent="0.2">
      <c r="A40932">
        <v>39720834</v>
      </c>
      <c r="B40932">
        <v>46610281</v>
      </c>
      <c r="C40932">
        <v>34767341</v>
      </c>
      <c r="D40932" t="s">
        <v>1317</v>
      </c>
      <c r="E40932" t="s">
        <v>486</v>
      </c>
      <c r="F40932" t="s">
        <v>1317</v>
      </c>
      <c r="G40932">
        <v>0</v>
      </c>
      <c r="H40932">
        <v>0</v>
      </c>
      <c r="I40932">
        <v>17814</v>
      </c>
      <c r="J40932" t="b">
        <v>1</v>
      </c>
      <c r="K40932">
        <v>301122388</v>
      </c>
      <c r="L40932" t="s">
        <v>28</v>
      </c>
      <c r="M40932">
        <v>127985541</v>
      </c>
      <c r="N40932" t="s">
        <v>29</v>
      </c>
      <c r="O40932">
        <v>60.38</v>
      </c>
      <c r="P40932">
        <v>3</v>
      </c>
      <c r="Q40932">
        <v>304269517</v>
      </c>
      <c r="R40932">
        <v>298402277</v>
      </c>
      <c r="S40932" t="s">
        <v>174</v>
      </c>
      <c r="T40932" t="s">
        <v>175</v>
      </c>
      <c r="U40932">
        <v>1</v>
      </c>
      <c r="V40932">
        <v>213</v>
      </c>
      <c r="W40932">
        <v>3</v>
      </c>
      <c r="X40932" t="s">
        <v>176</v>
      </c>
      <c r="Y40932" t="s">
        <v>177</v>
      </c>
      <c r="Z40932" t="s">
        <v>49</v>
      </c>
      <c r="AA40932">
        <v>60.38</v>
      </c>
    </row>
    <row r="40933" spans="1:27" x14ac:dyDescent="0.2">
      <c r="A40933">
        <v>39720834</v>
      </c>
      <c r="B40933">
        <v>46610281</v>
      </c>
      <c r="C40933">
        <v>34767341</v>
      </c>
      <c r="D40933" t="s">
        <v>1317</v>
      </c>
      <c r="E40933" t="s">
        <v>486</v>
      </c>
      <c r="F40933" t="s">
        <v>1317</v>
      </c>
      <c r="G40933">
        <v>0</v>
      </c>
      <c r="H40933">
        <v>0</v>
      </c>
      <c r="I40933">
        <v>17814</v>
      </c>
      <c r="J40933" t="b">
        <v>1</v>
      </c>
      <c r="K40933">
        <v>301122388</v>
      </c>
      <c r="L40933" t="s">
        <v>28</v>
      </c>
      <c r="M40933">
        <v>127985541</v>
      </c>
      <c r="N40933" t="s">
        <v>29</v>
      </c>
      <c r="O40933">
        <v>60.38</v>
      </c>
      <c r="P40933">
        <v>3</v>
      </c>
      <c r="Q40933">
        <v>304269517</v>
      </c>
      <c r="R40933">
        <v>298402277</v>
      </c>
      <c r="S40933" t="s">
        <v>174</v>
      </c>
      <c r="T40933" t="s">
        <v>175</v>
      </c>
      <c r="U40933">
        <v>1</v>
      </c>
      <c r="V40933">
        <v>213</v>
      </c>
      <c r="W40933">
        <v>3</v>
      </c>
      <c r="X40933" t="s">
        <v>181</v>
      </c>
      <c r="Y40933" t="s">
        <v>182</v>
      </c>
      <c r="Z40933" t="s">
        <v>183</v>
      </c>
      <c r="AA40933">
        <v>60.38</v>
      </c>
    </row>
    <row r="40934" spans="1:27" x14ac:dyDescent="0.2">
      <c r="A40934">
        <v>39720834</v>
      </c>
      <c r="B40934">
        <v>46610281</v>
      </c>
      <c r="C40934">
        <v>34767341</v>
      </c>
      <c r="D40934" t="s">
        <v>1317</v>
      </c>
      <c r="E40934" t="s">
        <v>486</v>
      </c>
      <c r="F40934" t="s">
        <v>1317</v>
      </c>
      <c r="G40934">
        <v>0</v>
      </c>
      <c r="H40934">
        <v>0</v>
      </c>
      <c r="I40934">
        <v>17814</v>
      </c>
      <c r="J40934" t="b">
        <v>1</v>
      </c>
      <c r="K40934">
        <v>301122388</v>
      </c>
      <c r="L40934" t="s">
        <v>28</v>
      </c>
      <c r="M40934">
        <v>127985541</v>
      </c>
      <c r="N40934" t="s">
        <v>29</v>
      </c>
      <c r="O40934">
        <v>60.38</v>
      </c>
      <c r="P40934">
        <v>3</v>
      </c>
      <c r="Q40934">
        <v>304269517</v>
      </c>
      <c r="R40934">
        <v>298402277</v>
      </c>
      <c r="S40934" t="s">
        <v>174</v>
      </c>
      <c r="T40934" t="s">
        <v>175</v>
      </c>
      <c r="U40934">
        <v>1</v>
      </c>
      <c r="V40934">
        <v>213</v>
      </c>
      <c r="W40934">
        <v>3</v>
      </c>
      <c r="X40934" t="s">
        <v>178</v>
      </c>
      <c r="Y40934" t="s">
        <v>179</v>
      </c>
      <c r="Z40934" t="s">
        <v>180</v>
      </c>
      <c r="AA40934">
        <v>60.38</v>
      </c>
    </row>
    <row r="40935" spans="1:27" x14ac:dyDescent="0.2">
      <c r="A40935">
        <v>39720834</v>
      </c>
      <c r="B40935">
        <v>46610281</v>
      </c>
      <c r="C40935">
        <v>34767341</v>
      </c>
      <c r="D40935" t="s">
        <v>1317</v>
      </c>
      <c r="E40935" t="s">
        <v>486</v>
      </c>
      <c r="F40935" t="s">
        <v>1317</v>
      </c>
      <c r="G40935">
        <v>0</v>
      </c>
      <c r="H40935">
        <v>0</v>
      </c>
      <c r="I40935">
        <v>17814</v>
      </c>
      <c r="J40935" t="b">
        <v>1</v>
      </c>
      <c r="K40935">
        <v>301122388</v>
      </c>
      <c r="L40935" t="s">
        <v>28</v>
      </c>
      <c r="M40935">
        <v>127985541</v>
      </c>
      <c r="N40935" t="s">
        <v>29</v>
      </c>
      <c r="O40935">
        <v>60.38</v>
      </c>
      <c r="P40935">
        <v>3</v>
      </c>
      <c r="Q40935">
        <v>304269517</v>
      </c>
      <c r="R40935">
        <v>298402277</v>
      </c>
      <c r="S40935" t="s">
        <v>174</v>
      </c>
      <c r="T40935" t="s">
        <v>175</v>
      </c>
      <c r="U40935">
        <v>1</v>
      </c>
      <c r="V40935">
        <v>213</v>
      </c>
      <c r="W40935">
        <v>3</v>
      </c>
      <c r="X40935" t="s">
        <v>184</v>
      </c>
      <c r="Y40935" t="s">
        <v>185</v>
      </c>
      <c r="Z40935" t="s">
        <v>186</v>
      </c>
      <c r="AA40935">
        <v>60.38</v>
      </c>
    </row>
    <row r="40936" spans="1:27" x14ac:dyDescent="0.2">
      <c r="A40936">
        <v>39720834</v>
      </c>
      <c r="B40936">
        <v>46610281</v>
      </c>
      <c r="C40936">
        <v>34767341</v>
      </c>
      <c r="D40936" t="s">
        <v>1317</v>
      </c>
      <c r="E40936" t="s">
        <v>486</v>
      </c>
      <c r="F40936" t="s">
        <v>1317</v>
      </c>
      <c r="G40936">
        <v>0</v>
      </c>
      <c r="H40936">
        <v>0</v>
      </c>
      <c r="I40936">
        <v>17814</v>
      </c>
      <c r="J40936" t="b">
        <v>1</v>
      </c>
      <c r="K40936">
        <v>301122388</v>
      </c>
      <c r="L40936" t="s">
        <v>28</v>
      </c>
      <c r="M40936">
        <v>127985541</v>
      </c>
      <c r="N40936" t="s">
        <v>29</v>
      </c>
      <c r="O40936">
        <v>60.38</v>
      </c>
      <c r="P40936">
        <v>3</v>
      </c>
      <c r="Q40936">
        <v>304269517</v>
      </c>
      <c r="R40936">
        <v>298402277</v>
      </c>
      <c r="S40936" t="s">
        <v>174</v>
      </c>
      <c r="T40936" t="s">
        <v>175</v>
      </c>
      <c r="U40936">
        <v>1</v>
      </c>
      <c r="V40936">
        <v>213</v>
      </c>
      <c r="W40936">
        <v>3</v>
      </c>
      <c r="X40936" t="s">
        <v>190</v>
      </c>
      <c r="Y40936" t="s">
        <v>191</v>
      </c>
      <c r="Z40936" t="s">
        <v>192</v>
      </c>
      <c r="AA40936">
        <v>60.38</v>
      </c>
    </row>
    <row r="40937" spans="1:27" x14ac:dyDescent="0.2">
      <c r="A40937">
        <v>39720834</v>
      </c>
      <c r="B40937">
        <v>46610281</v>
      </c>
      <c r="C40937">
        <v>34767341</v>
      </c>
      <c r="D40937" t="s">
        <v>1317</v>
      </c>
      <c r="E40937" t="s">
        <v>486</v>
      </c>
      <c r="F40937" t="s">
        <v>1317</v>
      </c>
      <c r="G40937">
        <v>0</v>
      </c>
      <c r="H40937">
        <v>0</v>
      </c>
      <c r="I40937">
        <v>17814</v>
      </c>
      <c r="J40937" t="b">
        <v>1</v>
      </c>
      <c r="K40937">
        <v>301122388</v>
      </c>
      <c r="L40937" t="s">
        <v>28</v>
      </c>
      <c r="M40937">
        <v>127985541</v>
      </c>
      <c r="N40937" t="s">
        <v>29</v>
      </c>
      <c r="O40937">
        <v>60.38</v>
      </c>
      <c r="P40937">
        <v>3</v>
      </c>
      <c r="Q40937">
        <v>304269517</v>
      </c>
      <c r="R40937">
        <v>298402277</v>
      </c>
      <c r="S40937" t="s">
        <v>174</v>
      </c>
      <c r="T40937" t="s">
        <v>175</v>
      </c>
      <c r="U40937">
        <v>1</v>
      </c>
      <c r="V40937">
        <v>213</v>
      </c>
      <c r="W40937">
        <v>3</v>
      </c>
      <c r="X40937" t="s">
        <v>187</v>
      </c>
      <c r="Y40937" t="s">
        <v>188</v>
      </c>
      <c r="Z40937" t="s">
        <v>189</v>
      </c>
      <c r="AA40937">
        <v>60.38</v>
      </c>
    </row>
    <row r="40938" spans="1:27" x14ac:dyDescent="0.2">
      <c r="A40938">
        <v>39720834</v>
      </c>
      <c r="B40938">
        <v>46610281</v>
      </c>
      <c r="C40938">
        <v>34767341</v>
      </c>
      <c r="D40938" t="s">
        <v>1317</v>
      </c>
      <c r="E40938" t="s">
        <v>486</v>
      </c>
      <c r="F40938" t="s">
        <v>1317</v>
      </c>
      <c r="G40938">
        <v>0</v>
      </c>
      <c r="H40938">
        <v>0</v>
      </c>
      <c r="I40938">
        <v>17814</v>
      </c>
      <c r="J40938" t="b">
        <v>1</v>
      </c>
      <c r="K40938">
        <v>301122388</v>
      </c>
      <c r="L40938" t="s">
        <v>28</v>
      </c>
      <c r="M40938">
        <v>127985541</v>
      </c>
      <c r="N40938" t="s">
        <v>29</v>
      </c>
      <c r="O40938">
        <v>60.38</v>
      </c>
      <c r="P40938">
        <v>2</v>
      </c>
      <c r="Q40938">
        <v>301142519</v>
      </c>
      <c r="R40938">
        <v>299207489</v>
      </c>
      <c r="S40938" t="s">
        <v>193</v>
      </c>
      <c r="T40938" t="s">
        <v>194</v>
      </c>
      <c r="U40938">
        <v>1</v>
      </c>
      <c r="V40938">
        <v>837</v>
      </c>
      <c r="W40938">
        <v>1.75</v>
      </c>
      <c r="X40938" t="s">
        <v>197</v>
      </c>
      <c r="AA40938">
        <v>60.38</v>
      </c>
    </row>
    <row r="40939" spans="1:27" x14ac:dyDescent="0.2">
      <c r="A40939">
        <v>39720834</v>
      </c>
      <c r="B40939">
        <v>46610281</v>
      </c>
      <c r="C40939">
        <v>34767341</v>
      </c>
      <c r="D40939" t="s">
        <v>1317</v>
      </c>
      <c r="E40939" t="s">
        <v>486</v>
      </c>
      <c r="F40939" t="s">
        <v>1317</v>
      </c>
      <c r="G40939">
        <v>0</v>
      </c>
      <c r="H40939">
        <v>0</v>
      </c>
      <c r="I40939">
        <v>17814</v>
      </c>
      <c r="J40939" t="b">
        <v>1</v>
      </c>
      <c r="K40939">
        <v>301122388</v>
      </c>
      <c r="L40939" t="s">
        <v>28</v>
      </c>
      <c r="M40939">
        <v>127985541</v>
      </c>
      <c r="N40939" t="s">
        <v>29</v>
      </c>
      <c r="O40939">
        <v>60.38</v>
      </c>
      <c r="P40939">
        <v>2</v>
      </c>
      <c r="Q40939">
        <v>301142519</v>
      </c>
      <c r="R40939">
        <v>299207489</v>
      </c>
      <c r="S40939" t="s">
        <v>193</v>
      </c>
      <c r="T40939" t="s">
        <v>194</v>
      </c>
      <c r="U40939">
        <v>1</v>
      </c>
      <c r="V40939">
        <v>837</v>
      </c>
      <c r="W40939">
        <v>1.75</v>
      </c>
      <c r="X40939" t="s">
        <v>203</v>
      </c>
      <c r="AA40939">
        <v>60.38</v>
      </c>
    </row>
    <row r="40940" spans="1:27" x14ac:dyDescent="0.2">
      <c r="A40940">
        <v>39720834</v>
      </c>
      <c r="B40940">
        <v>46610281</v>
      </c>
      <c r="C40940">
        <v>34767341</v>
      </c>
      <c r="D40940" t="s">
        <v>1317</v>
      </c>
      <c r="E40940" t="s">
        <v>486</v>
      </c>
      <c r="F40940" t="s">
        <v>1317</v>
      </c>
      <c r="G40940">
        <v>0</v>
      </c>
      <c r="H40940">
        <v>0</v>
      </c>
      <c r="I40940">
        <v>17814</v>
      </c>
      <c r="J40940" t="b">
        <v>1</v>
      </c>
      <c r="K40940">
        <v>301122388</v>
      </c>
      <c r="L40940" t="s">
        <v>28</v>
      </c>
      <c r="M40940">
        <v>127985541</v>
      </c>
      <c r="N40940" t="s">
        <v>29</v>
      </c>
      <c r="O40940">
        <v>60.38</v>
      </c>
      <c r="P40940">
        <v>2</v>
      </c>
      <c r="Q40940">
        <v>301142519</v>
      </c>
      <c r="R40940">
        <v>299207489</v>
      </c>
      <c r="S40940" t="s">
        <v>193</v>
      </c>
      <c r="T40940" t="s">
        <v>194</v>
      </c>
      <c r="U40940">
        <v>1</v>
      </c>
      <c r="V40940">
        <v>837</v>
      </c>
      <c r="W40940">
        <v>1.75</v>
      </c>
      <c r="X40940" t="s">
        <v>200</v>
      </c>
      <c r="AA40940">
        <v>60.38</v>
      </c>
    </row>
    <row r="40941" spans="1:27" x14ac:dyDescent="0.2">
      <c r="A40941">
        <v>39720834</v>
      </c>
      <c r="B40941">
        <v>46610281</v>
      </c>
      <c r="C40941">
        <v>34767341</v>
      </c>
      <c r="D40941" t="s">
        <v>1317</v>
      </c>
      <c r="E40941" t="s">
        <v>486</v>
      </c>
      <c r="F40941" t="s">
        <v>1317</v>
      </c>
      <c r="G40941">
        <v>0</v>
      </c>
      <c r="H40941">
        <v>0</v>
      </c>
      <c r="I40941">
        <v>17814</v>
      </c>
      <c r="J40941" t="b">
        <v>1</v>
      </c>
      <c r="K40941">
        <v>301122388</v>
      </c>
      <c r="L40941" t="s">
        <v>28</v>
      </c>
      <c r="M40941">
        <v>127985541</v>
      </c>
      <c r="N40941" t="s">
        <v>29</v>
      </c>
      <c r="O40941">
        <v>60.38</v>
      </c>
      <c r="P40941">
        <v>2</v>
      </c>
      <c r="Q40941">
        <v>301142519</v>
      </c>
      <c r="R40941">
        <v>299207489</v>
      </c>
      <c r="S40941" t="s">
        <v>193</v>
      </c>
      <c r="T40941" t="s">
        <v>194</v>
      </c>
      <c r="U40941">
        <v>1</v>
      </c>
      <c r="V40941">
        <v>837</v>
      </c>
      <c r="W40941">
        <v>1.75</v>
      </c>
      <c r="X40941" t="s">
        <v>199</v>
      </c>
      <c r="AA40941">
        <v>60.38</v>
      </c>
    </row>
    <row r="40942" spans="1:27" x14ac:dyDescent="0.2">
      <c r="A40942">
        <v>39720834</v>
      </c>
      <c r="B40942">
        <v>46610281</v>
      </c>
      <c r="C40942">
        <v>34767341</v>
      </c>
      <c r="D40942" t="s">
        <v>1317</v>
      </c>
      <c r="E40942" t="s">
        <v>486</v>
      </c>
      <c r="F40942" t="s">
        <v>1317</v>
      </c>
      <c r="G40942">
        <v>0</v>
      </c>
      <c r="H40942">
        <v>0</v>
      </c>
      <c r="I40942">
        <v>17814</v>
      </c>
      <c r="J40942" t="b">
        <v>1</v>
      </c>
      <c r="K40942">
        <v>301122388</v>
      </c>
      <c r="L40942" t="s">
        <v>28</v>
      </c>
      <c r="M40942">
        <v>127985541</v>
      </c>
      <c r="N40942" t="s">
        <v>29</v>
      </c>
      <c r="O40942">
        <v>60.38</v>
      </c>
      <c r="P40942">
        <v>2</v>
      </c>
      <c r="Q40942">
        <v>301142519</v>
      </c>
      <c r="R40942">
        <v>299207489</v>
      </c>
      <c r="S40942" t="s">
        <v>193</v>
      </c>
      <c r="T40942" t="s">
        <v>194</v>
      </c>
      <c r="U40942">
        <v>1</v>
      </c>
      <c r="V40942">
        <v>837</v>
      </c>
      <c r="W40942">
        <v>1.75</v>
      </c>
      <c r="X40942" t="s">
        <v>198</v>
      </c>
      <c r="AA40942">
        <v>60.38</v>
      </c>
    </row>
    <row r="40943" spans="1:27" x14ac:dyDescent="0.2">
      <c r="A40943">
        <v>39720834</v>
      </c>
      <c r="B40943">
        <v>46610281</v>
      </c>
      <c r="C40943">
        <v>34767341</v>
      </c>
      <c r="D40943" t="s">
        <v>1317</v>
      </c>
      <c r="E40943" t="s">
        <v>486</v>
      </c>
      <c r="F40943" t="s">
        <v>1317</v>
      </c>
      <c r="G40943">
        <v>0</v>
      </c>
      <c r="H40943">
        <v>0</v>
      </c>
      <c r="I40943">
        <v>17814</v>
      </c>
      <c r="J40943" t="b">
        <v>1</v>
      </c>
      <c r="K40943">
        <v>301122388</v>
      </c>
      <c r="L40943" t="s">
        <v>28</v>
      </c>
      <c r="M40943">
        <v>127985541</v>
      </c>
      <c r="N40943" t="s">
        <v>29</v>
      </c>
      <c r="O40943">
        <v>60.38</v>
      </c>
      <c r="P40943">
        <v>2</v>
      </c>
      <c r="Q40943">
        <v>301142519</v>
      </c>
      <c r="R40943">
        <v>299207489</v>
      </c>
      <c r="S40943" t="s">
        <v>193</v>
      </c>
      <c r="T40943" t="s">
        <v>194</v>
      </c>
      <c r="U40943">
        <v>1</v>
      </c>
      <c r="V40943">
        <v>837</v>
      </c>
      <c r="W40943">
        <v>1.75</v>
      </c>
      <c r="X40943" t="s">
        <v>195</v>
      </c>
      <c r="AA40943">
        <v>60.38</v>
      </c>
    </row>
    <row r="40944" spans="1:27" x14ac:dyDescent="0.2">
      <c r="A40944">
        <v>39720834</v>
      </c>
      <c r="B40944">
        <v>46610281</v>
      </c>
      <c r="C40944">
        <v>34767341</v>
      </c>
      <c r="D40944" t="s">
        <v>1317</v>
      </c>
      <c r="E40944" t="s">
        <v>486</v>
      </c>
      <c r="F40944" t="s">
        <v>1317</v>
      </c>
      <c r="G40944">
        <v>0</v>
      </c>
      <c r="H40944">
        <v>0</v>
      </c>
      <c r="I40944">
        <v>17814</v>
      </c>
      <c r="J40944" t="b">
        <v>1</v>
      </c>
      <c r="K40944">
        <v>301122388</v>
      </c>
      <c r="L40944" t="s">
        <v>28</v>
      </c>
      <c r="M40944">
        <v>127985541</v>
      </c>
      <c r="N40944" t="s">
        <v>29</v>
      </c>
      <c r="O40944">
        <v>60.38</v>
      </c>
      <c r="P40944">
        <v>2</v>
      </c>
      <c r="Q40944">
        <v>301142519</v>
      </c>
      <c r="R40944">
        <v>299207489</v>
      </c>
      <c r="S40944" t="s">
        <v>193</v>
      </c>
      <c r="T40944" t="s">
        <v>194</v>
      </c>
      <c r="U40944">
        <v>1</v>
      </c>
      <c r="V40944">
        <v>837</v>
      </c>
      <c r="W40944">
        <v>1.75</v>
      </c>
      <c r="X40944" t="s">
        <v>196</v>
      </c>
      <c r="AA40944">
        <v>60.38</v>
      </c>
    </row>
    <row r="40945" spans="1:27" x14ac:dyDescent="0.2">
      <c r="A40945">
        <v>39720834</v>
      </c>
      <c r="B40945">
        <v>46610281</v>
      </c>
      <c r="C40945">
        <v>34767341</v>
      </c>
      <c r="D40945" t="s">
        <v>1317</v>
      </c>
      <c r="E40945" t="s">
        <v>486</v>
      </c>
      <c r="F40945" t="s">
        <v>1317</v>
      </c>
      <c r="G40945">
        <v>0</v>
      </c>
      <c r="H40945">
        <v>0</v>
      </c>
      <c r="I40945">
        <v>17814</v>
      </c>
      <c r="J40945" t="b">
        <v>1</v>
      </c>
      <c r="K40945">
        <v>301122388</v>
      </c>
      <c r="L40945" t="s">
        <v>28</v>
      </c>
      <c r="M40945">
        <v>127985541</v>
      </c>
      <c r="N40945" t="s">
        <v>29</v>
      </c>
      <c r="O40945">
        <v>60.38</v>
      </c>
      <c r="P40945">
        <v>3</v>
      </c>
      <c r="Q40945">
        <v>301142840</v>
      </c>
      <c r="R40945">
        <v>298251997</v>
      </c>
      <c r="S40945" t="s">
        <v>204</v>
      </c>
      <c r="T40945" t="s">
        <v>205</v>
      </c>
      <c r="U40945">
        <v>1</v>
      </c>
      <c r="V40945">
        <v>224</v>
      </c>
      <c r="W40945">
        <v>1.98</v>
      </c>
      <c r="X40945" t="s">
        <v>213</v>
      </c>
      <c r="Z40945" t="s">
        <v>214</v>
      </c>
      <c r="AA40945">
        <v>60.38</v>
      </c>
    </row>
    <row r="40946" spans="1:27" x14ac:dyDescent="0.2">
      <c r="A40946">
        <v>39720834</v>
      </c>
      <c r="B40946">
        <v>46610281</v>
      </c>
      <c r="C40946">
        <v>34767341</v>
      </c>
      <c r="D40946" t="s">
        <v>1317</v>
      </c>
      <c r="E40946" t="s">
        <v>486</v>
      </c>
      <c r="F40946" t="s">
        <v>1317</v>
      </c>
      <c r="G40946">
        <v>0</v>
      </c>
      <c r="H40946">
        <v>0</v>
      </c>
      <c r="I40946">
        <v>17814</v>
      </c>
      <c r="J40946" t="b">
        <v>1</v>
      </c>
      <c r="K40946">
        <v>301122388</v>
      </c>
      <c r="L40946" t="s">
        <v>28</v>
      </c>
      <c r="M40946">
        <v>127985541</v>
      </c>
      <c r="N40946" t="s">
        <v>29</v>
      </c>
      <c r="O40946">
        <v>60.38</v>
      </c>
      <c r="P40946">
        <v>3</v>
      </c>
      <c r="Q40946">
        <v>301142840</v>
      </c>
      <c r="R40946">
        <v>298251997</v>
      </c>
      <c r="S40946" t="s">
        <v>204</v>
      </c>
      <c r="T40946" t="s">
        <v>205</v>
      </c>
      <c r="U40946">
        <v>1</v>
      </c>
      <c r="V40946">
        <v>224</v>
      </c>
      <c r="W40946">
        <v>1.98</v>
      </c>
      <c r="X40946" t="s">
        <v>221</v>
      </c>
      <c r="Z40946" t="s">
        <v>222</v>
      </c>
      <c r="AA40946">
        <v>60.38</v>
      </c>
    </row>
    <row r="40947" spans="1:27" x14ac:dyDescent="0.2">
      <c r="A40947">
        <v>39720834</v>
      </c>
      <c r="B40947">
        <v>46610281</v>
      </c>
      <c r="C40947">
        <v>34767341</v>
      </c>
      <c r="D40947" t="s">
        <v>1317</v>
      </c>
      <c r="E40947" t="s">
        <v>486</v>
      </c>
      <c r="F40947" t="s">
        <v>1317</v>
      </c>
      <c r="G40947">
        <v>0</v>
      </c>
      <c r="H40947">
        <v>0</v>
      </c>
      <c r="I40947">
        <v>17814</v>
      </c>
      <c r="J40947" t="b">
        <v>1</v>
      </c>
      <c r="K40947">
        <v>301122388</v>
      </c>
      <c r="L40947" t="s">
        <v>28</v>
      </c>
      <c r="M40947">
        <v>127985541</v>
      </c>
      <c r="N40947" t="s">
        <v>29</v>
      </c>
      <c r="O40947">
        <v>60.38</v>
      </c>
      <c r="P40947">
        <v>3</v>
      </c>
      <c r="Q40947">
        <v>301142840</v>
      </c>
      <c r="R40947">
        <v>298251997</v>
      </c>
      <c r="S40947" t="s">
        <v>204</v>
      </c>
      <c r="T40947" t="s">
        <v>205</v>
      </c>
      <c r="U40947">
        <v>1</v>
      </c>
      <c r="V40947">
        <v>224</v>
      </c>
      <c r="W40947">
        <v>1.98</v>
      </c>
      <c r="X40947" t="s">
        <v>210</v>
      </c>
      <c r="Z40947" t="s">
        <v>149</v>
      </c>
      <c r="AA40947">
        <v>60.38</v>
      </c>
    </row>
    <row r="40948" spans="1:27" x14ac:dyDescent="0.2">
      <c r="A40948">
        <v>39720834</v>
      </c>
      <c r="B40948">
        <v>46610281</v>
      </c>
      <c r="C40948">
        <v>34767341</v>
      </c>
      <c r="D40948" t="s">
        <v>1317</v>
      </c>
      <c r="E40948" t="s">
        <v>486</v>
      </c>
      <c r="F40948" t="s">
        <v>1317</v>
      </c>
      <c r="G40948">
        <v>0</v>
      </c>
      <c r="H40948">
        <v>0</v>
      </c>
      <c r="I40948">
        <v>17814</v>
      </c>
      <c r="J40948" t="b">
        <v>1</v>
      </c>
      <c r="K40948">
        <v>301122388</v>
      </c>
      <c r="L40948" t="s">
        <v>28</v>
      </c>
      <c r="M40948">
        <v>127985541</v>
      </c>
      <c r="N40948" t="s">
        <v>29</v>
      </c>
      <c r="O40948">
        <v>60.38</v>
      </c>
      <c r="P40948">
        <v>3</v>
      </c>
      <c r="Q40948">
        <v>301142840</v>
      </c>
      <c r="R40948">
        <v>298251997</v>
      </c>
      <c r="S40948" t="s">
        <v>204</v>
      </c>
      <c r="T40948" t="s">
        <v>205</v>
      </c>
      <c r="U40948">
        <v>1</v>
      </c>
      <c r="V40948">
        <v>224</v>
      </c>
      <c r="W40948">
        <v>1.98</v>
      </c>
      <c r="X40948" t="s">
        <v>835</v>
      </c>
      <c r="Z40948" t="s">
        <v>348</v>
      </c>
      <c r="AA40948">
        <v>60.38</v>
      </c>
    </row>
    <row r="40949" spans="1:27" x14ac:dyDescent="0.2">
      <c r="A40949">
        <v>39720834</v>
      </c>
      <c r="B40949">
        <v>46610281</v>
      </c>
      <c r="C40949">
        <v>34767341</v>
      </c>
      <c r="D40949" t="s">
        <v>1317</v>
      </c>
      <c r="E40949" t="s">
        <v>486</v>
      </c>
      <c r="F40949" t="s">
        <v>1317</v>
      </c>
      <c r="G40949">
        <v>0</v>
      </c>
      <c r="H40949">
        <v>0</v>
      </c>
      <c r="I40949">
        <v>17814</v>
      </c>
      <c r="J40949" t="b">
        <v>1</v>
      </c>
      <c r="K40949">
        <v>301122388</v>
      </c>
      <c r="L40949" t="s">
        <v>28</v>
      </c>
      <c r="M40949">
        <v>127985541</v>
      </c>
      <c r="N40949" t="s">
        <v>29</v>
      </c>
      <c r="O40949">
        <v>60.38</v>
      </c>
      <c r="P40949">
        <v>3</v>
      </c>
      <c r="Q40949">
        <v>301142840</v>
      </c>
      <c r="R40949">
        <v>298251997</v>
      </c>
      <c r="S40949" t="s">
        <v>204</v>
      </c>
      <c r="T40949" t="s">
        <v>205</v>
      </c>
      <c r="U40949">
        <v>1</v>
      </c>
      <c r="V40949">
        <v>224</v>
      </c>
      <c r="W40949">
        <v>1.98</v>
      </c>
      <c r="X40949" t="s">
        <v>215</v>
      </c>
      <c r="Z40949" t="s">
        <v>216</v>
      </c>
      <c r="AA40949">
        <v>60.38</v>
      </c>
    </row>
    <row r="40950" spans="1:27" x14ac:dyDescent="0.2">
      <c r="A40950">
        <v>39720834</v>
      </c>
      <c r="B40950">
        <v>46610281</v>
      </c>
      <c r="C40950">
        <v>34767341</v>
      </c>
      <c r="D40950" t="s">
        <v>1317</v>
      </c>
      <c r="E40950" t="s">
        <v>486</v>
      </c>
      <c r="F40950" t="s">
        <v>1317</v>
      </c>
      <c r="G40950">
        <v>0</v>
      </c>
      <c r="H40950">
        <v>0</v>
      </c>
      <c r="I40950">
        <v>17814</v>
      </c>
      <c r="J40950" t="b">
        <v>1</v>
      </c>
      <c r="K40950">
        <v>301122388</v>
      </c>
      <c r="L40950" t="s">
        <v>28</v>
      </c>
      <c r="M40950">
        <v>127985541</v>
      </c>
      <c r="N40950" t="s">
        <v>29</v>
      </c>
      <c r="O40950">
        <v>60.38</v>
      </c>
      <c r="P40950">
        <v>3</v>
      </c>
      <c r="Q40950">
        <v>301142840</v>
      </c>
      <c r="R40950">
        <v>298251997</v>
      </c>
      <c r="S40950" t="s">
        <v>204</v>
      </c>
      <c r="T40950" t="s">
        <v>205</v>
      </c>
      <c r="U40950">
        <v>1</v>
      </c>
      <c r="V40950">
        <v>224</v>
      </c>
      <c r="W40950">
        <v>1.98</v>
      </c>
      <c r="X40950" t="s">
        <v>217</v>
      </c>
      <c r="Z40950" t="s">
        <v>218</v>
      </c>
      <c r="AA40950">
        <v>60.38</v>
      </c>
    </row>
    <row r="40951" spans="1:27" x14ac:dyDescent="0.2">
      <c r="A40951">
        <v>39720834</v>
      </c>
      <c r="B40951">
        <v>46610281</v>
      </c>
      <c r="C40951">
        <v>34767341</v>
      </c>
      <c r="D40951" t="s">
        <v>1317</v>
      </c>
      <c r="E40951" t="s">
        <v>486</v>
      </c>
      <c r="F40951" t="s">
        <v>1317</v>
      </c>
      <c r="G40951">
        <v>0</v>
      </c>
      <c r="H40951">
        <v>0</v>
      </c>
      <c r="I40951">
        <v>17814</v>
      </c>
      <c r="J40951" t="b">
        <v>1</v>
      </c>
      <c r="K40951">
        <v>301122388</v>
      </c>
      <c r="L40951" t="s">
        <v>28</v>
      </c>
      <c r="M40951">
        <v>127985541</v>
      </c>
      <c r="N40951" t="s">
        <v>29</v>
      </c>
      <c r="O40951">
        <v>60.38</v>
      </c>
      <c r="P40951">
        <v>3</v>
      </c>
      <c r="Q40951">
        <v>301142840</v>
      </c>
      <c r="R40951">
        <v>298251997</v>
      </c>
      <c r="S40951" t="s">
        <v>204</v>
      </c>
      <c r="T40951" t="s">
        <v>205</v>
      </c>
      <c r="U40951">
        <v>1</v>
      </c>
      <c r="V40951">
        <v>224</v>
      </c>
      <c r="W40951">
        <v>1.98</v>
      </c>
      <c r="X40951" t="s">
        <v>219</v>
      </c>
      <c r="Z40951" t="s">
        <v>220</v>
      </c>
      <c r="AA40951">
        <v>60.38</v>
      </c>
    </row>
    <row r="40952" spans="1:27" x14ac:dyDescent="0.2">
      <c r="A40952">
        <v>39720834</v>
      </c>
      <c r="B40952">
        <v>46610281</v>
      </c>
      <c r="C40952">
        <v>34767341</v>
      </c>
      <c r="D40952" t="s">
        <v>1317</v>
      </c>
      <c r="E40952" t="s">
        <v>486</v>
      </c>
      <c r="F40952" t="s">
        <v>1317</v>
      </c>
      <c r="G40952">
        <v>0</v>
      </c>
      <c r="H40952">
        <v>0</v>
      </c>
      <c r="I40952">
        <v>17814</v>
      </c>
      <c r="J40952" t="b">
        <v>1</v>
      </c>
      <c r="K40952">
        <v>301122388</v>
      </c>
      <c r="L40952" t="s">
        <v>28</v>
      </c>
      <c r="M40952">
        <v>127985541</v>
      </c>
      <c r="N40952" t="s">
        <v>29</v>
      </c>
      <c r="O40952">
        <v>60.38</v>
      </c>
      <c r="P40952">
        <v>3</v>
      </c>
      <c r="Q40952">
        <v>301142840</v>
      </c>
      <c r="R40952">
        <v>298251997</v>
      </c>
      <c r="S40952" t="s">
        <v>204</v>
      </c>
      <c r="T40952" t="s">
        <v>205</v>
      </c>
      <c r="U40952">
        <v>1</v>
      </c>
      <c r="V40952">
        <v>224</v>
      </c>
      <c r="W40952">
        <v>1.98</v>
      </c>
      <c r="X40952" t="s">
        <v>206</v>
      </c>
      <c r="Z40952" t="s">
        <v>207</v>
      </c>
      <c r="AA40952">
        <v>60.38</v>
      </c>
    </row>
    <row r="40953" spans="1:27" x14ac:dyDescent="0.2">
      <c r="A40953">
        <v>39720834</v>
      </c>
      <c r="B40953">
        <v>46610281</v>
      </c>
      <c r="C40953">
        <v>34767341</v>
      </c>
      <c r="D40953" t="s">
        <v>1317</v>
      </c>
      <c r="E40953" t="s">
        <v>486</v>
      </c>
      <c r="F40953" t="s">
        <v>1317</v>
      </c>
      <c r="G40953">
        <v>0</v>
      </c>
      <c r="H40953">
        <v>0</v>
      </c>
      <c r="I40953">
        <v>17814</v>
      </c>
      <c r="J40953" t="b">
        <v>1</v>
      </c>
      <c r="K40953">
        <v>301122388</v>
      </c>
      <c r="L40953" t="s">
        <v>28</v>
      </c>
      <c r="M40953">
        <v>127985541</v>
      </c>
      <c r="N40953" t="s">
        <v>29</v>
      </c>
      <c r="O40953">
        <v>60.38</v>
      </c>
      <c r="P40953">
        <v>3</v>
      </c>
      <c r="Q40953">
        <v>301142840</v>
      </c>
      <c r="R40953">
        <v>298251997</v>
      </c>
      <c r="S40953" t="s">
        <v>204</v>
      </c>
      <c r="T40953" t="s">
        <v>205</v>
      </c>
      <c r="U40953">
        <v>1</v>
      </c>
      <c r="V40953">
        <v>224</v>
      </c>
      <c r="W40953">
        <v>1.98</v>
      </c>
      <c r="X40953" t="s">
        <v>208</v>
      </c>
      <c r="Z40953" t="s">
        <v>209</v>
      </c>
      <c r="AA40953">
        <v>60.38</v>
      </c>
    </row>
    <row r="40954" spans="1:27" x14ac:dyDescent="0.2">
      <c r="A40954">
        <v>39720834</v>
      </c>
      <c r="B40954">
        <v>46610281</v>
      </c>
      <c r="C40954">
        <v>34767341</v>
      </c>
      <c r="D40954" t="s">
        <v>1317</v>
      </c>
      <c r="E40954" t="s">
        <v>486</v>
      </c>
      <c r="F40954" t="s">
        <v>1317</v>
      </c>
      <c r="G40954">
        <v>0</v>
      </c>
      <c r="H40954">
        <v>0</v>
      </c>
      <c r="I40954">
        <v>17814</v>
      </c>
      <c r="J40954" t="b">
        <v>1</v>
      </c>
      <c r="K40954">
        <v>301122388</v>
      </c>
      <c r="L40954" t="s">
        <v>28</v>
      </c>
      <c r="M40954">
        <v>127985541</v>
      </c>
      <c r="N40954" t="s">
        <v>29</v>
      </c>
      <c r="O40954">
        <v>60.38</v>
      </c>
      <c r="P40954">
        <v>4</v>
      </c>
      <c r="Q40954">
        <v>301143825</v>
      </c>
      <c r="R40954">
        <v>298245566</v>
      </c>
      <c r="S40954" t="s">
        <v>223</v>
      </c>
      <c r="T40954" t="s">
        <v>224</v>
      </c>
      <c r="U40954">
        <v>1</v>
      </c>
      <c r="V40954">
        <v>481</v>
      </c>
      <c r="W40954">
        <v>3.5</v>
      </c>
      <c r="X40954" t="s">
        <v>225</v>
      </c>
      <c r="Y40954" t="s">
        <v>226</v>
      </c>
      <c r="Z40954" t="s">
        <v>227</v>
      </c>
      <c r="AA40954">
        <v>60.38</v>
      </c>
    </row>
    <row r="40955" spans="1:27" x14ac:dyDescent="0.2">
      <c r="A40955">
        <v>39720834</v>
      </c>
      <c r="B40955">
        <v>46610281</v>
      </c>
      <c r="C40955">
        <v>34767341</v>
      </c>
      <c r="D40955" t="s">
        <v>1317</v>
      </c>
      <c r="E40955" t="s">
        <v>486</v>
      </c>
      <c r="F40955" t="s">
        <v>1317</v>
      </c>
      <c r="G40955">
        <v>0</v>
      </c>
      <c r="H40955">
        <v>0</v>
      </c>
      <c r="I40955">
        <v>17814</v>
      </c>
      <c r="J40955" t="b">
        <v>1</v>
      </c>
      <c r="K40955">
        <v>301122388</v>
      </c>
      <c r="L40955" t="s">
        <v>28</v>
      </c>
      <c r="M40955">
        <v>127985541</v>
      </c>
      <c r="N40955" t="s">
        <v>29</v>
      </c>
      <c r="O40955">
        <v>60.38</v>
      </c>
      <c r="P40955">
        <v>4</v>
      </c>
      <c r="Q40955">
        <v>301143825</v>
      </c>
      <c r="R40955">
        <v>298245566</v>
      </c>
      <c r="S40955" t="s">
        <v>223</v>
      </c>
      <c r="T40955" t="s">
        <v>224</v>
      </c>
      <c r="U40955">
        <v>1</v>
      </c>
      <c r="V40955">
        <v>481</v>
      </c>
      <c r="W40955">
        <v>3.5</v>
      </c>
      <c r="X40955" t="s">
        <v>228</v>
      </c>
      <c r="Y40955" t="s">
        <v>229</v>
      </c>
      <c r="Z40955" t="s">
        <v>230</v>
      </c>
      <c r="AA40955">
        <v>60.38</v>
      </c>
    </row>
    <row r="40956" spans="1:27" x14ac:dyDescent="0.2">
      <c r="A40956">
        <v>39720834</v>
      </c>
      <c r="B40956">
        <v>46610281</v>
      </c>
      <c r="C40956">
        <v>34767341</v>
      </c>
      <c r="D40956" t="s">
        <v>1317</v>
      </c>
      <c r="E40956" t="s">
        <v>486</v>
      </c>
      <c r="F40956" t="s">
        <v>1317</v>
      </c>
      <c r="G40956">
        <v>0</v>
      </c>
      <c r="H40956">
        <v>0</v>
      </c>
      <c r="I40956">
        <v>17814</v>
      </c>
      <c r="J40956" t="b">
        <v>1</v>
      </c>
      <c r="K40956">
        <v>301122388</v>
      </c>
      <c r="L40956" t="s">
        <v>28</v>
      </c>
      <c r="M40956">
        <v>127985541</v>
      </c>
      <c r="N40956" t="s">
        <v>29</v>
      </c>
      <c r="O40956">
        <v>60.38</v>
      </c>
      <c r="P40956">
        <v>4</v>
      </c>
      <c r="Q40956">
        <v>301143825</v>
      </c>
      <c r="R40956">
        <v>298245566</v>
      </c>
      <c r="S40956" t="s">
        <v>223</v>
      </c>
      <c r="T40956" t="s">
        <v>224</v>
      </c>
      <c r="U40956">
        <v>1</v>
      </c>
      <c r="V40956">
        <v>481</v>
      </c>
      <c r="W40956">
        <v>3.5</v>
      </c>
      <c r="X40956" t="s">
        <v>233</v>
      </c>
      <c r="Y40956" t="s">
        <v>234</v>
      </c>
      <c r="Z40956" t="s">
        <v>40</v>
      </c>
      <c r="AA40956">
        <v>60.38</v>
      </c>
    </row>
    <row r="40957" spans="1:27" x14ac:dyDescent="0.2">
      <c r="A40957">
        <v>39720834</v>
      </c>
      <c r="B40957">
        <v>46610281</v>
      </c>
      <c r="C40957">
        <v>34767341</v>
      </c>
      <c r="D40957" t="s">
        <v>1317</v>
      </c>
      <c r="E40957" t="s">
        <v>486</v>
      </c>
      <c r="F40957" t="s">
        <v>1317</v>
      </c>
      <c r="G40957">
        <v>0</v>
      </c>
      <c r="H40957">
        <v>0</v>
      </c>
      <c r="I40957">
        <v>17814</v>
      </c>
      <c r="J40957" t="b">
        <v>1</v>
      </c>
      <c r="K40957">
        <v>301122388</v>
      </c>
      <c r="L40957" t="s">
        <v>28</v>
      </c>
      <c r="M40957">
        <v>127985541</v>
      </c>
      <c r="N40957" t="s">
        <v>29</v>
      </c>
      <c r="O40957">
        <v>60.38</v>
      </c>
      <c r="P40957">
        <v>4</v>
      </c>
      <c r="Q40957">
        <v>301143825</v>
      </c>
      <c r="R40957">
        <v>298245566</v>
      </c>
      <c r="S40957" t="s">
        <v>223</v>
      </c>
      <c r="T40957" t="s">
        <v>224</v>
      </c>
      <c r="U40957">
        <v>1</v>
      </c>
      <c r="V40957">
        <v>481</v>
      </c>
      <c r="W40957">
        <v>3.5</v>
      </c>
      <c r="X40957" t="s">
        <v>235</v>
      </c>
      <c r="Y40957" t="s">
        <v>236</v>
      </c>
      <c r="Z40957" t="s">
        <v>49</v>
      </c>
      <c r="AA40957">
        <v>60.38</v>
      </c>
    </row>
    <row r="40958" spans="1:27" x14ac:dyDescent="0.2">
      <c r="A40958">
        <v>39720834</v>
      </c>
      <c r="B40958">
        <v>46610281</v>
      </c>
      <c r="C40958">
        <v>34767341</v>
      </c>
      <c r="D40958" t="s">
        <v>1317</v>
      </c>
      <c r="E40958" t="s">
        <v>486</v>
      </c>
      <c r="F40958" t="s">
        <v>1317</v>
      </c>
      <c r="G40958">
        <v>0</v>
      </c>
      <c r="H40958">
        <v>0</v>
      </c>
      <c r="I40958">
        <v>17814</v>
      </c>
      <c r="J40958" t="b">
        <v>1</v>
      </c>
      <c r="K40958">
        <v>301122388</v>
      </c>
      <c r="L40958" t="s">
        <v>28</v>
      </c>
      <c r="M40958">
        <v>127985541</v>
      </c>
      <c r="N40958" t="s">
        <v>29</v>
      </c>
      <c r="O40958">
        <v>60.38</v>
      </c>
      <c r="P40958">
        <v>4</v>
      </c>
      <c r="Q40958">
        <v>301143825</v>
      </c>
      <c r="R40958">
        <v>298245566</v>
      </c>
      <c r="S40958" t="s">
        <v>223</v>
      </c>
      <c r="T40958" t="s">
        <v>224</v>
      </c>
      <c r="U40958">
        <v>1</v>
      </c>
      <c r="V40958">
        <v>481</v>
      </c>
      <c r="W40958">
        <v>3.5</v>
      </c>
      <c r="X40958" t="s">
        <v>237</v>
      </c>
      <c r="Y40958" t="s">
        <v>238</v>
      </c>
      <c r="Z40958" t="s">
        <v>239</v>
      </c>
      <c r="AA40958">
        <v>60.38</v>
      </c>
    </row>
    <row r="40959" spans="1:27" x14ac:dyDescent="0.2">
      <c r="A40959">
        <v>39720834</v>
      </c>
      <c r="B40959">
        <v>46610281</v>
      </c>
      <c r="C40959">
        <v>34767341</v>
      </c>
      <c r="D40959" t="s">
        <v>1317</v>
      </c>
      <c r="E40959" t="s">
        <v>486</v>
      </c>
      <c r="F40959" t="s">
        <v>1317</v>
      </c>
      <c r="G40959">
        <v>0</v>
      </c>
      <c r="H40959">
        <v>0</v>
      </c>
      <c r="I40959">
        <v>17814</v>
      </c>
      <c r="J40959" t="b">
        <v>1</v>
      </c>
      <c r="K40959">
        <v>301122388</v>
      </c>
      <c r="L40959" t="s">
        <v>28</v>
      </c>
      <c r="M40959">
        <v>127985541</v>
      </c>
      <c r="N40959" t="s">
        <v>29</v>
      </c>
      <c r="O40959">
        <v>60.38</v>
      </c>
      <c r="P40959">
        <v>4</v>
      </c>
      <c r="Q40959">
        <v>301143825</v>
      </c>
      <c r="R40959">
        <v>298245566</v>
      </c>
      <c r="S40959" t="s">
        <v>223</v>
      </c>
      <c r="T40959" t="s">
        <v>224</v>
      </c>
      <c r="U40959">
        <v>1</v>
      </c>
      <c r="V40959">
        <v>481</v>
      </c>
      <c r="W40959">
        <v>3.5</v>
      </c>
      <c r="X40959" t="s">
        <v>240</v>
      </c>
      <c r="Y40959" t="s">
        <v>241</v>
      </c>
      <c r="Z40959" t="s">
        <v>242</v>
      </c>
      <c r="AA40959">
        <v>60.38</v>
      </c>
    </row>
    <row r="40960" spans="1:27" x14ac:dyDescent="0.2">
      <c r="A40960">
        <v>39720834</v>
      </c>
      <c r="B40960">
        <v>46610281</v>
      </c>
      <c r="C40960">
        <v>34767341</v>
      </c>
      <c r="D40960" t="s">
        <v>1317</v>
      </c>
      <c r="E40960" t="s">
        <v>486</v>
      </c>
      <c r="F40960" t="s">
        <v>1317</v>
      </c>
      <c r="G40960">
        <v>0</v>
      </c>
      <c r="H40960">
        <v>0</v>
      </c>
      <c r="I40960">
        <v>17814</v>
      </c>
      <c r="J40960" t="b">
        <v>1</v>
      </c>
      <c r="K40960">
        <v>301122388</v>
      </c>
      <c r="L40960" t="s">
        <v>28</v>
      </c>
      <c r="M40960">
        <v>127985541</v>
      </c>
      <c r="N40960" t="s">
        <v>29</v>
      </c>
      <c r="O40960">
        <v>60.38</v>
      </c>
      <c r="P40960">
        <v>4</v>
      </c>
      <c r="Q40960">
        <v>301143825</v>
      </c>
      <c r="R40960">
        <v>298245566</v>
      </c>
      <c r="S40960" t="s">
        <v>223</v>
      </c>
      <c r="T40960" t="s">
        <v>224</v>
      </c>
      <c r="U40960">
        <v>1</v>
      </c>
      <c r="V40960">
        <v>481</v>
      </c>
      <c r="W40960">
        <v>3.5</v>
      </c>
      <c r="X40960" t="s">
        <v>243</v>
      </c>
      <c r="Y40960" t="s">
        <v>244</v>
      </c>
      <c r="Z40960" t="s">
        <v>189</v>
      </c>
      <c r="AA40960">
        <v>60.38</v>
      </c>
    </row>
    <row r="40961" spans="1:27" x14ac:dyDescent="0.2">
      <c r="A40961">
        <v>39720834</v>
      </c>
      <c r="B40961">
        <v>46610281</v>
      </c>
      <c r="C40961">
        <v>34767341</v>
      </c>
      <c r="D40961" t="s">
        <v>1317</v>
      </c>
      <c r="E40961" t="s">
        <v>486</v>
      </c>
      <c r="F40961" t="s">
        <v>1317</v>
      </c>
      <c r="G40961">
        <v>0</v>
      </c>
      <c r="H40961">
        <v>0</v>
      </c>
      <c r="I40961">
        <v>17814</v>
      </c>
      <c r="J40961" t="b">
        <v>1</v>
      </c>
      <c r="K40961">
        <v>301122388</v>
      </c>
      <c r="L40961" t="s">
        <v>28</v>
      </c>
      <c r="M40961">
        <v>127985541</v>
      </c>
      <c r="N40961" t="s">
        <v>29</v>
      </c>
      <c r="O40961">
        <v>60.38</v>
      </c>
      <c r="P40961">
        <v>4</v>
      </c>
      <c r="Q40961">
        <v>301146757</v>
      </c>
      <c r="R40961">
        <v>298402410</v>
      </c>
      <c r="S40961" t="s">
        <v>245</v>
      </c>
      <c r="T40961" t="s">
        <v>246</v>
      </c>
      <c r="U40961">
        <v>1</v>
      </c>
      <c r="V40961">
        <v>236</v>
      </c>
      <c r="W40961">
        <v>4</v>
      </c>
      <c r="X40961" t="s">
        <v>247</v>
      </c>
      <c r="Y40961" t="s">
        <v>248</v>
      </c>
      <c r="Z40961" t="s">
        <v>71</v>
      </c>
      <c r="AA40961">
        <v>60.38</v>
      </c>
    </row>
    <row r="40962" spans="1:27" x14ac:dyDescent="0.2">
      <c r="A40962">
        <v>39720834</v>
      </c>
      <c r="B40962">
        <v>46610281</v>
      </c>
      <c r="C40962">
        <v>34767341</v>
      </c>
      <c r="D40962" t="s">
        <v>1317</v>
      </c>
      <c r="E40962" t="s">
        <v>486</v>
      </c>
      <c r="F40962" t="s">
        <v>1317</v>
      </c>
      <c r="G40962">
        <v>0</v>
      </c>
      <c r="H40962">
        <v>0</v>
      </c>
      <c r="I40962">
        <v>17814</v>
      </c>
      <c r="J40962" t="b">
        <v>1</v>
      </c>
      <c r="K40962">
        <v>301122388</v>
      </c>
      <c r="L40962" t="s">
        <v>28</v>
      </c>
      <c r="M40962">
        <v>127985541</v>
      </c>
      <c r="N40962" t="s">
        <v>29</v>
      </c>
      <c r="O40962">
        <v>60.38</v>
      </c>
      <c r="P40962">
        <v>4</v>
      </c>
      <c r="Q40962">
        <v>301146757</v>
      </c>
      <c r="R40962">
        <v>298402410</v>
      </c>
      <c r="S40962" t="s">
        <v>245</v>
      </c>
      <c r="T40962" t="s">
        <v>246</v>
      </c>
      <c r="U40962">
        <v>1</v>
      </c>
      <c r="V40962">
        <v>236</v>
      </c>
      <c r="W40962">
        <v>4</v>
      </c>
      <c r="X40962" t="s">
        <v>329</v>
      </c>
      <c r="Y40962" t="s">
        <v>330</v>
      </c>
      <c r="Z40962" t="s">
        <v>34</v>
      </c>
      <c r="AA40962">
        <v>60.38</v>
      </c>
    </row>
    <row r="40963" spans="1:27" x14ac:dyDescent="0.2">
      <c r="A40963">
        <v>39720834</v>
      </c>
      <c r="B40963">
        <v>46610281</v>
      </c>
      <c r="C40963">
        <v>34767341</v>
      </c>
      <c r="D40963" t="s">
        <v>1317</v>
      </c>
      <c r="E40963" t="s">
        <v>486</v>
      </c>
      <c r="F40963" t="s">
        <v>1317</v>
      </c>
      <c r="G40963">
        <v>0</v>
      </c>
      <c r="H40963">
        <v>0</v>
      </c>
      <c r="I40963">
        <v>17814</v>
      </c>
      <c r="J40963" t="b">
        <v>1</v>
      </c>
      <c r="K40963">
        <v>301122388</v>
      </c>
      <c r="L40963" t="s">
        <v>28</v>
      </c>
      <c r="M40963">
        <v>127985541</v>
      </c>
      <c r="N40963" t="s">
        <v>29</v>
      </c>
      <c r="O40963">
        <v>60.38</v>
      </c>
      <c r="P40963">
        <v>4</v>
      </c>
      <c r="Q40963">
        <v>301146757</v>
      </c>
      <c r="R40963">
        <v>298402410</v>
      </c>
      <c r="S40963" t="s">
        <v>245</v>
      </c>
      <c r="T40963" t="s">
        <v>246</v>
      </c>
      <c r="U40963">
        <v>1</v>
      </c>
      <c r="V40963">
        <v>236</v>
      </c>
      <c r="W40963">
        <v>4</v>
      </c>
      <c r="X40963" t="s">
        <v>249</v>
      </c>
      <c r="Y40963" t="s">
        <v>250</v>
      </c>
      <c r="Z40963" t="s">
        <v>42</v>
      </c>
      <c r="AA40963">
        <v>60.38</v>
      </c>
    </row>
    <row r="40964" spans="1:27" x14ac:dyDescent="0.2">
      <c r="A40964">
        <v>39720834</v>
      </c>
      <c r="B40964">
        <v>46610281</v>
      </c>
      <c r="C40964">
        <v>34767341</v>
      </c>
      <c r="D40964" t="s">
        <v>1317</v>
      </c>
      <c r="E40964" t="s">
        <v>486</v>
      </c>
      <c r="F40964" t="s">
        <v>1317</v>
      </c>
      <c r="G40964">
        <v>0</v>
      </c>
      <c r="H40964">
        <v>0</v>
      </c>
      <c r="I40964">
        <v>17814</v>
      </c>
      <c r="J40964" t="b">
        <v>1</v>
      </c>
      <c r="K40964">
        <v>301122388</v>
      </c>
      <c r="L40964" t="s">
        <v>28</v>
      </c>
      <c r="M40964">
        <v>127985541</v>
      </c>
      <c r="N40964" t="s">
        <v>29</v>
      </c>
      <c r="O40964">
        <v>60.38</v>
      </c>
      <c r="P40964">
        <v>4</v>
      </c>
      <c r="Q40964">
        <v>301146757</v>
      </c>
      <c r="R40964">
        <v>298402410</v>
      </c>
      <c r="S40964" t="s">
        <v>245</v>
      </c>
      <c r="T40964" t="s">
        <v>246</v>
      </c>
      <c r="U40964">
        <v>1</v>
      </c>
      <c r="V40964">
        <v>236</v>
      </c>
      <c r="W40964">
        <v>4</v>
      </c>
      <c r="X40964" t="s">
        <v>251</v>
      </c>
      <c r="Y40964" t="s">
        <v>252</v>
      </c>
      <c r="Z40964" t="s">
        <v>40</v>
      </c>
      <c r="AA40964">
        <v>60.38</v>
      </c>
    </row>
    <row r="40965" spans="1:27" x14ac:dyDescent="0.2">
      <c r="A40965">
        <v>39720834</v>
      </c>
      <c r="B40965">
        <v>46610281</v>
      </c>
      <c r="C40965">
        <v>34767341</v>
      </c>
      <c r="D40965" t="s">
        <v>1317</v>
      </c>
      <c r="E40965" t="s">
        <v>486</v>
      </c>
      <c r="F40965" t="s">
        <v>1317</v>
      </c>
      <c r="G40965">
        <v>0</v>
      </c>
      <c r="H40965">
        <v>0</v>
      </c>
      <c r="I40965">
        <v>17814</v>
      </c>
      <c r="J40965" t="b">
        <v>1</v>
      </c>
      <c r="K40965">
        <v>301122388</v>
      </c>
      <c r="L40965" t="s">
        <v>28</v>
      </c>
      <c r="M40965">
        <v>127985541</v>
      </c>
      <c r="N40965" t="s">
        <v>29</v>
      </c>
      <c r="O40965">
        <v>60.38</v>
      </c>
      <c r="P40965">
        <v>4</v>
      </c>
      <c r="Q40965">
        <v>301146757</v>
      </c>
      <c r="R40965">
        <v>298402410</v>
      </c>
      <c r="S40965" t="s">
        <v>245</v>
      </c>
      <c r="T40965" t="s">
        <v>246</v>
      </c>
      <c r="U40965">
        <v>1</v>
      </c>
      <c r="V40965">
        <v>236</v>
      </c>
      <c r="W40965">
        <v>4</v>
      </c>
      <c r="X40965" t="s">
        <v>253</v>
      </c>
      <c r="Y40965" t="s">
        <v>254</v>
      </c>
      <c r="Z40965" t="s">
        <v>37</v>
      </c>
      <c r="AA40965">
        <v>60.38</v>
      </c>
    </row>
    <row r="40966" spans="1:27" x14ac:dyDescent="0.2">
      <c r="A40966">
        <v>39720834</v>
      </c>
      <c r="B40966">
        <v>46610281</v>
      </c>
      <c r="C40966">
        <v>34767341</v>
      </c>
      <c r="D40966" t="s">
        <v>1317</v>
      </c>
      <c r="E40966" t="s">
        <v>486</v>
      </c>
      <c r="F40966" t="s">
        <v>1317</v>
      </c>
      <c r="G40966">
        <v>0</v>
      </c>
      <c r="H40966">
        <v>0</v>
      </c>
      <c r="I40966">
        <v>17814</v>
      </c>
      <c r="J40966" t="b">
        <v>1</v>
      </c>
      <c r="K40966">
        <v>301122388</v>
      </c>
      <c r="L40966" t="s">
        <v>28</v>
      </c>
      <c r="M40966">
        <v>127985541</v>
      </c>
      <c r="N40966" t="s">
        <v>29</v>
      </c>
      <c r="O40966">
        <v>60.38</v>
      </c>
      <c r="P40966">
        <v>4</v>
      </c>
      <c r="Q40966">
        <v>301146757</v>
      </c>
      <c r="R40966">
        <v>298402410</v>
      </c>
      <c r="S40966" t="s">
        <v>245</v>
      </c>
      <c r="T40966" t="s">
        <v>246</v>
      </c>
      <c r="U40966">
        <v>1</v>
      </c>
      <c r="V40966">
        <v>236</v>
      </c>
      <c r="W40966">
        <v>4</v>
      </c>
      <c r="X40966" t="s">
        <v>257</v>
      </c>
      <c r="Y40966" t="s">
        <v>258</v>
      </c>
      <c r="Z40966" t="s">
        <v>44</v>
      </c>
      <c r="AA40966">
        <v>60.38</v>
      </c>
    </row>
    <row r="40967" spans="1:27" x14ac:dyDescent="0.2">
      <c r="A40967">
        <v>39720834</v>
      </c>
      <c r="B40967">
        <v>46610281</v>
      </c>
      <c r="C40967">
        <v>34767341</v>
      </c>
      <c r="D40967" t="s">
        <v>1317</v>
      </c>
      <c r="E40967" t="s">
        <v>486</v>
      </c>
      <c r="F40967" t="s">
        <v>1317</v>
      </c>
      <c r="G40967">
        <v>0</v>
      </c>
      <c r="H40967">
        <v>0</v>
      </c>
      <c r="I40967">
        <v>17814</v>
      </c>
      <c r="J40967" t="b">
        <v>1</v>
      </c>
      <c r="K40967">
        <v>301122388</v>
      </c>
      <c r="L40967" t="s">
        <v>28</v>
      </c>
      <c r="M40967">
        <v>127985541</v>
      </c>
      <c r="N40967" t="s">
        <v>29</v>
      </c>
      <c r="O40967">
        <v>60.38</v>
      </c>
      <c r="P40967">
        <v>4</v>
      </c>
      <c r="Q40967">
        <v>301146757</v>
      </c>
      <c r="R40967">
        <v>298402410</v>
      </c>
      <c r="S40967" t="s">
        <v>245</v>
      </c>
      <c r="T40967" t="s">
        <v>246</v>
      </c>
      <c r="U40967">
        <v>1</v>
      </c>
      <c r="V40967">
        <v>236</v>
      </c>
      <c r="W40967">
        <v>4</v>
      </c>
      <c r="X40967" t="s">
        <v>255</v>
      </c>
      <c r="Y40967" t="s">
        <v>256</v>
      </c>
      <c r="Z40967" t="s">
        <v>46</v>
      </c>
      <c r="AA40967">
        <v>60.38</v>
      </c>
    </row>
    <row r="40968" spans="1:27" x14ac:dyDescent="0.2">
      <c r="A40968">
        <v>39720834</v>
      </c>
      <c r="B40968">
        <v>46610281</v>
      </c>
      <c r="C40968">
        <v>34767341</v>
      </c>
      <c r="D40968" t="s">
        <v>1317</v>
      </c>
      <c r="E40968" t="s">
        <v>486</v>
      </c>
      <c r="F40968" t="s">
        <v>1317</v>
      </c>
      <c r="G40968">
        <v>0</v>
      </c>
      <c r="H40968">
        <v>0</v>
      </c>
      <c r="I40968">
        <v>17814</v>
      </c>
      <c r="J40968" t="b">
        <v>1</v>
      </c>
      <c r="K40968">
        <v>301122388</v>
      </c>
      <c r="L40968" t="s">
        <v>28</v>
      </c>
      <c r="M40968">
        <v>127985541</v>
      </c>
      <c r="N40968" t="s">
        <v>29</v>
      </c>
      <c r="O40968">
        <v>60.38</v>
      </c>
      <c r="P40968">
        <v>4</v>
      </c>
      <c r="Q40968">
        <v>301146757</v>
      </c>
      <c r="R40968">
        <v>298402410</v>
      </c>
      <c r="S40968" t="s">
        <v>245</v>
      </c>
      <c r="T40968" t="s">
        <v>246</v>
      </c>
      <c r="U40968">
        <v>1</v>
      </c>
      <c r="V40968">
        <v>236</v>
      </c>
      <c r="W40968">
        <v>4</v>
      </c>
      <c r="X40968" t="s">
        <v>259</v>
      </c>
      <c r="Y40968" t="s">
        <v>260</v>
      </c>
      <c r="Z40968" t="s">
        <v>239</v>
      </c>
      <c r="AA40968">
        <v>60.38</v>
      </c>
    </row>
    <row r="40969" spans="1:27" x14ac:dyDescent="0.2">
      <c r="A40969">
        <v>39720834</v>
      </c>
      <c r="B40969">
        <v>46610281</v>
      </c>
      <c r="C40969">
        <v>34767341</v>
      </c>
      <c r="D40969" t="s">
        <v>1317</v>
      </c>
      <c r="E40969" t="s">
        <v>486</v>
      </c>
      <c r="F40969" t="s">
        <v>1317</v>
      </c>
      <c r="G40969">
        <v>0</v>
      </c>
      <c r="H40969">
        <v>0</v>
      </c>
      <c r="I40969">
        <v>17814</v>
      </c>
      <c r="J40969" t="b">
        <v>1</v>
      </c>
      <c r="K40969">
        <v>301122388</v>
      </c>
      <c r="L40969" t="s">
        <v>28</v>
      </c>
      <c r="M40969">
        <v>127985541</v>
      </c>
      <c r="N40969" t="s">
        <v>29</v>
      </c>
      <c r="O40969">
        <v>60.38</v>
      </c>
      <c r="P40969">
        <v>4</v>
      </c>
      <c r="Q40969">
        <v>301052549</v>
      </c>
      <c r="R40969">
        <v>193415613</v>
      </c>
      <c r="S40969" t="s">
        <v>261</v>
      </c>
      <c r="T40969" t="s">
        <v>262</v>
      </c>
      <c r="U40969">
        <v>1</v>
      </c>
      <c r="V40969">
        <v>162</v>
      </c>
      <c r="W40969">
        <v>3</v>
      </c>
      <c r="X40969" t="s">
        <v>211</v>
      </c>
      <c r="Z40969" t="s">
        <v>212</v>
      </c>
      <c r="AA40969">
        <v>60.38</v>
      </c>
    </row>
    <row r="40970" spans="1:27" x14ac:dyDescent="0.2">
      <c r="A40970">
        <v>39720834</v>
      </c>
      <c r="B40970">
        <v>46610281</v>
      </c>
      <c r="C40970">
        <v>34767341</v>
      </c>
      <c r="D40970" t="s">
        <v>1317</v>
      </c>
      <c r="E40970" t="s">
        <v>486</v>
      </c>
      <c r="F40970" t="s">
        <v>1317</v>
      </c>
      <c r="G40970">
        <v>0</v>
      </c>
      <c r="H40970">
        <v>0</v>
      </c>
      <c r="I40970">
        <v>17814</v>
      </c>
      <c r="J40970" t="b">
        <v>1</v>
      </c>
      <c r="K40970">
        <v>301122388</v>
      </c>
      <c r="L40970" t="s">
        <v>28</v>
      </c>
      <c r="M40970">
        <v>127985541</v>
      </c>
      <c r="N40970" t="s">
        <v>29</v>
      </c>
      <c r="O40970">
        <v>60.38</v>
      </c>
      <c r="P40970">
        <v>4</v>
      </c>
      <c r="Q40970">
        <v>301052549</v>
      </c>
      <c r="R40970">
        <v>193415613</v>
      </c>
      <c r="S40970" t="s">
        <v>261</v>
      </c>
      <c r="T40970" t="s">
        <v>262</v>
      </c>
      <c r="U40970">
        <v>1</v>
      </c>
      <c r="V40970">
        <v>162</v>
      </c>
      <c r="W40970">
        <v>3</v>
      </c>
      <c r="X40970" t="s">
        <v>140</v>
      </c>
      <c r="Z40970" t="s">
        <v>141</v>
      </c>
      <c r="AA40970">
        <v>60.38</v>
      </c>
    </row>
    <row r="40971" spans="1:27" x14ac:dyDescent="0.2">
      <c r="A40971">
        <v>39720834</v>
      </c>
      <c r="B40971">
        <v>46610281</v>
      </c>
      <c r="C40971">
        <v>34767341</v>
      </c>
      <c r="D40971" t="s">
        <v>1317</v>
      </c>
      <c r="E40971" t="s">
        <v>486</v>
      </c>
      <c r="F40971" t="s">
        <v>1317</v>
      </c>
      <c r="G40971">
        <v>0</v>
      </c>
      <c r="H40971">
        <v>0</v>
      </c>
      <c r="I40971">
        <v>17814</v>
      </c>
      <c r="J40971" t="b">
        <v>1</v>
      </c>
      <c r="K40971">
        <v>301122388</v>
      </c>
      <c r="L40971" t="s">
        <v>28</v>
      </c>
      <c r="M40971">
        <v>127985541</v>
      </c>
      <c r="N40971" t="s">
        <v>29</v>
      </c>
      <c r="O40971">
        <v>60.38</v>
      </c>
      <c r="P40971">
        <v>4</v>
      </c>
      <c r="Q40971">
        <v>301052549</v>
      </c>
      <c r="R40971">
        <v>193415613</v>
      </c>
      <c r="S40971" t="s">
        <v>261</v>
      </c>
      <c r="T40971" t="s">
        <v>262</v>
      </c>
      <c r="U40971">
        <v>1</v>
      </c>
      <c r="V40971">
        <v>162</v>
      </c>
      <c r="W40971">
        <v>3</v>
      </c>
      <c r="X40971" t="s">
        <v>263</v>
      </c>
      <c r="Z40971" t="s">
        <v>151</v>
      </c>
      <c r="AA40971">
        <v>60.38</v>
      </c>
    </row>
    <row r="40972" spans="1:27" x14ac:dyDescent="0.2">
      <c r="A40972">
        <v>39720834</v>
      </c>
      <c r="B40972">
        <v>46610281</v>
      </c>
      <c r="C40972">
        <v>34767341</v>
      </c>
      <c r="D40972" t="s">
        <v>1317</v>
      </c>
      <c r="E40972" t="s">
        <v>486</v>
      </c>
      <c r="F40972" t="s">
        <v>1317</v>
      </c>
      <c r="G40972">
        <v>0</v>
      </c>
      <c r="H40972">
        <v>0</v>
      </c>
      <c r="I40972">
        <v>17814</v>
      </c>
      <c r="J40972" t="b">
        <v>1</v>
      </c>
      <c r="K40972">
        <v>301122388</v>
      </c>
      <c r="L40972" t="s">
        <v>28</v>
      </c>
      <c r="M40972">
        <v>127985541</v>
      </c>
      <c r="N40972" t="s">
        <v>29</v>
      </c>
      <c r="O40972">
        <v>60.38</v>
      </c>
      <c r="P40972">
        <v>4</v>
      </c>
      <c r="Q40972">
        <v>301052549</v>
      </c>
      <c r="R40972">
        <v>193415613</v>
      </c>
      <c r="S40972" t="s">
        <v>261</v>
      </c>
      <c r="T40972" t="s">
        <v>262</v>
      </c>
      <c r="U40972">
        <v>1</v>
      </c>
      <c r="V40972">
        <v>162</v>
      </c>
      <c r="W40972">
        <v>3</v>
      </c>
      <c r="X40972" t="s">
        <v>403</v>
      </c>
      <c r="Z40972" t="s">
        <v>139</v>
      </c>
      <c r="AA40972">
        <v>60.38</v>
      </c>
    </row>
    <row r="40973" spans="1:27" x14ac:dyDescent="0.2">
      <c r="A40973">
        <v>39720834</v>
      </c>
      <c r="B40973">
        <v>46610281</v>
      </c>
      <c r="C40973">
        <v>34767341</v>
      </c>
      <c r="D40973" t="s">
        <v>1317</v>
      </c>
      <c r="E40973" t="s">
        <v>486</v>
      </c>
      <c r="F40973" t="s">
        <v>1317</v>
      </c>
      <c r="G40973">
        <v>0</v>
      </c>
      <c r="H40973">
        <v>0</v>
      </c>
      <c r="I40973">
        <v>17814</v>
      </c>
      <c r="J40973" t="b">
        <v>1</v>
      </c>
      <c r="K40973">
        <v>301122388</v>
      </c>
      <c r="L40973" t="s">
        <v>28</v>
      </c>
      <c r="M40973">
        <v>127985541</v>
      </c>
      <c r="N40973" t="s">
        <v>29</v>
      </c>
      <c r="O40973">
        <v>60.38</v>
      </c>
      <c r="P40973">
        <v>4</v>
      </c>
      <c r="Q40973">
        <v>301052549</v>
      </c>
      <c r="R40973">
        <v>193415613</v>
      </c>
      <c r="S40973" t="s">
        <v>261</v>
      </c>
      <c r="T40973" t="s">
        <v>262</v>
      </c>
      <c r="U40973">
        <v>1</v>
      </c>
      <c r="V40973">
        <v>162</v>
      </c>
      <c r="W40973">
        <v>3</v>
      </c>
      <c r="X40973" t="s">
        <v>264</v>
      </c>
      <c r="Z40973" t="s">
        <v>207</v>
      </c>
      <c r="AA40973">
        <v>60.38</v>
      </c>
    </row>
    <row r="40974" spans="1:27" x14ac:dyDescent="0.2">
      <c r="A40974">
        <v>39720834</v>
      </c>
      <c r="B40974">
        <v>46610281</v>
      </c>
      <c r="C40974">
        <v>34767341</v>
      </c>
      <c r="D40974" t="s">
        <v>1317</v>
      </c>
      <c r="E40974" t="s">
        <v>486</v>
      </c>
      <c r="F40974" t="s">
        <v>1317</v>
      </c>
      <c r="G40974">
        <v>0</v>
      </c>
      <c r="H40974">
        <v>0</v>
      </c>
      <c r="I40974">
        <v>17814</v>
      </c>
      <c r="J40974" t="b">
        <v>1</v>
      </c>
      <c r="K40974">
        <v>301122388</v>
      </c>
      <c r="L40974" t="s">
        <v>28</v>
      </c>
      <c r="M40974">
        <v>127985541</v>
      </c>
      <c r="N40974" t="s">
        <v>29</v>
      </c>
      <c r="O40974">
        <v>60.38</v>
      </c>
      <c r="P40974">
        <v>4</v>
      </c>
      <c r="Q40974">
        <v>301052549</v>
      </c>
      <c r="R40974">
        <v>193415613</v>
      </c>
      <c r="S40974" t="s">
        <v>261</v>
      </c>
      <c r="T40974" t="s">
        <v>262</v>
      </c>
      <c r="U40974">
        <v>1</v>
      </c>
      <c r="V40974">
        <v>162</v>
      </c>
      <c r="W40974">
        <v>3</v>
      </c>
      <c r="X40974" t="s">
        <v>265</v>
      </c>
      <c r="Z40974" t="s">
        <v>266</v>
      </c>
      <c r="AA40974">
        <v>60.38</v>
      </c>
    </row>
    <row r="40975" spans="1:27" x14ac:dyDescent="0.2">
      <c r="A40975">
        <v>39720834</v>
      </c>
      <c r="B40975">
        <v>46610281</v>
      </c>
      <c r="C40975">
        <v>34767341</v>
      </c>
      <c r="D40975" t="s">
        <v>1317</v>
      </c>
      <c r="E40975" t="s">
        <v>486</v>
      </c>
      <c r="F40975" t="s">
        <v>1317</v>
      </c>
      <c r="G40975">
        <v>0</v>
      </c>
      <c r="H40975">
        <v>0</v>
      </c>
      <c r="I40975">
        <v>17814</v>
      </c>
      <c r="J40975" t="b">
        <v>1</v>
      </c>
      <c r="K40975">
        <v>301122388</v>
      </c>
      <c r="L40975" t="s">
        <v>28</v>
      </c>
      <c r="M40975">
        <v>127985541</v>
      </c>
      <c r="N40975" t="s">
        <v>29</v>
      </c>
      <c r="O40975">
        <v>60.38</v>
      </c>
      <c r="P40975">
        <v>4</v>
      </c>
      <c r="Q40975">
        <v>301052549</v>
      </c>
      <c r="R40975">
        <v>193415613</v>
      </c>
      <c r="S40975" t="s">
        <v>261</v>
      </c>
      <c r="T40975" t="s">
        <v>262</v>
      </c>
      <c r="U40975">
        <v>1</v>
      </c>
      <c r="V40975">
        <v>162</v>
      </c>
      <c r="W40975">
        <v>3</v>
      </c>
      <c r="X40975" t="s">
        <v>332</v>
      </c>
      <c r="Z40975" t="s">
        <v>292</v>
      </c>
      <c r="AA40975">
        <v>60.38</v>
      </c>
    </row>
    <row r="40976" spans="1:27" x14ac:dyDescent="0.2">
      <c r="A40976">
        <v>39720834</v>
      </c>
      <c r="B40976">
        <v>46610281</v>
      </c>
      <c r="C40976">
        <v>34767341</v>
      </c>
      <c r="D40976" t="s">
        <v>1317</v>
      </c>
      <c r="E40976" t="s">
        <v>486</v>
      </c>
      <c r="F40976" t="s">
        <v>1317</v>
      </c>
      <c r="G40976">
        <v>0</v>
      </c>
      <c r="H40976">
        <v>0</v>
      </c>
      <c r="I40976">
        <v>17814</v>
      </c>
      <c r="J40976" t="b">
        <v>1</v>
      </c>
      <c r="K40976">
        <v>301122388</v>
      </c>
      <c r="L40976" t="s">
        <v>28</v>
      </c>
      <c r="M40976">
        <v>127985541</v>
      </c>
      <c r="N40976" t="s">
        <v>29</v>
      </c>
      <c r="O40976">
        <v>60.38</v>
      </c>
      <c r="P40976">
        <v>4</v>
      </c>
      <c r="Q40976">
        <v>301052549</v>
      </c>
      <c r="R40976">
        <v>193415613</v>
      </c>
      <c r="S40976" t="s">
        <v>261</v>
      </c>
      <c r="T40976" t="s">
        <v>262</v>
      </c>
      <c r="U40976">
        <v>1</v>
      </c>
      <c r="V40976">
        <v>162</v>
      </c>
      <c r="W40976">
        <v>3</v>
      </c>
      <c r="X40976" t="s">
        <v>268</v>
      </c>
      <c r="Z40976" t="s">
        <v>269</v>
      </c>
      <c r="AA40976">
        <v>60.38</v>
      </c>
    </row>
    <row r="40977" spans="1:27" x14ac:dyDescent="0.2">
      <c r="A40977">
        <v>39720834</v>
      </c>
      <c r="B40977">
        <v>46610281</v>
      </c>
      <c r="C40977">
        <v>34767341</v>
      </c>
      <c r="D40977" t="s">
        <v>1317</v>
      </c>
      <c r="E40977" t="s">
        <v>486</v>
      </c>
      <c r="F40977" t="s">
        <v>1317</v>
      </c>
      <c r="G40977">
        <v>0</v>
      </c>
      <c r="H40977">
        <v>0</v>
      </c>
      <c r="I40977">
        <v>17814</v>
      </c>
      <c r="J40977" t="b">
        <v>1</v>
      </c>
      <c r="K40977">
        <v>301122388</v>
      </c>
      <c r="L40977" t="s">
        <v>28</v>
      </c>
      <c r="M40977">
        <v>127985541</v>
      </c>
      <c r="N40977" t="s">
        <v>29</v>
      </c>
      <c r="O40977">
        <v>60.38</v>
      </c>
      <c r="P40977">
        <v>3</v>
      </c>
      <c r="Q40977">
        <v>301053286</v>
      </c>
      <c r="R40977">
        <v>193636590</v>
      </c>
      <c r="S40977" t="s">
        <v>270</v>
      </c>
      <c r="T40977" t="s">
        <v>271</v>
      </c>
      <c r="U40977">
        <v>1</v>
      </c>
      <c r="V40977">
        <v>159</v>
      </c>
      <c r="W40977">
        <v>3</v>
      </c>
      <c r="X40977" t="s">
        <v>111</v>
      </c>
      <c r="Y40977" t="s">
        <v>275</v>
      </c>
      <c r="Z40977" t="s">
        <v>71</v>
      </c>
      <c r="AA40977">
        <v>60.38</v>
      </c>
    </row>
    <row r="40978" spans="1:27" x14ac:dyDescent="0.2">
      <c r="A40978">
        <v>39720834</v>
      </c>
      <c r="B40978">
        <v>46610281</v>
      </c>
      <c r="C40978">
        <v>34767341</v>
      </c>
      <c r="D40978" t="s">
        <v>1317</v>
      </c>
      <c r="E40978" t="s">
        <v>486</v>
      </c>
      <c r="F40978" t="s">
        <v>1317</v>
      </c>
      <c r="G40978">
        <v>0</v>
      </c>
      <c r="H40978">
        <v>0</v>
      </c>
      <c r="I40978">
        <v>17814</v>
      </c>
      <c r="J40978" t="b">
        <v>1</v>
      </c>
      <c r="K40978">
        <v>301122388</v>
      </c>
      <c r="L40978" t="s">
        <v>28</v>
      </c>
      <c r="M40978">
        <v>127985541</v>
      </c>
      <c r="N40978" t="s">
        <v>29</v>
      </c>
      <c r="O40978">
        <v>60.38</v>
      </c>
      <c r="P40978">
        <v>3</v>
      </c>
      <c r="Q40978">
        <v>301053286</v>
      </c>
      <c r="R40978">
        <v>193636590</v>
      </c>
      <c r="S40978" t="s">
        <v>270</v>
      </c>
      <c r="T40978" t="s">
        <v>271</v>
      </c>
      <c r="U40978">
        <v>1</v>
      </c>
      <c r="V40978">
        <v>159</v>
      </c>
      <c r="W40978">
        <v>3</v>
      </c>
      <c r="X40978" t="s">
        <v>32</v>
      </c>
      <c r="Y40978" t="s">
        <v>274</v>
      </c>
      <c r="Z40978" t="s">
        <v>34</v>
      </c>
      <c r="AA40978">
        <v>60.38</v>
      </c>
    </row>
    <row r="40979" spans="1:27" x14ac:dyDescent="0.2">
      <c r="A40979">
        <v>39720834</v>
      </c>
      <c r="B40979">
        <v>46610281</v>
      </c>
      <c r="C40979">
        <v>34767341</v>
      </c>
      <c r="D40979" t="s">
        <v>1317</v>
      </c>
      <c r="E40979" t="s">
        <v>486</v>
      </c>
      <c r="F40979" t="s">
        <v>1317</v>
      </c>
      <c r="G40979">
        <v>0</v>
      </c>
      <c r="H40979">
        <v>0</v>
      </c>
      <c r="I40979">
        <v>17814</v>
      </c>
      <c r="J40979" t="b">
        <v>1</v>
      </c>
      <c r="K40979">
        <v>301122388</v>
      </c>
      <c r="L40979" t="s">
        <v>28</v>
      </c>
      <c r="M40979">
        <v>127985541</v>
      </c>
      <c r="N40979" t="s">
        <v>29</v>
      </c>
      <c r="O40979">
        <v>60.38</v>
      </c>
      <c r="P40979">
        <v>3</v>
      </c>
      <c r="Q40979">
        <v>301053286</v>
      </c>
      <c r="R40979">
        <v>193636590</v>
      </c>
      <c r="S40979" t="s">
        <v>270</v>
      </c>
      <c r="T40979" t="s">
        <v>271</v>
      </c>
      <c r="U40979">
        <v>1</v>
      </c>
      <c r="V40979">
        <v>159</v>
      </c>
      <c r="W40979">
        <v>3</v>
      </c>
      <c r="X40979" t="s">
        <v>333</v>
      </c>
      <c r="Y40979" t="s">
        <v>334</v>
      </c>
      <c r="Z40979" t="s">
        <v>42</v>
      </c>
      <c r="AA40979">
        <v>60.38</v>
      </c>
    </row>
    <row r="40980" spans="1:27" x14ac:dyDescent="0.2">
      <c r="A40980">
        <v>39720834</v>
      </c>
      <c r="B40980">
        <v>46610281</v>
      </c>
      <c r="C40980">
        <v>34767341</v>
      </c>
      <c r="D40980" t="s">
        <v>1317</v>
      </c>
      <c r="E40980" t="s">
        <v>486</v>
      </c>
      <c r="F40980" t="s">
        <v>1317</v>
      </c>
      <c r="G40980">
        <v>0</v>
      </c>
      <c r="H40980">
        <v>0</v>
      </c>
      <c r="I40980">
        <v>17814</v>
      </c>
      <c r="J40980" t="b">
        <v>1</v>
      </c>
      <c r="K40980">
        <v>301122388</v>
      </c>
      <c r="L40980" t="s">
        <v>28</v>
      </c>
      <c r="M40980">
        <v>127985541</v>
      </c>
      <c r="N40980" t="s">
        <v>29</v>
      </c>
      <c r="O40980">
        <v>60.38</v>
      </c>
      <c r="P40980">
        <v>3</v>
      </c>
      <c r="Q40980">
        <v>301046783</v>
      </c>
      <c r="R40980">
        <v>193416940</v>
      </c>
      <c r="S40980" t="s">
        <v>276</v>
      </c>
      <c r="T40980" t="s">
        <v>277</v>
      </c>
      <c r="U40980">
        <v>1</v>
      </c>
      <c r="V40980">
        <v>62</v>
      </c>
      <c r="W40980">
        <v>3</v>
      </c>
      <c r="X40980" t="s">
        <v>242</v>
      </c>
      <c r="AA40980">
        <v>60.38</v>
      </c>
    </row>
    <row r="40981" spans="1:27" x14ac:dyDescent="0.2">
      <c r="A40981">
        <v>39720834</v>
      </c>
      <c r="B40981">
        <v>46610281</v>
      </c>
      <c r="C40981">
        <v>34767341</v>
      </c>
      <c r="D40981" t="s">
        <v>1317</v>
      </c>
      <c r="E40981" t="s">
        <v>486</v>
      </c>
      <c r="F40981" t="s">
        <v>1317</v>
      </c>
      <c r="G40981">
        <v>0</v>
      </c>
      <c r="H40981">
        <v>0</v>
      </c>
      <c r="I40981">
        <v>17814</v>
      </c>
      <c r="J40981" t="b">
        <v>1</v>
      </c>
      <c r="K40981">
        <v>301122388</v>
      </c>
      <c r="L40981" t="s">
        <v>28</v>
      </c>
      <c r="M40981">
        <v>127985541</v>
      </c>
      <c r="N40981" t="s">
        <v>29</v>
      </c>
      <c r="O40981">
        <v>60.38</v>
      </c>
      <c r="P40981">
        <v>4</v>
      </c>
      <c r="Q40981">
        <v>301046392</v>
      </c>
      <c r="R40981">
        <v>193422136</v>
      </c>
      <c r="S40981" t="s">
        <v>278</v>
      </c>
      <c r="T40981" t="s">
        <v>279</v>
      </c>
      <c r="U40981">
        <v>1</v>
      </c>
      <c r="V40981">
        <v>339</v>
      </c>
      <c r="W40981">
        <v>0</v>
      </c>
      <c r="X40981" t="s">
        <v>335</v>
      </c>
      <c r="AA40981">
        <v>60.38</v>
      </c>
    </row>
    <row r="40982" spans="1:27" x14ac:dyDescent="0.2">
      <c r="A40982">
        <v>39720834</v>
      </c>
      <c r="B40982">
        <v>46610281</v>
      </c>
      <c r="C40982">
        <v>34767341</v>
      </c>
      <c r="D40982" t="s">
        <v>1317</v>
      </c>
      <c r="E40982" t="s">
        <v>486</v>
      </c>
      <c r="F40982" t="s">
        <v>1317</v>
      </c>
      <c r="G40982">
        <v>0</v>
      </c>
      <c r="H40982">
        <v>0</v>
      </c>
      <c r="I40982">
        <v>17814</v>
      </c>
      <c r="J40982" t="b">
        <v>1</v>
      </c>
      <c r="K40982">
        <v>301122388</v>
      </c>
      <c r="L40982" t="s">
        <v>28</v>
      </c>
      <c r="M40982">
        <v>127985541</v>
      </c>
      <c r="N40982" t="s">
        <v>29</v>
      </c>
      <c r="O40982">
        <v>60.38</v>
      </c>
      <c r="P40982">
        <v>6</v>
      </c>
      <c r="Q40982">
        <v>301046605</v>
      </c>
      <c r="R40982">
        <v>301009091</v>
      </c>
      <c r="S40982" t="s">
        <v>281</v>
      </c>
      <c r="T40982" t="s">
        <v>282</v>
      </c>
      <c r="U40982">
        <v>1</v>
      </c>
      <c r="V40982">
        <v>588</v>
      </c>
      <c r="W40982">
        <v>0</v>
      </c>
      <c r="X40982" t="s">
        <v>280</v>
      </c>
      <c r="AA40982">
        <v>60.38</v>
      </c>
    </row>
    <row r="40983" spans="1:27" x14ac:dyDescent="0.2">
      <c r="A40983">
        <v>39720834</v>
      </c>
      <c r="B40983">
        <v>46610281</v>
      </c>
      <c r="C40983">
        <v>34767341</v>
      </c>
      <c r="D40983" t="s">
        <v>1317</v>
      </c>
      <c r="E40983" t="s">
        <v>486</v>
      </c>
      <c r="F40983" t="s">
        <v>1317</v>
      </c>
      <c r="G40983">
        <v>0</v>
      </c>
      <c r="H40983">
        <v>0</v>
      </c>
      <c r="I40983">
        <v>17814</v>
      </c>
      <c r="J40983" t="b">
        <v>1</v>
      </c>
      <c r="K40983">
        <v>301122388</v>
      </c>
      <c r="L40983" t="s">
        <v>28</v>
      </c>
      <c r="M40983">
        <v>127985541</v>
      </c>
      <c r="N40983" t="s">
        <v>29</v>
      </c>
      <c r="O40983">
        <v>60.38</v>
      </c>
      <c r="P40983">
        <v>6</v>
      </c>
      <c r="Q40983">
        <v>301046605</v>
      </c>
      <c r="R40983">
        <v>301009091</v>
      </c>
      <c r="S40983" t="s">
        <v>281</v>
      </c>
      <c r="T40983" t="s">
        <v>282</v>
      </c>
      <c r="U40983">
        <v>1</v>
      </c>
      <c r="V40983">
        <v>588</v>
      </c>
      <c r="W40983">
        <v>0</v>
      </c>
      <c r="X40983" t="s">
        <v>817</v>
      </c>
      <c r="AA40983">
        <v>60.38</v>
      </c>
    </row>
    <row r="40984" spans="1:27" x14ac:dyDescent="0.2">
      <c r="A40984">
        <v>39720834</v>
      </c>
      <c r="B40984">
        <v>46610281</v>
      </c>
      <c r="C40984">
        <v>34767341</v>
      </c>
      <c r="D40984" t="s">
        <v>1317</v>
      </c>
      <c r="E40984" t="s">
        <v>486</v>
      </c>
      <c r="F40984" t="s">
        <v>1317</v>
      </c>
      <c r="G40984">
        <v>0</v>
      </c>
      <c r="H40984">
        <v>0</v>
      </c>
      <c r="I40984">
        <v>17814</v>
      </c>
      <c r="J40984" t="b">
        <v>1</v>
      </c>
      <c r="K40984">
        <v>301122388</v>
      </c>
      <c r="L40984" t="s">
        <v>28</v>
      </c>
      <c r="M40984">
        <v>127985541</v>
      </c>
      <c r="N40984" t="s">
        <v>29</v>
      </c>
      <c r="O40984">
        <v>60.38</v>
      </c>
      <c r="P40984">
        <v>2</v>
      </c>
      <c r="Q40984">
        <v>301051030</v>
      </c>
      <c r="R40984">
        <v>131559664</v>
      </c>
      <c r="S40984" t="s">
        <v>285</v>
      </c>
      <c r="T40984" t="s">
        <v>286</v>
      </c>
      <c r="U40984">
        <v>1</v>
      </c>
      <c r="V40984">
        <v>226</v>
      </c>
      <c r="W40984">
        <v>1</v>
      </c>
      <c r="X40984" t="s">
        <v>288</v>
      </c>
      <c r="Z40984" t="s">
        <v>289</v>
      </c>
      <c r="AA40984">
        <v>60.38</v>
      </c>
    </row>
    <row r="40985" spans="1:27" x14ac:dyDescent="0.2">
      <c r="A40985">
        <v>39720834</v>
      </c>
      <c r="B40985">
        <v>46610281</v>
      </c>
      <c r="C40985">
        <v>34767341</v>
      </c>
      <c r="D40985" t="s">
        <v>1317</v>
      </c>
      <c r="E40985" t="s">
        <v>486</v>
      </c>
      <c r="F40985" t="s">
        <v>1317</v>
      </c>
      <c r="G40985">
        <v>0</v>
      </c>
      <c r="H40985">
        <v>0</v>
      </c>
      <c r="I40985">
        <v>17814</v>
      </c>
      <c r="J40985" t="b">
        <v>1</v>
      </c>
      <c r="K40985">
        <v>301122388</v>
      </c>
      <c r="L40985" t="s">
        <v>28</v>
      </c>
      <c r="M40985">
        <v>127985541</v>
      </c>
      <c r="N40985" t="s">
        <v>29</v>
      </c>
      <c r="O40985">
        <v>60.38</v>
      </c>
      <c r="P40985">
        <v>2</v>
      </c>
      <c r="Q40985">
        <v>301051030</v>
      </c>
      <c r="R40985">
        <v>131559664</v>
      </c>
      <c r="S40985" t="s">
        <v>285</v>
      </c>
      <c r="T40985" t="s">
        <v>286</v>
      </c>
      <c r="U40985">
        <v>1</v>
      </c>
      <c r="V40985">
        <v>226</v>
      </c>
      <c r="W40985">
        <v>1</v>
      </c>
      <c r="X40985" t="s">
        <v>337</v>
      </c>
      <c r="Z40985" t="s">
        <v>338</v>
      </c>
      <c r="AA40985">
        <v>60.38</v>
      </c>
    </row>
    <row r="40986" spans="1:27" x14ac:dyDescent="0.2">
      <c r="A40986">
        <v>39720834</v>
      </c>
      <c r="B40986">
        <v>46610281</v>
      </c>
      <c r="C40986">
        <v>34767341</v>
      </c>
      <c r="D40986" t="s">
        <v>1317</v>
      </c>
      <c r="E40986" t="s">
        <v>486</v>
      </c>
      <c r="F40986" t="s">
        <v>1317</v>
      </c>
      <c r="G40986">
        <v>0</v>
      </c>
      <c r="H40986">
        <v>0</v>
      </c>
      <c r="I40986">
        <v>17814</v>
      </c>
      <c r="J40986" t="b">
        <v>1</v>
      </c>
      <c r="K40986">
        <v>301122388</v>
      </c>
      <c r="L40986" t="s">
        <v>28</v>
      </c>
      <c r="M40986">
        <v>127985541</v>
      </c>
      <c r="N40986" t="s">
        <v>29</v>
      </c>
      <c r="O40986">
        <v>60.38</v>
      </c>
      <c r="P40986">
        <v>2</v>
      </c>
      <c r="Q40986">
        <v>301051030</v>
      </c>
      <c r="R40986">
        <v>131559664</v>
      </c>
      <c r="S40986" t="s">
        <v>285</v>
      </c>
      <c r="T40986" t="s">
        <v>286</v>
      </c>
      <c r="U40986">
        <v>1</v>
      </c>
      <c r="V40986">
        <v>226</v>
      </c>
      <c r="W40986">
        <v>1</v>
      </c>
      <c r="X40986" t="s">
        <v>294</v>
      </c>
      <c r="Z40986" t="s">
        <v>266</v>
      </c>
      <c r="AA40986">
        <v>60.38</v>
      </c>
    </row>
    <row r="40987" spans="1:27" x14ac:dyDescent="0.2">
      <c r="A40987">
        <v>39720834</v>
      </c>
      <c r="B40987">
        <v>46610281</v>
      </c>
      <c r="C40987">
        <v>34767341</v>
      </c>
      <c r="D40987" t="s">
        <v>1317</v>
      </c>
      <c r="E40987" t="s">
        <v>486</v>
      </c>
      <c r="F40987" t="s">
        <v>1317</v>
      </c>
      <c r="G40987">
        <v>0</v>
      </c>
      <c r="H40987">
        <v>0</v>
      </c>
      <c r="I40987">
        <v>17814</v>
      </c>
      <c r="J40987" t="b">
        <v>1</v>
      </c>
      <c r="K40987">
        <v>301122388</v>
      </c>
      <c r="L40987" t="s">
        <v>28</v>
      </c>
      <c r="M40987">
        <v>127985541</v>
      </c>
      <c r="N40987" t="s">
        <v>29</v>
      </c>
      <c r="O40987">
        <v>60.38</v>
      </c>
      <c r="P40987">
        <v>2</v>
      </c>
      <c r="Q40987">
        <v>301051030</v>
      </c>
      <c r="R40987">
        <v>131559664</v>
      </c>
      <c r="S40987" t="s">
        <v>285</v>
      </c>
      <c r="T40987" t="s">
        <v>286</v>
      </c>
      <c r="U40987">
        <v>1</v>
      </c>
      <c r="V40987">
        <v>226</v>
      </c>
      <c r="W40987">
        <v>1</v>
      </c>
      <c r="X40987" t="s">
        <v>291</v>
      </c>
      <c r="Z40987" t="s">
        <v>292</v>
      </c>
      <c r="AA40987">
        <v>60.38</v>
      </c>
    </row>
    <row r="40988" spans="1:27" x14ac:dyDescent="0.2">
      <c r="A40988">
        <v>39720834</v>
      </c>
      <c r="B40988">
        <v>46610281</v>
      </c>
      <c r="C40988">
        <v>34767341</v>
      </c>
      <c r="D40988" t="s">
        <v>1317</v>
      </c>
      <c r="E40988" t="s">
        <v>486</v>
      </c>
      <c r="F40988" t="s">
        <v>1317</v>
      </c>
      <c r="G40988">
        <v>0</v>
      </c>
      <c r="H40988">
        <v>0</v>
      </c>
      <c r="I40988">
        <v>17814</v>
      </c>
      <c r="J40988" t="b">
        <v>1</v>
      </c>
      <c r="K40988">
        <v>301122388</v>
      </c>
      <c r="L40988" t="s">
        <v>28</v>
      </c>
      <c r="M40988">
        <v>127985541</v>
      </c>
      <c r="N40988" t="s">
        <v>29</v>
      </c>
      <c r="O40988">
        <v>60.38</v>
      </c>
      <c r="P40988">
        <v>2</v>
      </c>
      <c r="Q40988">
        <v>301051030</v>
      </c>
      <c r="R40988">
        <v>131559664</v>
      </c>
      <c r="S40988" t="s">
        <v>285</v>
      </c>
      <c r="T40988" t="s">
        <v>286</v>
      </c>
      <c r="U40988">
        <v>1</v>
      </c>
      <c r="V40988">
        <v>226</v>
      </c>
      <c r="W40988">
        <v>1</v>
      </c>
      <c r="X40988" t="s">
        <v>211</v>
      </c>
      <c r="Z40988" t="s">
        <v>212</v>
      </c>
      <c r="AA40988">
        <v>60.38</v>
      </c>
    </row>
    <row r="40989" spans="1:27" x14ac:dyDescent="0.2">
      <c r="A40989">
        <v>39720834</v>
      </c>
      <c r="B40989">
        <v>46610281</v>
      </c>
      <c r="C40989">
        <v>34767341</v>
      </c>
      <c r="D40989" t="s">
        <v>1317</v>
      </c>
      <c r="E40989" t="s">
        <v>486</v>
      </c>
      <c r="F40989" t="s">
        <v>1317</v>
      </c>
      <c r="G40989">
        <v>0</v>
      </c>
      <c r="H40989">
        <v>0</v>
      </c>
      <c r="I40989">
        <v>17814</v>
      </c>
      <c r="J40989" t="b">
        <v>1</v>
      </c>
      <c r="K40989">
        <v>301122388</v>
      </c>
      <c r="L40989" t="s">
        <v>28</v>
      </c>
      <c r="M40989">
        <v>127985541</v>
      </c>
      <c r="N40989" t="s">
        <v>29</v>
      </c>
      <c r="O40989">
        <v>60.38</v>
      </c>
      <c r="P40989">
        <v>2</v>
      </c>
      <c r="Q40989">
        <v>301051030</v>
      </c>
      <c r="R40989">
        <v>131559664</v>
      </c>
      <c r="S40989" t="s">
        <v>285</v>
      </c>
      <c r="T40989" t="s">
        <v>286</v>
      </c>
      <c r="U40989">
        <v>1</v>
      </c>
      <c r="V40989">
        <v>226</v>
      </c>
      <c r="W40989">
        <v>1</v>
      </c>
      <c r="X40989" t="s">
        <v>290</v>
      </c>
      <c r="Z40989" t="s">
        <v>139</v>
      </c>
      <c r="AA40989">
        <v>60.38</v>
      </c>
    </row>
    <row r="40990" spans="1:27" x14ac:dyDescent="0.2">
      <c r="A40990">
        <v>39720834</v>
      </c>
      <c r="B40990">
        <v>46610281</v>
      </c>
      <c r="C40990">
        <v>34767341</v>
      </c>
      <c r="D40990" t="s">
        <v>1317</v>
      </c>
      <c r="E40990" t="s">
        <v>486</v>
      </c>
      <c r="F40990" t="s">
        <v>1317</v>
      </c>
      <c r="G40990">
        <v>0</v>
      </c>
      <c r="H40990">
        <v>0</v>
      </c>
      <c r="I40990">
        <v>17814</v>
      </c>
      <c r="J40990" t="b">
        <v>1</v>
      </c>
      <c r="K40990">
        <v>301122388</v>
      </c>
      <c r="L40990" t="s">
        <v>28</v>
      </c>
      <c r="M40990">
        <v>127985541</v>
      </c>
      <c r="N40990" t="s">
        <v>29</v>
      </c>
      <c r="O40990">
        <v>60.38</v>
      </c>
      <c r="P40990">
        <v>2</v>
      </c>
      <c r="Q40990">
        <v>301051030</v>
      </c>
      <c r="R40990">
        <v>131559664</v>
      </c>
      <c r="S40990" t="s">
        <v>285</v>
      </c>
      <c r="T40990" t="s">
        <v>286</v>
      </c>
      <c r="U40990">
        <v>1</v>
      </c>
      <c r="V40990">
        <v>226</v>
      </c>
      <c r="W40990">
        <v>1</v>
      </c>
      <c r="X40990" t="s">
        <v>361</v>
      </c>
      <c r="Z40990" t="s">
        <v>269</v>
      </c>
      <c r="AA40990">
        <v>60.38</v>
      </c>
    </row>
    <row r="40991" spans="1:27" x14ac:dyDescent="0.2">
      <c r="A40991">
        <v>39720834</v>
      </c>
      <c r="B40991">
        <v>46610281</v>
      </c>
      <c r="C40991">
        <v>34767341</v>
      </c>
      <c r="D40991" t="s">
        <v>1317</v>
      </c>
      <c r="E40991" t="s">
        <v>486</v>
      </c>
      <c r="F40991" t="s">
        <v>1317</v>
      </c>
      <c r="G40991">
        <v>0</v>
      </c>
      <c r="H40991">
        <v>0</v>
      </c>
      <c r="I40991">
        <v>17814</v>
      </c>
      <c r="J40991" t="b">
        <v>1</v>
      </c>
      <c r="K40991">
        <v>301122388</v>
      </c>
      <c r="L40991" t="s">
        <v>28</v>
      </c>
      <c r="M40991">
        <v>127985541</v>
      </c>
      <c r="N40991" t="s">
        <v>29</v>
      </c>
      <c r="O40991">
        <v>60.38</v>
      </c>
      <c r="P40991">
        <v>2</v>
      </c>
      <c r="Q40991">
        <v>301051030</v>
      </c>
      <c r="R40991">
        <v>131559664</v>
      </c>
      <c r="S40991" t="s">
        <v>285</v>
      </c>
      <c r="T40991" t="s">
        <v>286</v>
      </c>
      <c r="U40991">
        <v>1</v>
      </c>
      <c r="V40991">
        <v>226</v>
      </c>
      <c r="W40991">
        <v>1</v>
      </c>
      <c r="X40991" t="s">
        <v>287</v>
      </c>
      <c r="Z40991" t="s">
        <v>137</v>
      </c>
      <c r="AA40991">
        <v>60.38</v>
      </c>
    </row>
    <row r="40992" spans="1:27" x14ac:dyDescent="0.2">
      <c r="A40992">
        <v>39720834</v>
      </c>
      <c r="B40992">
        <v>46610281</v>
      </c>
      <c r="C40992">
        <v>34767341</v>
      </c>
      <c r="D40992" t="s">
        <v>1317</v>
      </c>
      <c r="E40992" t="s">
        <v>486</v>
      </c>
      <c r="F40992" t="s">
        <v>1317</v>
      </c>
      <c r="G40992">
        <v>0</v>
      </c>
      <c r="H40992">
        <v>0</v>
      </c>
      <c r="I40992">
        <v>17814</v>
      </c>
      <c r="J40992" t="b">
        <v>1</v>
      </c>
      <c r="K40992">
        <v>301122388</v>
      </c>
      <c r="L40992" t="s">
        <v>28</v>
      </c>
      <c r="M40992">
        <v>127985541</v>
      </c>
      <c r="N40992" t="s">
        <v>29</v>
      </c>
      <c r="O40992">
        <v>60.38</v>
      </c>
      <c r="P40992">
        <v>1</v>
      </c>
      <c r="Q40992">
        <v>301051627</v>
      </c>
      <c r="R40992">
        <v>36280738</v>
      </c>
      <c r="S40992" t="s">
        <v>295</v>
      </c>
      <c r="T40992" t="s">
        <v>296</v>
      </c>
      <c r="U40992">
        <v>1</v>
      </c>
      <c r="V40992">
        <v>97</v>
      </c>
      <c r="W40992">
        <v>0</v>
      </c>
      <c r="X40992" t="s">
        <v>32</v>
      </c>
      <c r="Y40992" t="s">
        <v>341</v>
      </c>
      <c r="Z40992" t="s">
        <v>34</v>
      </c>
      <c r="AA40992">
        <v>60.38</v>
      </c>
    </row>
    <row r="40993" spans="1:27" x14ac:dyDescent="0.2">
      <c r="A40993">
        <v>39720834</v>
      </c>
      <c r="B40993">
        <v>46610281</v>
      </c>
      <c r="C40993">
        <v>34767341</v>
      </c>
      <c r="D40993" t="s">
        <v>1317</v>
      </c>
      <c r="E40993" t="s">
        <v>486</v>
      </c>
      <c r="F40993" t="s">
        <v>1317</v>
      </c>
      <c r="G40993">
        <v>0</v>
      </c>
      <c r="H40993">
        <v>0</v>
      </c>
      <c r="I40993">
        <v>17814</v>
      </c>
      <c r="J40993" t="b">
        <v>1</v>
      </c>
      <c r="K40993">
        <v>301122388</v>
      </c>
      <c r="L40993" t="s">
        <v>28</v>
      </c>
      <c r="M40993">
        <v>127985541</v>
      </c>
      <c r="N40993" t="s">
        <v>29</v>
      </c>
      <c r="O40993">
        <v>60.38</v>
      </c>
      <c r="P40993">
        <v>1</v>
      </c>
      <c r="Q40993">
        <v>301051627</v>
      </c>
      <c r="R40993">
        <v>36280738</v>
      </c>
      <c r="S40993" t="s">
        <v>295</v>
      </c>
      <c r="T40993" t="s">
        <v>296</v>
      </c>
      <c r="U40993">
        <v>1</v>
      </c>
      <c r="V40993">
        <v>97</v>
      </c>
      <c r="W40993">
        <v>0</v>
      </c>
      <c r="X40993" t="s">
        <v>391</v>
      </c>
      <c r="Y40993" t="s">
        <v>428</v>
      </c>
      <c r="Z40993" t="s">
        <v>230</v>
      </c>
      <c r="AA40993">
        <v>60.38</v>
      </c>
    </row>
    <row r="40994" spans="1:27" x14ac:dyDescent="0.2">
      <c r="A40994">
        <v>39720834</v>
      </c>
      <c r="B40994">
        <v>46610281</v>
      </c>
      <c r="C40994">
        <v>34767341</v>
      </c>
      <c r="D40994" t="s">
        <v>1317</v>
      </c>
      <c r="E40994" t="s">
        <v>486</v>
      </c>
      <c r="F40994" t="s">
        <v>1317</v>
      </c>
      <c r="G40994">
        <v>0</v>
      </c>
      <c r="H40994">
        <v>0</v>
      </c>
      <c r="I40994">
        <v>17814</v>
      </c>
      <c r="J40994" t="b">
        <v>1</v>
      </c>
      <c r="K40994">
        <v>301122388</v>
      </c>
      <c r="L40994" t="s">
        <v>28</v>
      </c>
      <c r="M40994">
        <v>127985541</v>
      </c>
      <c r="N40994" t="s">
        <v>29</v>
      </c>
      <c r="O40994">
        <v>60.38</v>
      </c>
      <c r="P40994">
        <v>2</v>
      </c>
      <c r="Q40994">
        <v>301051331</v>
      </c>
      <c r="R40994">
        <v>135245596</v>
      </c>
      <c r="S40994" t="s">
        <v>300</v>
      </c>
      <c r="T40994" t="s">
        <v>301</v>
      </c>
      <c r="U40994">
        <v>1</v>
      </c>
      <c r="V40994">
        <v>54</v>
      </c>
      <c r="W40994">
        <v>2</v>
      </c>
      <c r="X40994" t="s">
        <v>32</v>
      </c>
      <c r="Y40994" t="s">
        <v>302</v>
      </c>
      <c r="Z40994" t="s">
        <v>34</v>
      </c>
      <c r="AA40994">
        <v>60.38</v>
      </c>
    </row>
    <row r="40995" spans="1:27" x14ac:dyDescent="0.2">
      <c r="A40995">
        <v>39720834</v>
      </c>
      <c r="B40995">
        <v>46610281</v>
      </c>
      <c r="C40995">
        <v>34767341</v>
      </c>
      <c r="D40995" t="s">
        <v>1317</v>
      </c>
      <c r="E40995" t="s">
        <v>486</v>
      </c>
      <c r="F40995" t="s">
        <v>1317</v>
      </c>
      <c r="G40995">
        <v>0</v>
      </c>
      <c r="H40995">
        <v>0</v>
      </c>
      <c r="I40995">
        <v>17814</v>
      </c>
      <c r="J40995" t="b">
        <v>1</v>
      </c>
      <c r="K40995">
        <v>301122388</v>
      </c>
      <c r="L40995" t="s">
        <v>28</v>
      </c>
      <c r="M40995">
        <v>127985541</v>
      </c>
      <c r="N40995" t="s">
        <v>29</v>
      </c>
      <c r="O40995">
        <v>60.38</v>
      </c>
      <c r="P40995">
        <v>2</v>
      </c>
      <c r="Q40995">
        <v>301051331</v>
      </c>
      <c r="R40995">
        <v>135245596</v>
      </c>
      <c r="S40995" t="s">
        <v>300</v>
      </c>
      <c r="T40995" t="s">
        <v>301</v>
      </c>
      <c r="U40995">
        <v>1</v>
      </c>
      <c r="V40995">
        <v>54</v>
      </c>
      <c r="W40995">
        <v>2</v>
      </c>
      <c r="X40995" t="s">
        <v>297</v>
      </c>
      <c r="Y40995" t="s">
        <v>342</v>
      </c>
      <c r="Z40995" t="s">
        <v>227</v>
      </c>
      <c r="AA40995">
        <v>60.38</v>
      </c>
    </row>
    <row r="40996" spans="1:27" x14ac:dyDescent="0.2">
      <c r="A40996">
        <v>39720941</v>
      </c>
      <c r="B40996">
        <v>46610434</v>
      </c>
      <c r="C40996">
        <v>34769250</v>
      </c>
      <c r="D40996" t="s">
        <v>744</v>
      </c>
      <c r="E40996" t="s">
        <v>843</v>
      </c>
      <c r="F40996" t="s">
        <v>744</v>
      </c>
      <c r="G40996">
        <v>0</v>
      </c>
      <c r="H40996">
        <v>0</v>
      </c>
      <c r="I40996">
        <v>17198</v>
      </c>
      <c r="J40996" t="b">
        <v>1</v>
      </c>
      <c r="K40996">
        <v>301122388</v>
      </c>
      <c r="L40996" t="s">
        <v>28</v>
      </c>
      <c r="M40996">
        <v>172672677</v>
      </c>
      <c r="N40996" t="s">
        <v>29</v>
      </c>
      <c r="O40996">
        <v>71.56</v>
      </c>
      <c r="P40996">
        <v>2.4</v>
      </c>
      <c r="Q40996">
        <v>301134763</v>
      </c>
      <c r="R40996">
        <v>267129466</v>
      </c>
      <c r="S40996" t="s">
        <v>30</v>
      </c>
      <c r="T40996" t="s">
        <v>31</v>
      </c>
      <c r="U40996">
        <v>1</v>
      </c>
      <c r="V40996">
        <v>190</v>
      </c>
      <c r="W40996">
        <v>1.5</v>
      </c>
      <c r="X40996" t="s">
        <v>32</v>
      </c>
      <c r="Y40996" t="s">
        <v>33</v>
      </c>
      <c r="Z40996" t="s">
        <v>34</v>
      </c>
      <c r="AA40996">
        <v>71.56</v>
      </c>
    </row>
    <row r="40997" spans="1:27" x14ac:dyDescent="0.2">
      <c r="A40997">
        <v>39720941</v>
      </c>
      <c r="B40997">
        <v>46610434</v>
      </c>
      <c r="C40997">
        <v>34769250</v>
      </c>
      <c r="D40997" t="s">
        <v>744</v>
      </c>
      <c r="E40997" t="s">
        <v>843</v>
      </c>
      <c r="F40997" t="s">
        <v>744</v>
      </c>
      <c r="G40997">
        <v>0</v>
      </c>
      <c r="H40997">
        <v>0</v>
      </c>
      <c r="I40997">
        <v>17198</v>
      </c>
      <c r="J40997" t="b">
        <v>1</v>
      </c>
      <c r="K40997">
        <v>301122388</v>
      </c>
      <c r="L40997" t="s">
        <v>28</v>
      </c>
      <c r="M40997">
        <v>172672677</v>
      </c>
      <c r="N40997" t="s">
        <v>29</v>
      </c>
      <c r="O40997">
        <v>71.56</v>
      </c>
      <c r="P40997">
        <v>2.4</v>
      </c>
      <c r="Q40997">
        <v>301134763</v>
      </c>
      <c r="R40997">
        <v>267129466</v>
      </c>
      <c r="S40997" t="s">
        <v>30</v>
      </c>
      <c r="T40997" t="s">
        <v>31</v>
      </c>
      <c r="U40997">
        <v>1</v>
      </c>
      <c r="V40997">
        <v>190</v>
      </c>
      <c r="W40997">
        <v>1.5</v>
      </c>
      <c r="X40997" t="s">
        <v>35</v>
      </c>
      <c r="Y40997" t="s">
        <v>36</v>
      </c>
      <c r="Z40997" t="s">
        <v>37</v>
      </c>
      <c r="AA40997">
        <v>71.56</v>
      </c>
    </row>
    <row r="40998" spans="1:27" x14ac:dyDescent="0.2">
      <c r="A40998">
        <v>39720941</v>
      </c>
      <c r="B40998">
        <v>46610434</v>
      </c>
      <c r="C40998">
        <v>34769250</v>
      </c>
      <c r="D40998" t="s">
        <v>744</v>
      </c>
      <c r="E40998" t="s">
        <v>843</v>
      </c>
      <c r="F40998" t="s">
        <v>744</v>
      </c>
      <c r="G40998">
        <v>0</v>
      </c>
      <c r="H40998">
        <v>0</v>
      </c>
      <c r="I40998">
        <v>17198</v>
      </c>
      <c r="J40998" t="b">
        <v>1</v>
      </c>
      <c r="K40998">
        <v>301122388</v>
      </c>
      <c r="L40998" t="s">
        <v>28</v>
      </c>
      <c r="M40998">
        <v>172672677</v>
      </c>
      <c r="N40998" t="s">
        <v>29</v>
      </c>
      <c r="O40998">
        <v>71.56</v>
      </c>
      <c r="P40998">
        <v>2.4</v>
      </c>
      <c r="Q40998">
        <v>301134763</v>
      </c>
      <c r="R40998">
        <v>267129466</v>
      </c>
      <c r="S40998" t="s">
        <v>30</v>
      </c>
      <c r="T40998" t="s">
        <v>31</v>
      </c>
      <c r="U40998">
        <v>1</v>
      </c>
      <c r="V40998">
        <v>190</v>
      </c>
      <c r="W40998">
        <v>1.5</v>
      </c>
      <c r="X40998" t="s">
        <v>38</v>
      </c>
      <c r="Y40998" t="s">
        <v>39</v>
      </c>
      <c r="Z40998" t="s">
        <v>40</v>
      </c>
      <c r="AA40998">
        <v>71.56</v>
      </c>
    </row>
    <row r="40999" spans="1:27" x14ac:dyDescent="0.2">
      <c r="A40999">
        <v>39720941</v>
      </c>
      <c r="B40999">
        <v>46610434</v>
      </c>
      <c r="C40999">
        <v>34769250</v>
      </c>
      <c r="D40999" t="s">
        <v>744</v>
      </c>
      <c r="E40999" t="s">
        <v>843</v>
      </c>
      <c r="F40999" t="s">
        <v>744</v>
      </c>
      <c r="G40999">
        <v>0</v>
      </c>
      <c r="H40999">
        <v>0</v>
      </c>
      <c r="I40999">
        <v>17198</v>
      </c>
      <c r="J40999" t="b">
        <v>1</v>
      </c>
      <c r="K40999">
        <v>301122388</v>
      </c>
      <c r="L40999" t="s">
        <v>28</v>
      </c>
      <c r="M40999">
        <v>172672677</v>
      </c>
      <c r="N40999" t="s">
        <v>29</v>
      </c>
      <c r="O40999">
        <v>71.56</v>
      </c>
      <c r="P40999">
        <v>2.4</v>
      </c>
      <c r="Q40999">
        <v>301134763</v>
      </c>
      <c r="R40999">
        <v>267129466</v>
      </c>
      <c r="S40999" t="s">
        <v>30</v>
      </c>
      <c r="T40999" t="s">
        <v>31</v>
      </c>
      <c r="U40999">
        <v>1</v>
      </c>
      <c r="V40999">
        <v>190</v>
      </c>
      <c r="W40999">
        <v>1.5</v>
      </c>
      <c r="X40999" t="s">
        <v>47</v>
      </c>
      <c r="Y40999" t="s">
        <v>48</v>
      </c>
      <c r="Z40999" t="s">
        <v>49</v>
      </c>
      <c r="AA40999">
        <v>71.56</v>
      </c>
    </row>
    <row r="41000" spans="1:27" x14ac:dyDescent="0.2">
      <c r="A41000">
        <v>39720941</v>
      </c>
      <c r="B41000">
        <v>46610434</v>
      </c>
      <c r="C41000">
        <v>34769250</v>
      </c>
      <c r="D41000" t="s">
        <v>744</v>
      </c>
      <c r="E41000" t="s">
        <v>843</v>
      </c>
      <c r="F41000" t="s">
        <v>744</v>
      </c>
      <c r="G41000">
        <v>0</v>
      </c>
      <c r="H41000">
        <v>0</v>
      </c>
      <c r="I41000">
        <v>17198</v>
      </c>
      <c r="J41000" t="b">
        <v>1</v>
      </c>
      <c r="K41000">
        <v>301122388</v>
      </c>
      <c r="L41000" t="s">
        <v>28</v>
      </c>
      <c r="M41000">
        <v>172672677</v>
      </c>
      <c r="N41000" t="s">
        <v>29</v>
      </c>
      <c r="O41000">
        <v>71.56</v>
      </c>
      <c r="P41000">
        <v>2.4</v>
      </c>
      <c r="Q41000">
        <v>301134763</v>
      </c>
      <c r="R41000">
        <v>267129466</v>
      </c>
      <c r="S41000" t="s">
        <v>30</v>
      </c>
      <c r="T41000" t="s">
        <v>31</v>
      </c>
      <c r="U41000">
        <v>1</v>
      </c>
      <c r="V41000">
        <v>190</v>
      </c>
      <c r="W41000">
        <v>1.5</v>
      </c>
      <c r="X41000" t="s">
        <v>43</v>
      </c>
      <c r="Y41000" t="s">
        <v>39</v>
      </c>
      <c r="Z41000" t="s">
        <v>44</v>
      </c>
      <c r="AA41000">
        <v>71.56</v>
      </c>
    </row>
    <row r="41001" spans="1:27" x14ac:dyDescent="0.2">
      <c r="A41001">
        <v>39720941</v>
      </c>
      <c r="B41001">
        <v>46610434</v>
      </c>
      <c r="C41001">
        <v>34769250</v>
      </c>
      <c r="D41001" t="s">
        <v>744</v>
      </c>
      <c r="E41001" t="s">
        <v>843</v>
      </c>
      <c r="F41001" t="s">
        <v>744</v>
      </c>
      <c r="G41001">
        <v>0</v>
      </c>
      <c r="H41001">
        <v>0</v>
      </c>
      <c r="I41001">
        <v>17198</v>
      </c>
      <c r="J41001" t="b">
        <v>1</v>
      </c>
      <c r="K41001">
        <v>301122388</v>
      </c>
      <c r="L41001" t="s">
        <v>28</v>
      </c>
      <c r="M41001">
        <v>172672677</v>
      </c>
      <c r="N41001" t="s">
        <v>29</v>
      </c>
      <c r="O41001">
        <v>71.56</v>
      </c>
      <c r="P41001">
        <v>3</v>
      </c>
      <c r="Q41001">
        <v>301021018</v>
      </c>
      <c r="R41001">
        <v>267129491</v>
      </c>
      <c r="S41001" t="s">
        <v>52</v>
      </c>
      <c r="T41001" t="s">
        <v>53</v>
      </c>
      <c r="U41001">
        <v>1</v>
      </c>
      <c r="V41001">
        <v>415</v>
      </c>
      <c r="W41001">
        <v>3</v>
      </c>
      <c r="X41001" t="s">
        <v>57</v>
      </c>
      <c r="AA41001">
        <v>71.56</v>
      </c>
    </row>
    <row r="41002" spans="1:27" x14ac:dyDescent="0.2">
      <c r="A41002">
        <v>39720941</v>
      </c>
      <c r="B41002">
        <v>46610434</v>
      </c>
      <c r="C41002">
        <v>34769250</v>
      </c>
      <c r="D41002" t="s">
        <v>744</v>
      </c>
      <c r="E41002" t="s">
        <v>843</v>
      </c>
      <c r="F41002" t="s">
        <v>744</v>
      </c>
      <c r="G41002">
        <v>0</v>
      </c>
      <c r="H41002">
        <v>0</v>
      </c>
      <c r="I41002">
        <v>17198</v>
      </c>
      <c r="J41002" t="b">
        <v>1</v>
      </c>
      <c r="K41002">
        <v>301122388</v>
      </c>
      <c r="L41002" t="s">
        <v>28</v>
      </c>
      <c r="M41002">
        <v>172672677</v>
      </c>
      <c r="N41002" t="s">
        <v>29</v>
      </c>
      <c r="O41002">
        <v>71.56</v>
      </c>
      <c r="P41002">
        <v>3</v>
      </c>
      <c r="Q41002">
        <v>301021018</v>
      </c>
      <c r="R41002">
        <v>267129491</v>
      </c>
      <c r="S41002" t="s">
        <v>52</v>
      </c>
      <c r="T41002" t="s">
        <v>53</v>
      </c>
      <c r="U41002">
        <v>1</v>
      </c>
      <c r="V41002">
        <v>415</v>
      </c>
      <c r="W41002">
        <v>3</v>
      </c>
      <c r="X41002" t="s">
        <v>54</v>
      </c>
      <c r="AA41002">
        <v>71.56</v>
      </c>
    </row>
    <row r="41003" spans="1:27" x14ac:dyDescent="0.2">
      <c r="A41003">
        <v>39720941</v>
      </c>
      <c r="B41003">
        <v>46610434</v>
      </c>
      <c r="C41003">
        <v>34769250</v>
      </c>
      <c r="D41003" t="s">
        <v>744</v>
      </c>
      <c r="E41003" t="s">
        <v>843</v>
      </c>
      <c r="F41003" t="s">
        <v>744</v>
      </c>
      <c r="G41003">
        <v>0</v>
      </c>
      <c r="H41003">
        <v>0</v>
      </c>
      <c r="I41003">
        <v>17198</v>
      </c>
      <c r="J41003" t="b">
        <v>1</v>
      </c>
      <c r="K41003">
        <v>301122388</v>
      </c>
      <c r="L41003" t="s">
        <v>28</v>
      </c>
      <c r="M41003">
        <v>172672677</v>
      </c>
      <c r="N41003" t="s">
        <v>29</v>
      </c>
      <c r="O41003">
        <v>71.56</v>
      </c>
      <c r="P41003">
        <v>3</v>
      </c>
      <c r="Q41003">
        <v>301021018</v>
      </c>
      <c r="R41003">
        <v>267129491</v>
      </c>
      <c r="S41003" t="s">
        <v>52</v>
      </c>
      <c r="T41003" t="s">
        <v>53</v>
      </c>
      <c r="U41003">
        <v>1</v>
      </c>
      <c r="V41003">
        <v>415</v>
      </c>
      <c r="W41003">
        <v>3</v>
      </c>
      <c r="X41003" t="s">
        <v>55</v>
      </c>
      <c r="AA41003">
        <v>71.56</v>
      </c>
    </row>
    <row r="41004" spans="1:27" x14ac:dyDescent="0.2">
      <c r="A41004">
        <v>39720941</v>
      </c>
      <c r="B41004">
        <v>46610434</v>
      </c>
      <c r="C41004">
        <v>34769250</v>
      </c>
      <c r="D41004" t="s">
        <v>744</v>
      </c>
      <c r="E41004" t="s">
        <v>843</v>
      </c>
      <c r="F41004" t="s">
        <v>744</v>
      </c>
      <c r="G41004">
        <v>0</v>
      </c>
      <c r="H41004">
        <v>0</v>
      </c>
      <c r="I41004">
        <v>17198</v>
      </c>
      <c r="J41004" t="b">
        <v>1</v>
      </c>
      <c r="K41004">
        <v>301122388</v>
      </c>
      <c r="L41004" t="s">
        <v>28</v>
      </c>
      <c r="M41004">
        <v>172672677</v>
      </c>
      <c r="N41004" t="s">
        <v>29</v>
      </c>
      <c r="O41004">
        <v>71.56</v>
      </c>
      <c r="P41004">
        <v>3</v>
      </c>
      <c r="Q41004">
        <v>301021018</v>
      </c>
      <c r="R41004">
        <v>267129491</v>
      </c>
      <c r="S41004" t="s">
        <v>52</v>
      </c>
      <c r="T41004" t="s">
        <v>53</v>
      </c>
      <c r="U41004">
        <v>1</v>
      </c>
      <c r="V41004">
        <v>415</v>
      </c>
      <c r="W41004">
        <v>3</v>
      </c>
      <c r="X41004" t="s">
        <v>56</v>
      </c>
      <c r="AA41004">
        <v>71.56</v>
      </c>
    </row>
    <row r="41005" spans="1:27" x14ac:dyDescent="0.2">
      <c r="A41005">
        <v>39720941</v>
      </c>
      <c r="B41005">
        <v>46610434</v>
      </c>
      <c r="C41005">
        <v>34769250</v>
      </c>
      <c r="D41005" t="s">
        <v>744</v>
      </c>
      <c r="E41005" t="s">
        <v>843</v>
      </c>
      <c r="F41005" t="s">
        <v>744</v>
      </c>
      <c r="G41005">
        <v>0</v>
      </c>
      <c r="H41005">
        <v>0</v>
      </c>
      <c r="I41005">
        <v>17198</v>
      </c>
      <c r="J41005" t="b">
        <v>1</v>
      </c>
      <c r="K41005">
        <v>301122388</v>
      </c>
      <c r="L41005" t="s">
        <v>28</v>
      </c>
      <c r="M41005">
        <v>172672677</v>
      </c>
      <c r="N41005" t="s">
        <v>29</v>
      </c>
      <c r="O41005">
        <v>71.56</v>
      </c>
      <c r="P41005">
        <v>3.8</v>
      </c>
      <c r="Q41005">
        <v>301135342</v>
      </c>
      <c r="R41005">
        <v>298116739</v>
      </c>
      <c r="S41005" t="s">
        <v>58</v>
      </c>
      <c r="T41005" t="s">
        <v>59</v>
      </c>
      <c r="U41005">
        <v>1</v>
      </c>
      <c r="V41005">
        <v>595</v>
      </c>
      <c r="W41005">
        <v>0</v>
      </c>
      <c r="X41005" t="s">
        <v>60</v>
      </c>
      <c r="AA41005">
        <v>71.56</v>
      </c>
    </row>
    <row r="41006" spans="1:27" x14ac:dyDescent="0.2">
      <c r="A41006">
        <v>39720941</v>
      </c>
      <c r="B41006">
        <v>46610434</v>
      </c>
      <c r="C41006">
        <v>34769250</v>
      </c>
      <c r="D41006" t="s">
        <v>744</v>
      </c>
      <c r="E41006" t="s">
        <v>843</v>
      </c>
      <c r="F41006" t="s">
        <v>744</v>
      </c>
      <c r="G41006">
        <v>0</v>
      </c>
      <c r="H41006">
        <v>0</v>
      </c>
      <c r="I41006">
        <v>17198</v>
      </c>
      <c r="J41006" t="b">
        <v>1</v>
      </c>
      <c r="K41006">
        <v>301122388</v>
      </c>
      <c r="L41006" t="s">
        <v>28</v>
      </c>
      <c r="M41006">
        <v>172672677</v>
      </c>
      <c r="N41006" t="s">
        <v>29</v>
      </c>
      <c r="O41006">
        <v>71.56</v>
      </c>
      <c r="P41006">
        <v>3</v>
      </c>
      <c r="Q41006">
        <v>301135524</v>
      </c>
      <c r="R41006">
        <v>267129480</v>
      </c>
      <c r="S41006" t="s">
        <v>61</v>
      </c>
      <c r="T41006" t="s">
        <v>62</v>
      </c>
      <c r="U41006">
        <v>1</v>
      </c>
      <c r="V41006">
        <v>545</v>
      </c>
      <c r="W41006">
        <v>0</v>
      </c>
      <c r="X41006" t="s">
        <v>230</v>
      </c>
      <c r="AA41006">
        <v>71.56</v>
      </c>
    </row>
    <row r="41007" spans="1:27" x14ac:dyDescent="0.2">
      <c r="A41007">
        <v>39720941</v>
      </c>
      <c r="B41007">
        <v>46610434</v>
      </c>
      <c r="C41007">
        <v>34769250</v>
      </c>
      <c r="D41007" t="s">
        <v>744</v>
      </c>
      <c r="E41007" t="s">
        <v>843</v>
      </c>
      <c r="F41007" t="s">
        <v>744</v>
      </c>
      <c r="G41007">
        <v>0</v>
      </c>
      <c r="H41007">
        <v>0</v>
      </c>
      <c r="I41007">
        <v>17198</v>
      </c>
      <c r="J41007" t="b">
        <v>1</v>
      </c>
      <c r="K41007">
        <v>301122388</v>
      </c>
      <c r="L41007" t="s">
        <v>28</v>
      </c>
      <c r="M41007">
        <v>172672677</v>
      </c>
      <c r="N41007" t="s">
        <v>29</v>
      </c>
      <c r="O41007">
        <v>71.56</v>
      </c>
      <c r="P41007">
        <v>3</v>
      </c>
      <c r="Q41007">
        <v>301126446</v>
      </c>
      <c r="R41007">
        <v>301018623</v>
      </c>
      <c r="S41007" t="s">
        <v>63</v>
      </c>
      <c r="T41007" t="s">
        <v>64</v>
      </c>
      <c r="U41007">
        <v>1</v>
      </c>
      <c r="V41007">
        <v>155</v>
      </c>
      <c r="W41007">
        <v>3</v>
      </c>
      <c r="X41007" t="s">
        <v>65</v>
      </c>
      <c r="Y41007" t="s">
        <v>66</v>
      </c>
      <c r="Z41007" t="s">
        <v>34</v>
      </c>
      <c r="AA41007">
        <v>71.56</v>
      </c>
    </row>
    <row r="41008" spans="1:27" x14ac:dyDescent="0.2">
      <c r="A41008">
        <v>39720941</v>
      </c>
      <c r="B41008">
        <v>46610434</v>
      </c>
      <c r="C41008">
        <v>34769250</v>
      </c>
      <c r="D41008" t="s">
        <v>744</v>
      </c>
      <c r="E41008" t="s">
        <v>843</v>
      </c>
      <c r="F41008" t="s">
        <v>744</v>
      </c>
      <c r="G41008">
        <v>0</v>
      </c>
      <c r="H41008">
        <v>0</v>
      </c>
      <c r="I41008">
        <v>17198</v>
      </c>
      <c r="J41008" t="b">
        <v>1</v>
      </c>
      <c r="K41008">
        <v>301122388</v>
      </c>
      <c r="L41008" t="s">
        <v>28</v>
      </c>
      <c r="M41008">
        <v>172672677</v>
      </c>
      <c r="N41008" t="s">
        <v>29</v>
      </c>
      <c r="O41008">
        <v>71.56</v>
      </c>
      <c r="P41008">
        <v>3</v>
      </c>
      <c r="Q41008">
        <v>301125888</v>
      </c>
      <c r="R41008">
        <v>267129497</v>
      </c>
      <c r="S41008" t="s">
        <v>67</v>
      </c>
      <c r="T41008" t="s">
        <v>68</v>
      </c>
      <c r="U41008">
        <v>1</v>
      </c>
      <c r="V41008">
        <v>235</v>
      </c>
      <c r="W41008">
        <v>3</v>
      </c>
      <c r="X41008" t="s">
        <v>69</v>
      </c>
      <c r="Y41008" t="s">
        <v>70</v>
      </c>
      <c r="Z41008" t="s">
        <v>71</v>
      </c>
      <c r="AA41008">
        <v>71.56</v>
      </c>
    </row>
    <row r="41009" spans="1:27" x14ac:dyDescent="0.2">
      <c r="A41009">
        <v>39720941</v>
      </c>
      <c r="B41009">
        <v>46610434</v>
      </c>
      <c r="C41009">
        <v>34769250</v>
      </c>
      <c r="D41009" t="s">
        <v>744</v>
      </c>
      <c r="E41009" t="s">
        <v>843</v>
      </c>
      <c r="F41009" t="s">
        <v>744</v>
      </c>
      <c r="G41009">
        <v>0</v>
      </c>
      <c r="H41009">
        <v>0</v>
      </c>
      <c r="I41009">
        <v>17198</v>
      </c>
      <c r="J41009" t="b">
        <v>1</v>
      </c>
      <c r="K41009">
        <v>301122388</v>
      </c>
      <c r="L41009" t="s">
        <v>28</v>
      </c>
      <c r="M41009">
        <v>172672677</v>
      </c>
      <c r="N41009" t="s">
        <v>29</v>
      </c>
      <c r="O41009">
        <v>71.56</v>
      </c>
      <c r="P41009">
        <v>3</v>
      </c>
      <c r="Q41009">
        <v>301125598</v>
      </c>
      <c r="R41009">
        <v>267129474</v>
      </c>
      <c r="S41009" t="s">
        <v>72</v>
      </c>
      <c r="T41009" t="s">
        <v>73</v>
      </c>
      <c r="U41009">
        <v>1</v>
      </c>
      <c r="V41009">
        <v>224</v>
      </c>
      <c r="W41009">
        <v>3</v>
      </c>
      <c r="X41009" t="s">
        <v>74</v>
      </c>
      <c r="AA41009">
        <v>71.56</v>
      </c>
    </row>
    <row r="41010" spans="1:27" x14ac:dyDescent="0.2">
      <c r="A41010">
        <v>39720941</v>
      </c>
      <c r="B41010">
        <v>46610434</v>
      </c>
      <c r="C41010">
        <v>34769250</v>
      </c>
      <c r="D41010" t="s">
        <v>744</v>
      </c>
      <c r="E41010" t="s">
        <v>843</v>
      </c>
      <c r="F41010" t="s">
        <v>744</v>
      </c>
      <c r="G41010">
        <v>0</v>
      </c>
      <c r="H41010">
        <v>0</v>
      </c>
      <c r="I41010">
        <v>17198</v>
      </c>
      <c r="J41010" t="b">
        <v>1</v>
      </c>
      <c r="K41010">
        <v>301122388</v>
      </c>
      <c r="L41010" t="s">
        <v>28</v>
      </c>
      <c r="M41010">
        <v>172672677</v>
      </c>
      <c r="N41010" t="s">
        <v>29</v>
      </c>
      <c r="O41010">
        <v>71.56</v>
      </c>
      <c r="P41010">
        <v>3.8</v>
      </c>
      <c r="Q41010">
        <v>301135865</v>
      </c>
      <c r="R41010">
        <v>267129470</v>
      </c>
      <c r="S41010" t="s">
        <v>75</v>
      </c>
      <c r="T41010" t="s">
        <v>76</v>
      </c>
      <c r="U41010">
        <v>1</v>
      </c>
      <c r="V41010">
        <v>235</v>
      </c>
      <c r="W41010">
        <v>0</v>
      </c>
      <c r="X41010" t="s">
        <v>77</v>
      </c>
      <c r="AA41010">
        <v>71.56</v>
      </c>
    </row>
    <row r="41011" spans="1:27" x14ac:dyDescent="0.2">
      <c r="A41011">
        <v>39720941</v>
      </c>
      <c r="B41011">
        <v>46610434</v>
      </c>
      <c r="C41011">
        <v>34769250</v>
      </c>
      <c r="D41011" t="s">
        <v>744</v>
      </c>
      <c r="E41011" t="s">
        <v>843</v>
      </c>
      <c r="F41011" t="s">
        <v>744</v>
      </c>
      <c r="G41011">
        <v>0</v>
      </c>
      <c r="H41011">
        <v>0</v>
      </c>
      <c r="I41011">
        <v>17198</v>
      </c>
      <c r="J41011" t="b">
        <v>1</v>
      </c>
      <c r="K41011">
        <v>301122388</v>
      </c>
      <c r="L41011" t="s">
        <v>28</v>
      </c>
      <c r="M41011">
        <v>172672677</v>
      </c>
      <c r="N41011" t="s">
        <v>29</v>
      </c>
      <c r="O41011">
        <v>71.56</v>
      </c>
      <c r="P41011">
        <v>3.8</v>
      </c>
      <c r="Q41011">
        <v>301135865</v>
      </c>
      <c r="R41011">
        <v>267129470</v>
      </c>
      <c r="S41011" t="s">
        <v>75</v>
      </c>
      <c r="T41011" t="s">
        <v>76</v>
      </c>
      <c r="U41011">
        <v>1</v>
      </c>
      <c r="V41011">
        <v>235</v>
      </c>
      <c r="W41011">
        <v>0</v>
      </c>
      <c r="X41011" t="s">
        <v>78</v>
      </c>
      <c r="AA41011">
        <v>71.56</v>
      </c>
    </row>
    <row r="41012" spans="1:27" x14ac:dyDescent="0.2">
      <c r="A41012">
        <v>39720941</v>
      </c>
      <c r="B41012">
        <v>46610434</v>
      </c>
      <c r="C41012">
        <v>34769250</v>
      </c>
      <c r="D41012" t="s">
        <v>744</v>
      </c>
      <c r="E41012" t="s">
        <v>843</v>
      </c>
      <c r="F41012" t="s">
        <v>744</v>
      </c>
      <c r="G41012">
        <v>0</v>
      </c>
      <c r="H41012">
        <v>0</v>
      </c>
      <c r="I41012">
        <v>17198</v>
      </c>
      <c r="J41012" t="b">
        <v>1</v>
      </c>
      <c r="K41012">
        <v>301122388</v>
      </c>
      <c r="L41012" t="s">
        <v>28</v>
      </c>
      <c r="M41012">
        <v>172672677</v>
      </c>
      <c r="N41012" t="s">
        <v>29</v>
      </c>
      <c r="O41012">
        <v>71.56</v>
      </c>
      <c r="P41012">
        <v>5</v>
      </c>
      <c r="Q41012">
        <v>300962161</v>
      </c>
      <c r="R41012">
        <v>300961785</v>
      </c>
      <c r="S41012" t="s">
        <v>79</v>
      </c>
      <c r="T41012" t="s">
        <v>80</v>
      </c>
      <c r="U41012">
        <v>1</v>
      </c>
      <c r="V41012">
        <v>406</v>
      </c>
      <c r="W41012">
        <v>5</v>
      </c>
      <c r="X41012" t="s">
        <v>69</v>
      </c>
      <c r="Y41012" t="s">
        <v>81</v>
      </c>
      <c r="Z41012" t="s">
        <v>71</v>
      </c>
      <c r="AA41012">
        <v>71.56</v>
      </c>
    </row>
    <row r="41013" spans="1:27" x14ac:dyDescent="0.2">
      <c r="A41013">
        <v>39720941</v>
      </c>
      <c r="B41013">
        <v>46610434</v>
      </c>
      <c r="C41013">
        <v>34769250</v>
      </c>
      <c r="D41013" t="s">
        <v>744</v>
      </c>
      <c r="E41013" t="s">
        <v>843</v>
      </c>
      <c r="F41013" t="s">
        <v>744</v>
      </c>
      <c r="G41013">
        <v>0</v>
      </c>
      <c r="H41013">
        <v>0</v>
      </c>
      <c r="I41013">
        <v>17198</v>
      </c>
      <c r="J41013" t="b">
        <v>1</v>
      </c>
      <c r="K41013">
        <v>301122388</v>
      </c>
      <c r="L41013" t="s">
        <v>28</v>
      </c>
      <c r="M41013">
        <v>172672677</v>
      </c>
      <c r="N41013" t="s">
        <v>29</v>
      </c>
      <c r="O41013">
        <v>71.56</v>
      </c>
      <c r="P41013">
        <v>6</v>
      </c>
      <c r="Q41013">
        <v>300951775</v>
      </c>
      <c r="R41013">
        <v>300805711</v>
      </c>
      <c r="S41013" t="s">
        <v>82</v>
      </c>
      <c r="T41013" t="s">
        <v>83</v>
      </c>
      <c r="U41013">
        <v>1</v>
      </c>
      <c r="V41013">
        <v>715</v>
      </c>
      <c r="W41013">
        <v>4</v>
      </c>
      <c r="X41013" t="s">
        <v>306</v>
      </c>
      <c r="Y41013" t="s">
        <v>307</v>
      </c>
      <c r="Z41013" t="s">
        <v>308</v>
      </c>
      <c r="AA41013">
        <v>71.56</v>
      </c>
    </row>
    <row r="41014" spans="1:27" x14ac:dyDescent="0.2">
      <c r="A41014">
        <v>39720941</v>
      </c>
      <c r="B41014">
        <v>46610434</v>
      </c>
      <c r="C41014">
        <v>34769250</v>
      </c>
      <c r="D41014" t="s">
        <v>744</v>
      </c>
      <c r="E41014" t="s">
        <v>843</v>
      </c>
      <c r="F41014" t="s">
        <v>744</v>
      </c>
      <c r="G41014">
        <v>0</v>
      </c>
      <c r="H41014">
        <v>0</v>
      </c>
      <c r="I41014">
        <v>17198</v>
      </c>
      <c r="J41014" t="b">
        <v>1</v>
      </c>
      <c r="K41014">
        <v>301122388</v>
      </c>
      <c r="L41014" t="s">
        <v>28</v>
      </c>
      <c r="M41014">
        <v>172672677</v>
      </c>
      <c r="N41014" t="s">
        <v>29</v>
      </c>
      <c r="O41014">
        <v>71.56</v>
      </c>
      <c r="P41014">
        <v>6</v>
      </c>
      <c r="Q41014">
        <v>300951775</v>
      </c>
      <c r="R41014">
        <v>300805711</v>
      </c>
      <c r="S41014" t="s">
        <v>82</v>
      </c>
      <c r="T41014" t="s">
        <v>83</v>
      </c>
      <c r="U41014">
        <v>1</v>
      </c>
      <c r="V41014">
        <v>715</v>
      </c>
      <c r="W41014">
        <v>4</v>
      </c>
      <c r="X41014" t="s">
        <v>87</v>
      </c>
      <c r="Y41014" t="s">
        <v>88</v>
      </c>
      <c r="Z41014" t="s">
        <v>89</v>
      </c>
      <c r="AA41014">
        <v>71.56</v>
      </c>
    </row>
    <row r="41015" spans="1:27" x14ac:dyDescent="0.2">
      <c r="A41015">
        <v>39720941</v>
      </c>
      <c r="B41015">
        <v>46610434</v>
      </c>
      <c r="C41015">
        <v>34769250</v>
      </c>
      <c r="D41015" t="s">
        <v>744</v>
      </c>
      <c r="E41015" t="s">
        <v>843</v>
      </c>
      <c r="F41015" t="s">
        <v>744</v>
      </c>
      <c r="G41015">
        <v>0</v>
      </c>
      <c r="H41015">
        <v>0</v>
      </c>
      <c r="I41015">
        <v>17198</v>
      </c>
      <c r="J41015" t="b">
        <v>1</v>
      </c>
      <c r="K41015">
        <v>301122388</v>
      </c>
      <c r="L41015" t="s">
        <v>28</v>
      </c>
      <c r="M41015">
        <v>172672677</v>
      </c>
      <c r="N41015" t="s">
        <v>29</v>
      </c>
      <c r="O41015">
        <v>71.56</v>
      </c>
      <c r="P41015">
        <v>6</v>
      </c>
      <c r="Q41015">
        <v>300951775</v>
      </c>
      <c r="R41015">
        <v>300805711</v>
      </c>
      <c r="S41015" t="s">
        <v>82</v>
      </c>
      <c r="T41015" t="s">
        <v>83</v>
      </c>
      <c r="U41015">
        <v>1</v>
      </c>
      <c r="V41015">
        <v>715</v>
      </c>
      <c r="W41015">
        <v>4</v>
      </c>
      <c r="AA41015">
        <v>71.56</v>
      </c>
    </row>
    <row r="41016" spans="1:27" x14ac:dyDescent="0.2">
      <c r="A41016">
        <v>39720941</v>
      </c>
      <c r="B41016">
        <v>46610434</v>
      </c>
      <c r="C41016">
        <v>34769250</v>
      </c>
      <c r="D41016" t="s">
        <v>744</v>
      </c>
      <c r="E41016" t="s">
        <v>843</v>
      </c>
      <c r="F41016" t="s">
        <v>744</v>
      </c>
      <c r="G41016">
        <v>0</v>
      </c>
      <c r="H41016">
        <v>0</v>
      </c>
      <c r="I41016">
        <v>17198</v>
      </c>
      <c r="J41016" t="b">
        <v>1</v>
      </c>
      <c r="K41016">
        <v>301122388</v>
      </c>
      <c r="L41016" t="s">
        <v>28</v>
      </c>
      <c r="M41016">
        <v>172672677</v>
      </c>
      <c r="N41016" t="s">
        <v>29</v>
      </c>
      <c r="O41016">
        <v>71.56</v>
      </c>
      <c r="P41016">
        <v>6</v>
      </c>
      <c r="Q41016">
        <v>300951775</v>
      </c>
      <c r="R41016">
        <v>300805711</v>
      </c>
      <c r="S41016" t="s">
        <v>82</v>
      </c>
      <c r="T41016" t="s">
        <v>83</v>
      </c>
      <c r="U41016">
        <v>1</v>
      </c>
      <c r="V41016">
        <v>715</v>
      </c>
      <c r="W41016">
        <v>4</v>
      </c>
      <c r="X41016" t="s">
        <v>93</v>
      </c>
      <c r="Y41016" t="s">
        <v>94</v>
      </c>
      <c r="Z41016" t="s">
        <v>95</v>
      </c>
      <c r="AA41016">
        <v>71.56</v>
      </c>
    </row>
    <row r="41017" spans="1:27" x14ac:dyDescent="0.2">
      <c r="A41017">
        <v>39720941</v>
      </c>
      <c r="B41017">
        <v>46610434</v>
      </c>
      <c r="C41017">
        <v>34769250</v>
      </c>
      <c r="D41017" t="s">
        <v>744</v>
      </c>
      <c r="E41017" t="s">
        <v>843</v>
      </c>
      <c r="F41017" t="s">
        <v>744</v>
      </c>
      <c r="G41017">
        <v>0</v>
      </c>
      <c r="H41017">
        <v>0</v>
      </c>
      <c r="I41017">
        <v>17198</v>
      </c>
      <c r="J41017" t="b">
        <v>1</v>
      </c>
      <c r="K41017">
        <v>301122388</v>
      </c>
      <c r="L41017" t="s">
        <v>28</v>
      </c>
      <c r="M41017">
        <v>172672677</v>
      </c>
      <c r="N41017" t="s">
        <v>29</v>
      </c>
      <c r="O41017">
        <v>71.56</v>
      </c>
      <c r="P41017">
        <v>6</v>
      </c>
      <c r="Q41017">
        <v>300951775</v>
      </c>
      <c r="R41017">
        <v>300805711</v>
      </c>
      <c r="S41017" t="s">
        <v>82</v>
      </c>
      <c r="T41017" t="s">
        <v>83</v>
      </c>
      <c r="U41017">
        <v>1</v>
      </c>
      <c r="V41017">
        <v>715</v>
      </c>
      <c r="W41017">
        <v>4</v>
      </c>
      <c r="X41017" t="s">
        <v>96</v>
      </c>
      <c r="Y41017" t="s">
        <v>97</v>
      </c>
      <c r="Z41017" t="s">
        <v>98</v>
      </c>
      <c r="AA41017">
        <v>71.56</v>
      </c>
    </row>
    <row r="41018" spans="1:27" x14ac:dyDescent="0.2">
      <c r="A41018">
        <v>39720941</v>
      </c>
      <c r="B41018">
        <v>46610434</v>
      </c>
      <c r="C41018">
        <v>34769250</v>
      </c>
      <c r="D41018" t="s">
        <v>744</v>
      </c>
      <c r="E41018" t="s">
        <v>843</v>
      </c>
      <c r="F41018" t="s">
        <v>744</v>
      </c>
      <c r="G41018">
        <v>0</v>
      </c>
      <c r="H41018">
        <v>0</v>
      </c>
      <c r="I41018">
        <v>17198</v>
      </c>
      <c r="J41018" t="b">
        <v>1</v>
      </c>
      <c r="K41018">
        <v>301122388</v>
      </c>
      <c r="L41018" t="s">
        <v>28</v>
      </c>
      <c r="M41018">
        <v>172672677</v>
      </c>
      <c r="N41018" t="s">
        <v>29</v>
      </c>
      <c r="O41018">
        <v>71.56</v>
      </c>
      <c r="P41018">
        <v>6</v>
      </c>
      <c r="Q41018">
        <v>300951775</v>
      </c>
      <c r="R41018">
        <v>300805711</v>
      </c>
      <c r="S41018" t="s">
        <v>82</v>
      </c>
      <c r="T41018" t="s">
        <v>83</v>
      </c>
      <c r="U41018">
        <v>1</v>
      </c>
      <c r="V41018">
        <v>715</v>
      </c>
      <c r="W41018">
        <v>4</v>
      </c>
      <c r="X41018" t="s">
        <v>99</v>
      </c>
      <c r="Y41018" t="s">
        <v>100</v>
      </c>
      <c r="Z41018" t="s">
        <v>101</v>
      </c>
      <c r="AA41018">
        <v>71.56</v>
      </c>
    </row>
    <row r="41019" spans="1:27" x14ac:dyDescent="0.2">
      <c r="A41019">
        <v>39720941</v>
      </c>
      <c r="B41019">
        <v>46610434</v>
      </c>
      <c r="C41019">
        <v>34769250</v>
      </c>
      <c r="D41019" t="s">
        <v>744</v>
      </c>
      <c r="E41019" t="s">
        <v>843</v>
      </c>
      <c r="F41019" t="s">
        <v>744</v>
      </c>
      <c r="G41019">
        <v>0</v>
      </c>
      <c r="H41019">
        <v>0</v>
      </c>
      <c r="I41019">
        <v>17198</v>
      </c>
      <c r="J41019" t="b">
        <v>1</v>
      </c>
      <c r="K41019">
        <v>301122388</v>
      </c>
      <c r="L41019" t="s">
        <v>28</v>
      </c>
      <c r="M41019">
        <v>172672677</v>
      </c>
      <c r="N41019" t="s">
        <v>29</v>
      </c>
      <c r="O41019">
        <v>71.56</v>
      </c>
      <c r="P41019">
        <v>4</v>
      </c>
      <c r="Q41019">
        <v>305457454</v>
      </c>
      <c r="R41019">
        <v>300805375</v>
      </c>
      <c r="S41019" t="s">
        <v>102</v>
      </c>
      <c r="T41019" t="s">
        <v>103</v>
      </c>
      <c r="U41019">
        <v>1</v>
      </c>
      <c r="V41019">
        <v>410</v>
      </c>
      <c r="W41019">
        <v>2.5</v>
      </c>
      <c r="X41019" t="s">
        <v>106</v>
      </c>
      <c r="Y41019" t="s">
        <v>107</v>
      </c>
      <c r="Z41019" t="s">
        <v>108</v>
      </c>
      <c r="AA41019">
        <v>71.56</v>
      </c>
    </row>
    <row r="41020" spans="1:27" x14ac:dyDescent="0.2">
      <c r="A41020">
        <v>39720941</v>
      </c>
      <c r="B41020">
        <v>46610434</v>
      </c>
      <c r="C41020">
        <v>34769250</v>
      </c>
      <c r="D41020" t="s">
        <v>744</v>
      </c>
      <c r="E41020" t="s">
        <v>843</v>
      </c>
      <c r="F41020" t="s">
        <v>744</v>
      </c>
      <c r="G41020">
        <v>0</v>
      </c>
      <c r="H41020">
        <v>0</v>
      </c>
      <c r="I41020">
        <v>17198</v>
      </c>
      <c r="J41020" t="b">
        <v>1</v>
      </c>
      <c r="K41020">
        <v>301122388</v>
      </c>
      <c r="L41020" t="s">
        <v>28</v>
      </c>
      <c r="M41020">
        <v>172672677</v>
      </c>
      <c r="N41020" t="s">
        <v>29</v>
      </c>
      <c r="O41020">
        <v>71.56</v>
      </c>
      <c r="P41020">
        <v>4</v>
      </c>
      <c r="Q41020">
        <v>305457454</v>
      </c>
      <c r="R41020">
        <v>300805375</v>
      </c>
      <c r="S41020" t="s">
        <v>102</v>
      </c>
      <c r="T41020" t="s">
        <v>103</v>
      </c>
      <c r="U41020">
        <v>1</v>
      </c>
      <c r="V41020">
        <v>410</v>
      </c>
      <c r="W41020">
        <v>2.5</v>
      </c>
      <c r="X41020" t="s">
        <v>111</v>
      </c>
      <c r="Y41020" t="s">
        <v>112</v>
      </c>
      <c r="Z41020" t="s">
        <v>71</v>
      </c>
      <c r="AA41020">
        <v>71.56</v>
      </c>
    </row>
    <row r="41021" spans="1:27" x14ac:dyDescent="0.2">
      <c r="A41021">
        <v>39720941</v>
      </c>
      <c r="B41021">
        <v>46610434</v>
      </c>
      <c r="C41021">
        <v>34769250</v>
      </c>
      <c r="D41021" t="s">
        <v>744</v>
      </c>
      <c r="E41021" t="s">
        <v>843</v>
      </c>
      <c r="F41021" t="s">
        <v>744</v>
      </c>
      <c r="G41021">
        <v>0</v>
      </c>
      <c r="H41021">
        <v>0</v>
      </c>
      <c r="I41021">
        <v>17198</v>
      </c>
      <c r="J41021" t="b">
        <v>1</v>
      </c>
      <c r="K41021">
        <v>301122388</v>
      </c>
      <c r="L41021" t="s">
        <v>28</v>
      </c>
      <c r="M41021">
        <v>172672677</v>
      </c>
      <c r="N41021" t="s">
        <v>29</v>
      </c>
      <c r="O41021">
        <v>71.56</v>
      </c>
      <c r="P41021">
        <v>4</v>
      </c>
      <c r="Q41021">
        <v>305457454</v>
      </c>
      <c r="R41021">
        <v>300805375</v>
      </c>
      <c r="S41021" t="s">
        <v>102</v>
      </c>
      <c r="T41021" t="s">
        <v>103</v>
      </c>
      <c r="U41021">
        <v>1</v>
      </c>
      <c r="V41021">
        <v>410</v>
      </c>
      <c r="W41021">
        <v>2.5</v>
      </c>
      <c r="X41021" t="s">
        <v>104</v>
      </c>
      <c r="Y41021" t="s">
        <v>105</v>
      </c>
      <c r="Z41021" t="s">
        <v>42</v>
      </c>
      <c r="AA41021">
        <v>71.56</v>
      </c>
    </row>
    <row r="41022" spans="1:27" x14ac:dyDescent="0.2">
      <c r="A41022">
        <v>39720941</v>
      </c>
      <c r="B41022">
        <v>46610434</v>
      </c>
      <c r="C41022">
        <v>34769250</v>
      </c>
      <c r="D41022" t="s">
        <v>744</v>
      </c>
      <c r="E41022" t="s">
        <v>843</v>
      </c>
      <c r="F41022" t="s">
        <v>744</v>
      </c>
      <c r="G41022">
        <v>0</v>
      </c>
      <c r="H41022">
        <v>0</v>
      </c>
      <c r="I41022">
        <v>17198</v>
      </c>
      <c r="J41022" t="b">
        <v>1</v>
      </c>
      <c r="K41022">
        <v>301122388</v>
      </c>
      <c r="L41022" t="s">
        <v>28</v>
      </c>
      <c r="M41022">
        <v>172672677</v>
      </c>
      <c r="N41022" t="s">
        <v>29</v>
      </c>
      <c r="O41022">
        <v>71.56</v>
      </c>
      <c r="P41022">
        <v>3</v>
      </c>
      <c r="Q41022">
        <v>305458380</v>
      </c>
      <c r="R41022">
        <v>298730504</v>
      </c>
      <c r="S41022" t="s">
        <v>113</v>
      </c>
      <c r="T41022" t="s">
        <v>114</v>
      </c>
      <c r="U41022">
        <v>1</v>
      </c>
      <c r="V41022">
        <v>554</v>
      </c>
      <c r="W41022">
        <v>3</v>
      </c>
      <c r="X41022" t="s">
        <v>115</v>
      </c>
      <c r="Y41022" t="s">
        <v>116</v>
      </c>
      <c r="Z41022" t="s">
        <v>117</v>
      </c>
      <c r="AA41022">
        <v>71.56</v>
      </c>
    </row>
    <row r="41023" spans="1:27" x14ac:dyDescent="0.2">
      <c r="A41023">
        <v>39720941</v>
      </c>
      <c r="B41023">
        <v>46610434</v>
      </c>
      <c r="C41023">
        <v>34769250</v>
      </c>
      <c r="D41023" t="s">
        <v>744</v>
      </c>
      <c r="E41023" t="s">
        <v>843</v>
      </c>
      <c r="F41023" t="s">
        <v>744</v>
      </c>
      <c r="G41023">
        <v>0</v>
      </c>
      <c r="H41023">
        <v>0</v>
      </c>
      <c r="I41023">
        <v>17198</v>
      </c>
      <c r="J41023" t="b">
        <v>1</v>
      </c>
      <c r="K41023">
        <v>301122388</v>
      </c>
      <c r="L41023" t="s">
        <v>28</v>
      </c>
      <c r="M41023">
        <v>172672677</v>
      </c>
      <c r="N41023" t="s">
        <v>29</v>
      </c>
      <c r="O41023">
        <v>71.56</v>
      </c>
      <c r="P41023">
        <v>3</v>
      </c>
      <c r="Q41023">
        <v>305458380</v>
      </c>
      <c r="R41023">
        <v>298730504</v>
      </c>
      <c r="S41023" t="s">
        <v>113</v>
      </c>
      <c r="T41023" t="s">
        <v>114</v>
      </c>
      <c r="U41023">
        <v>1</v>
      </c>
      <c r="V41023">
        <v>554</v>
      </c>
      <c r="W41023">
        <v>3</v>
      </c>
      <c r="X41023" t="s">
        <v>118</v>
      </c>
      <c r="Y41023" t="s">
        <v>97</v>
      </c>
      <c r="Z41023" t="s">
        <v>119</v>
      </c>
      <c r="AA41023">
        <v>71.56</v>
      </c>
    </row>
    <row r="41024" spans="1:27" x14ac:dyDescent="0.2">
      <c r="A41024">
        <v>39720941</v>
      </c>
      <c r="B41024">
        <v>46610434</v>
      </c>
      <c r="C41024">
        <v>34769250</v>
      </c>
      <c r="D41024" t="s">
        <v>744</v>
      </c>
      <c r="E41024" t="s">
        <v>843</v>
      </c>
      <c r="F41024" t="s">
        <v>744</v>
      </c>
      <c r="G41024">
        <v>0</v>
      </c>
      <c r="H41024">
        <v>0</v>
      </c>
      <c r="I41024">
        <v>17198</v>
      </c>
      <c r="J41024" t="b">
        <v>1</v>
      </c>
      <c r="K41024">
        <v>301122388</v>
      </c>
      <c r="L41024" t="s">
        <v>28</v>
      </c>
      <c r="M41024">
        <v>172672677</v>
      </c>
      <c r="N41024" t="s">
        <v>29</v>
      </c>
      <c r="O41024">
        <v>71.56</v>
      </c>
      <c r="P41024">
        <v>3</v>
      </c>
      <c r="Q41024">
        <v>305458380</v>
      </c>
      <c r="R41024">
        <v>298730504</v>
      </c>
      <c r="S41024" t="s">
        <v>113</v>
      </c>
      <c r="T41024" t="s">
        <v>114</v>
      </c>
      <c r="U41024">
        <v>1</v>
      </c>
      <c r="V41024">
        <v>554</v>
      </c>
      <c r="W41024">
        <v>3</v>
      </c>
      <c r="X41024" t="s">
        <v>120</v>
      </c>
      <c r="Y41024" t="s">
        <v>88</v>
      </c>
      <c r="Z41024" t="s">
        <v>95</v>
      </c>
      <c r="AA41024">
        <v>71.56</v>
      </c>
    </row>
    <row r="41025" spans="1:27" x14ac:dyDescent="0.2">
      <c r="A41025">
        <v>39720941</v>
      </c>
      <c r="B41025">
        <v>46610434</v>
      </c>
      <c r="C41025">
        <v>34769250</v>
      </c>
      <c r="D41025" t="s">
        <v>744</v>
      </c>
      <c r="E41025" t="s">
        <v>843</v>
      </c>
      <c r="F41025" t="s">
        <v>744</v>
      </c>
      <c r="G41025">
        <v>0</v>
      </c>
      <c r="H41025">
        <v>0</v>
      </c>
      <c r="I41025">
        <v>17198</v>
      </c>
      <c r="J41025" t="b">
        <v>1</v>
      </c>
      <c r="K41025">
        <v>301122388</v>
      </c>
      <c r="L41025" t="s">
        <v>28</v>
      </c>
      <c r="M41025">
        <v>172672677</v>
      </c>
      <c r="N41025" t="s">
        <v>29</v>
      </c>
      <c r="O41025">
        <v>71.56</v>
      </c>
      <c r="P41025">
        <v>3</v>
      </c>
      <c r="Q41025">
        <v>305458380</v>
      </c>
      <c r="R41025">
        <v>298730504</v>
      </c>
      <c r="S41025" t="s">
        <v>113</v>
      </c>
      <c r="T41025" t="s">
        <v>114</v>
      </c>
      <c r="U41025">
        <v>1</v>
      </c>
      <c r="V41025">
        <v>554</v>
      </c>
      <c r="W41025">
        <v>3</v>
      </c>
      <c r="X41025" t="s">
        <v>121</v>
      </c>
      <c r="Y41025" t="s">
        <v>122</v>
      </c>
      <c r="Z41025" t="s">
        <v>123</v>
      </c>
      <c r="AA41025">
        <v>71.56</v>
      </c>
    </row>
    <row r="41026" spans="1:27" x14ac:dyDescent="0.2">
      <c r="A41026">
        <v>39720941</v>
      </c>
      <c r="B41026">
        <v>46610434</v>
      </c>
      <c r="C41026">
        <v>34769250</v>
      </c>
      <c r="D41026" t="s">
        <v>744</v>
      </c>
      <c r="E41026" t="s">
        <v>843</v>
      </c>
      <c r="F41026" t="s">
        <v>744</v>
      </c>
      <c r="G41026">
        <v>0</v>
      </c>
      <c r="H41026">
        <v>0</v>
      </c>
      <c r="I41026">
        <v>17198</v>
      </c>
      <c r="J41026" t="b">
        <v>1</v>
      </c>
      <c r="K41026">
        <v>301122388</v>
      </c>
      <c r="L41026" t="s">
        <v>28</v>
      </c>
      <c r="M41026">
        <v>172672677</v>
      </c>
      <c r="N41026" t="s">
        <v>29</v>
      </c>
      <c r="O41026">
        <v>71.56</v>
      </c>
      <c r="P41026">
        <v>3</v>
      </c>
      <c r="Q41026">
        <v>305458380</v>
      </c>
      <c r="R41026">
        <v>298730504</v>
      </c>
      <c r="S41026" t="s">
        <v>113</v>
      </c>
      <c r="T41026" t="s">
        <v>114</v>
      </c>
      <c r="U41026">
        <v>1</v>
      </c>
      <c r="V41026">
        <v>554</v>
      </c>
      <c r="W41026">
        <v>3</v>
      </c>
      <c r="X41026" t="s">
        <v>124</v>
      </c>
      <c r="Y41026" t="s">
        <v>125</v>
      </c>
      <c r="Z41026" t="s">
        <v>126</v>
      </c>
      <c r="AA41026">
        <v>71.56</v>
      </c>
    </row>
    <row r="41027" spans="1:27" x14ac:dyDescent="0.2">
      <c r="A41027">
        <v>39720941</v>
      </c>
      <c r="B41027">
        <v>46610434</v>
      </c>
      <c r="C41027">
        <v>34769250</v>
      </c>
      <c r="D41027" t="s">
        <v>744</v>
      </c>
      <c r="E41027" t="s">
        <v>843</v>
      </c>
      <c r="F41027" t="s">
        <v>744</v>
      </c>
      <c r="G41027">
        <v>0</v>
      </c>
      <c r="H41027">
        <v>0</v>
      </c>
      <c r="I41027">
        <v>17198</v>
      </c>
      <c r="J41027" t="b">
        <v>1</v>
      </c>
      <c r="K41027">
        <v>301122388</v>
      </c>
      <c r="L41027" t="s">
        <v>28</v>
      </c>
      <c r="M41027">
        <v>172672677</v>
      </c>
      <c r="N41027" t="s">
        <v>29</v>
      </c>
      <c r="O41027">
        <v>71.56</v>
      </c>
      <c r="P41027">
        <v>5</v>
      </c>
      <c r="Q41027">
        <v>305459073</v>
      </c>
      <c r="R41027">
        <v>298711427</v>
      </c>
      <c r="S41027" t="s">
        <v>127</v>
      </c>
      <c r="T41027" t="s">
        <v>128</v>
      </c>
      <c r="U41027">
        <v>1</v>
      </c>
      <c r="V41027">
        <v>888</v>
      </c>
      <c r="W41027">
        <v>3</v>
      </c>
      <c r="X41027" t="s">
        <v>129</v>
      </c>
      <c r="AA41027">
        <v>71.56</v>
      </c>
    </row>
    <row r="41028" spans="1:27" x14ac:dyDescent="0.2">
      <c r="A41028">
        <v>39720941</v>
      </c>
      <c r="B41028">
        <v>46610434</v>
      </c>
      <c r="C41028">
        <v>34769250</v>
      </c>
      <c r="D41028" t="s">
        <v>744</v>
      </c>
      <c r="E41028" t="s">
        <v>843</v>
      </c>
      <c r="F41028" t="s">
        <v>744</v>
      </c>
      <c r="G41028">
        <v>0</v>
      </c>
      <c r="H41028">
        <v>0</v>
      </c>
      <c r="I41028">
        <v>17198</v>
      </c>
      <c r="J41028" t="b">
        <v>1</v>
      </c>
      <c r="K41028">
        <v>301122388</v>
      </c>
      <c r="L41028" t="s">
        <v>28</v>
      </c>
      <c r="M41028">
        <v>172672677</v>
      </c>
      <c r="N41028" t="s">
        <v>29</v>
      </c>
      <c r="O41028">
        <v>71.56</v>
      </c>
      <c r="P41028">
        <v>5</v>
      </c>
      <c r="Q41028">
        <v>305459073</v>
      </c>
      <c r="R41028">
        <v>298711427</v>
      </c>
      <c r="S41028" t="s">
        <v>127</v>
      </c>
      <c r="T41028" t="s">
        <v>128</v>
      </c>
      <c r="U41028">
        <v>1</v>
      </c>
      <c r="V41028">
        <v>888</v>
      </c>
      <c r="W41028">
        <v>3</v>
      </c>
      <c r="X41028" t="s">
        <v>130</v>
      </c>
      <c r="AA41028">
        <v>71.56</v>
      </c>
    </row>
    <row r="41029" spans="1:27" x14ac:dyDescent="0.2">
      <c r="A41029">
        <v>39720941</v>
      </c>
      <c r="B41029">
        <v>46610434</v>
      </c>
      <c r="C41029">
        <v>34769250</v>
      </c>
      <c r="D41029" t="s">
        <v>744</v>
      </c>
      <c r="E41029" t="s">
        <v>843</v>
      </c>
      <c r="F41029" t="s">
        <v>744</v>
      </c>
      <c r="G41029">
        <v>0</v>
      </c>
      <c r="H41029">
        <v>0</v>
      </c>
      <c r="I41029">
        <v>17198</v>
      </c>
      <c r="J41029" t="b">
        <v>1</v>
      </c>
      <c r="K41029">
        <v>301122388</v>
      </c>
      <c r="L41029" t="s">
        <v>28</v>
      </c>
      <c r="M41029">
        <v>172672677</v>
      </c>
      <c r="N41029" t="s">
        <v>29</v>
      </c>
      <c r="O41029">
        <v>71.56</v>
      </c>
      <c r="P41029">
        <v>2</v>
      </c>
      <c r="Q41029">
        <v>305500996</v>
      </c>
      <c r="R41029">
        <v>300962498</v>
      </c>
      <c r="S41029" t="s">
        <v>132</v>
      </c>
      <c r="T41029" t="s">
        <v>133</v>
      </c>
      <c r="U41029">
        <v>1</v>
      </c>
      <c r="V41029">
        <v>268</v>
      </c>
      <c r="W41029">
        <v>0.5</v>
      </c>
      <c r="X41029" t="s">
        <v>347</v>
      </c>
      <c r="Z41029" t="s">
        <v>348</v>
      </c>
      <c r="AA41029">
        <v>71.56</v>
      </c>
    </row>
    <row r="41030" spans="1:27" x14ac:dyDescent="0.2">
      <c r="A41030">
        <v>39720941</v>
      </c>
      <c r="B41030">
        <v>46610434</v>
      </c>
      <c r="C41030">
        <v>34769250</v>
      </c>
      <c r="D41030" t="s">
        <v>744</v>
      </c>
      <c r="E41030" t="s">
        <v>843</v>
      </c>
      <c r="F41030" t="s">
        <v>744</v>
      </c>
      <c r="G41030">
        <v>0</v>
      </c>
      <c r="H41030">
        <v>0</v>
      </c>
      <c r="I41030">
        <v>17198</v>
      </c>
      <c r="J41030" t="b">
        <v>1</v>
      </c>
      <c r="K41030">
        <v>301122388</v>
      </c>
      <c r="L41030" t="s">
        <v>28</v>
      </c>
      <c r="M41030">
        <v>172672677</v>
      </c>
      <c r="N41030" t="s">
        <v>29</v>
      </c>
      <c r="O41030">
        <v>71.56</v>
      </c>
      <c r="P41030">
        <v>2</v>
      </c>
      <c r="Q41030">
        <v>305500996</v>
      </c>
      <c r="R41030">
        <v>300962498</v>
      </c>
      <c r="S41030" t="s">
        <v>132</v>
      </c>
      <c r="T41030" t="s">
        <v>133</v>
      </c>
      <c r="U41030">
        <v>1</v>
      </c>
      <c r="V41030">
        <v>268</v>
      </c>
      <c r="W41030">
        <v>0.5</v>
      </c>
      <c r="X41030" t="s">
        <v>138</v>
      </c>
      <c r="Z41030" t="s">
        <v>139</v>
      </c>
      <c r="AA41030">
        <v>71.56</v>
      </c>
    </row>
    <row r="41031" spans="1:27" x14ac:dyDescent="0.2">
      <c r="A41031">
        <v>39720941</v>
      </c>
      <c r="B41031">
        <v>46610434</v>
      </c>
      <c r="C41031">
        <v>34769250</v>
      </c>
      <c r="D41031" t="s">
        <v>744</v>
      </c>
      <c r="E41031" t="s">
        <v>843</v>
      </c>
      <c r="F41031" t="s">
        <v>744</v>
      </c>
      <c r="G41031">
        <v>0</v>
      </c>
      <c r="H41031">
        <v>0</v>
      </c>
      <c r="I41031">
        <v>17198</v>
      </c>
      <c r="J41031" t="b">
        <v>1</v>
      </c>
      <c r="K41031">
        <v>301122388</v>
      </c>
      <c r="L41031" t="s">
        <v>28</v>
      </c>
      <c r="M41031">
        <v>172672677</v>
      </c>
      <c r="N41031" t="s">
        <v>29</v>
      </c>
      <c r="O41031">
        <v>71.56</v>
      </c>
      <c r="P41031">
        <v>2</v>
      </c>
      <c r="Q41031">
        <v>305500996</v>
      </c>
      <c r="R41031">
        <v>300962498</v>
      </c>
      <c r="S41031" t="s">
        <v>132</v>
      </c>
      <c r="T41031" t="s">
        <v>133</v>
      </c>
      <c r="U41031">
        <v>1</v>
      </c>
      <c r="V41031">
        <v>268</v>
      </c>
      <c r="W41031">
        <v>0.5</v>
      </c>
      <c r="X41031" t="s">
        <v>136</v>
      </c>
      <c r="Z41031" t="s">
        <v>137</v>
      </c>
      <c r="AA41031">
        <v>71.56</v>
      </c>
    </row>
    <row r="41032" spans="1:27" x14ac:dyDescent="0.2">
      <c r="A41032">
        <v>39720941</v>
      </c>
      <c r="B41032">
        <v>46610434</v>
      </c>
      <c r="C41032">
        <v>34769250</v>
      </c>
      <c r="D41032" t="s">
        <v>744</v>
      </c>
      <c r="E41032" t="s">
        <v>843</v>
      </c>
      <c r="F41032" t="s">
        <v>744</v>
      </c>
      <c r="G41032">
        <v>0</v>
      </c>
      <c r="H41032">
        <v>0</v>
      </c>
      <c r="I41032">
        <v>17198</v>
      </c>
      <c r="J41032" t="b">
        <v>1</v>
      </c>
      <c r="K41032">
        <v>301122388</v>
      </c>
      <c r="L41032" t="s">
        <v>28</v>
      </c>
      <c r="M41032">
        <v>172672677</v>
      </c>
      <c r="N41032" t="s">
        <v>29</v>
      </c>
      <c r="O41032">
        <v>71.56</v>
      </c>
      <c r="P41032">
        <v>2</v>
      </c>
      <c r="Q41032">
        <v>305500996</v>
      </c>
      <c r="R41032">
        <v>300962498</v>
      </c>
      <c r="S41032" t="s">
        <v>132</v>
      </c>
      <c r="T41032" t="s">
        <v>133</v>
      </c>
      <c r="U41032">
        <v>1</v>
      </c>
      <c r="V41032">
        <v>268</v>
      </c>
      <c r="W41032">
        <v>0.5</v>
      </c>
      <c r="X41032" t="s">
        <v>337</v>
      </c>
      <c r="Z41032" t="s">
        <v>338</v>
      </c>
      <c r="AA41032">
        <v>71.56</v>
      </c>
    </row>
    <row r="41033" spans="1:27" x14ac:dyDescent="0.2">
      <c r="A41033">
        <v>39720941</v>
      </c>
      <c r="B41033">
        <v>46610434</v>
      </c>
      <c r="C41033">
        <v>34769250</v>
      </c>
      <c r="D41033" t="s">
        <v>744</v>
      </c>
      <c r="E41033" t="s">
        <v>843</v>
      </c>
      <c r="F41033" t="s">
        <v>744</v>
      </c>
      <c r="G41033">
        <v>0</v>
      </c>
      <c r="H41033">
        <v>0</v>
      </c>
      <c r="I41033">
        <v>17198</v>
      </c>
      <c r="J41033" t="b">
        <v>1</v>
      </c>
      <c r="K41033">
        <v>301122388</v>
      </c>
      <c r="L41033" t="s">
        <v>28</v>
      </c>
      <c r="M41033">
        <v>172672677</v>
      </c>
      <c r="N41033" t="s">
        <v>29</v>
      </c>
      <c r="O41033">
        <v>71.56</v>
      </c>
      <c r="P41033">
        <v>3</v>
      </c>
      <c r="Q41033">
        <v>301142083</v>
      </c>
      <c r="R41033">
        <v>298121287</v>
      </c>
      <c r="S41033" t="s">
        <v>142</v>
      </c>
      <c r="T41033" t="s">
        <v>143</v>
      </c>
      <c r="U41033">
        <v>1</v>
      </c>
      <c r="V41033">
        <v>215</v>
      </c>
      <c r="W41033">
        <v>3</v>
      </c>
      <c r="X41033" t="s">
        <v>150</v>
      </c>
      <c r="Z41033" t="s">
        <v>151</v>
      </c>
      <c r="AA41033">
        <v>71.56</v>
      </c>
    </row>
    <row r="41034" spans="1:27" x14ac:dyDescent="0.2">
      <c r="A41034">
        <v>39720941</v>
      </c>
      <c r="B41034">
        <v>46610434</v>
      </c>
      <c r="C41034">
        <v>34769250</v>
      </c>
      <c r="D41034" t="s">
        <v>744</v>
      </c>
      <c r="E41034" t="s">
        <v>843</v>
      </c>
      <c r="F41034" t="s">
        <v>744</v>
      </c>
      <c r="G41034">
        <v>0</v>
      </c>
      <c r="H41034">
        <v>0</v>
      </c>
      <c r="I41034">
        <v>17198</v>
      </c>
      <c r="J41034" t="b">
        <v>1</v>
      </c>
      <c r="K41034">
        <v>301122388</v>
      </c>
      <c r="L41034" t="s">
        <v>28</v>
      </c>
      <c r="M41034">
        <v>172672677</v>
      </c>
      <c r="N41034" t="s">
        <v>29</v>
      </c>
      <c r="O41034">
        <v>71.56</v>
      </c>
      <c r="P41034">
        <v>3</v>
      </c>
      <c r="Q41034">
        <v>301142083</v>
      </c>
      <c r="R41034">
        <v>298121287</v>
      </c>
      <c r="S41034" t="s">
        <v>142</v>
      </c>
      <c r="T41034" t="s">
        <v>143</v>
      </c>
      <c r="U41034">
        <v>1</v>
      </c>
      <c r="V41034">
        <v>215</v>
      </c>
      <c r="W41034">
        <v>3</v>
      </c>
      <c r="X41034" t="s">
        <v>152</v>
      </c>
      <c r="Z41034" t="s">
        <v>153</v>
      </c>
      <c r="AA41034">
        <v>71.56</v>
      </c>
    </row>
    <row r="41035" spans="1:27" x14ac:dyDescent="0.2">
      <c r="A41035">
        <v>39720941</v>
      </c>
      <c r="B41035">
        <v>46610434</v>
      </c>
      <c r="C41035">
        <v>34769250</v>
      </c>
      <c r="D41035" t="s">
        <v>744</v>
      </c>
      <c r="E41035" t="s">
        <v>843</v>
      </c>
      <c r="F41035" t="s">
        <v>744</v>
      </c>
      <c r="G41035">
        <v>0</v>
      </c>
      <c r="H41035">
        <v>0</v>
      </c>
      <c r="I41035">
        <v>17198</v>
      </c>
      <c r="J41035" t="b">
        <v>1</v>
      </c>
      <c r="K41035">
        <v>301122388</v>
      </c>
      <c r="L41035" t="s">
        <v>28</v>
      </c>
      <c r="M41035">
        <v>172672677</v>
      </c>
      <c r="N41035" t="s">
        <v>29</v>
      </c>
      <c r="O41035">
        <v>71.56</v>
      </c>
      <c r="P41035">
        <v>3</v>
      </c>
      <c r="Q41035">
        <v>301142083</v>
      </c>
      <c r="R41035">
        <v>298121287</v>
      </c>
      <c r="S41035" t="s">
        <v>142</v>
      </c>
      <c r="T41035" t="s">
        <v>143</v>
      </c>
      <c r="U41035">
        <v>1</v>
      </c>
      <c r="V41035">
        <v>215</v>
      </c>
      <c r="W41035">
        <v>3</v>
      </c>
      <c r="X41035" t="s">
        <v>146</v>
      </c>
      <c r="Z41035" t="s">
        <v>147</v>
      </c>
      <c r="AA41035">
        <v>71.56</v>
      </c>
    </row>
    <row r="41036" spans="1:27" x14ac:dyDescent="0.2">
      <c r="A41036">
        <v>39720941</v>
      </c>
      <c r="B41036">
        <v>46610434</v>
      </c>
      <c r="C41036">
        <v>34769250</v>
      </c>
      <c r="D41036" t="s">
        <v>744</v>
      </c>
      <c r="E41036" t="s">
        <v>843</v>
      </c>
      <c r="F41036" t="s">
        <v>744</v>
      </c>
      <c r="G41036">
        <v>0</v>
      </c>
      <c r="H41036">
        <v>0</v>
      </c>
      <c r="I41036">
        <v>17198</v>
      </c>
      <c r="J41036" t="b">
        <v>1</v>
      </c>
      <c r="K41036">
        <v>301122388</v>
      </c>
      <c r="L41036" t="s">
        <v>28</v>
      </c>
      <c r="M41036">
        <v>172672677</v>
      </c>
      <c r="N41036" t="s">
        <v>29</v>
      </c>
      <c r="O41036">
        <v>71.56</v>
      </c>
      <c r="P41036">
        <v>3</v>
      </c>
      <c r="Q41036">
        <v>301142083</v>
      </c>
      <c r="R41036">
        <v>298121287</v>
      </c>
      <c r="S41036" t="s">
        <v>142</v>
      </c>
      <c r="T41036" t="s">
        <v>143</v>
      </c>
      <c r="U41036">
        <v>1</v>
      </c>
      <c r="V41036">
        <v>215</v>
      </c>
      <c r="W41036">
        <v>3</v>
      </c>
      <c r="X41036" t="s">
        <v>349</v>
      </c>
      <c r="Z41036" t="s">
        <v>218</v>
      </c>
      <c r="AA41036">
        <v>71.56</v>
      </c>
    </row>
    <row r="41037" spans="1:27" x14ac:dyDescent="0.2">
      <c r="A41037">
        <v>39720941</v>
      </c>
      <c r="B41037">
        <v>46610434</v>
      </c>
      <c r="C41037">
        <v>34769250</v>
      </c>
      <c r="D41037" t="s">
        <v>744</v>
      </c>
      <c r="E41037" t="s">
        <v>843</v>
      </c>
      <c r="F41037" t="s">
        <v>744</v>
      </c>
      <c r="G41037">
        <v>0</v>
      </c>
      <c r="H41037">
        <v>0</v>
      </c>
      <c r="I41037">
        <v>17198</v>
      </c>
      <c r="J41037" t="b">
        <v>1</v>
      </c>
      <c r="K41037">
        <v>301122388</v>
      </c>
      <c r="L41037" t="s">
        <v>28</v>
      </c>
      <c r="M41037">
        <v>172672677</v>
      </c>
      <c r="N41037" t="s">
        <v>29</v>
      </c>
      <c r="O41037">
        <v>71.56</v>
      </c>
      <c r="P41037">
        <v>3</v>
      </c>
      <c r="Q41037">
        <v>301142083</v>
      </c>
      <c r="R41037">
        <v>298121287</v>
      </c>
      <c r="S41037" t="s">
        <v>142</v>
      </c>
      <c r="T41037" t="s">
        <v>143</v>
      </c>
      <c r="U41037">
        <v>1</v>
      </c>
      <c r="V41037">
        <v>215</v>
      </c>
      <c r="W41037">
        <v>3</v>
      </c>
      <c r="X41037" t="s">
        <v>317</v>
      </c>
      <c r="Z41037" t="s">
        <v>318</v>
      </c>
      <c r="AA41037">
        <v>71.56</v>
      </c>
    </row>
    <row r="41038" spans="1:27" x14ac:dyDescent="0.2">
      <c r="A41038">
        <v>39720941</v>
      </c>
      <c r="B41038">
        <v>46610434</v>
      </c>
      <c r="C41038">
        <v>34769250</v>
      </c>
      <c r="D41038" t="s">
        <v>744</v>
      </c>
      <c r="E41038" t="s">
        <v>843</v>
      </c>
      <c r="F41038" t="s">
        <v>744</v>
      </c>
      <c r="G41038">
        <v>0</v>
      </c>
      <c r="H41038">
        <v>0</v>
      </c>
      <c r="I41038">
        <v>17198</v>
      </c>
      <c r="J41038" t="b">
        <v>1</v>
      </c>
      <c r="K41038">
        <v>301122388</v>
      </c>
      <c r="L41038" t="s">
        <v>28</v>
      </c>
      <c r="M41038">
        <v>172672677</v>
      </c>
      <c r="N41038" t="s">
        <v>29</v>
      </c>
      <c r="O41038">
        <v>71.56</v>
      </c>
      <c r="P41038">
        <v>3</v>
      </c>
      <c r="Q41038">
        <v>301142083</v>
      </c>
      <c r="R41038">
        <v>298121287</v>
      </c>
      <c r="S41038" t="s">
        <v>142</v>
      </c>
      <c r="T41038" t="s">
        <v>143</v>
      </c>
      <c r="U41038">
        <v>1</v>
      </c>
      <c r="V41038">
        <v>215</v>
      </c>
      <c r="W41038">
        <v>3</v>
      </c>
      <c r="X41038" t="s">
        <v>144</v>
      </c>
      <c r="Z41038" t="s">
        <v>145</v>
      </c>
      <c r="AA41038">
        <v>71.56</v>
      </c>
    </row>
    <row r="41039" spans="1:27" x14ac:dyDescent="0.2">
      <c r="A41039">
        <v>39720941</v>
      </c>
      <c r="B41039">
        <v>46610434</v>
      </c>
      <c r="C41039">
        <v>34769250</v>
      </c>
      <c r="D41039" t="s">
        <v>744</v>
      </c>
      <c r="E41039" t="s">
        <v>843</v>
      </c>
      <c r="F41039" t="s">
        <v>744</v>
      </c>
      <c r="G41039">
        <v>0</v>
      </c>
      <c r="H41039">
        <v>0</v>
      </c>
      <c r="I41039">
        <v>17198</v>
      </c>
      <c r="J41039" t="b">
        <v>1</v>
      </c>
      <c r="K41039">
        <v>301122388</v>
      </c>
      <c r="L41039" t="s">
        <v>28</v>
      </c>
      <c r="M41039">
        <v>172672677</v>
      </c>
      <c r="N41039" t="s">
        <v>29</v>
      </c>
      <c r="O41039">
        <v>71.56</v>
      </c>
      <c r="P41039">
        <v>2</v>
      </c>
      <c r="Q41039">
        <v>304269180</v>
      </c>
      <c r="R41039">
        <v>298567536</v>
      </c>
      <c r="S41039" t="s">
        <v>156</v>
      </c>
      <c r="T41039" t="s">
        <v>157</v>
      </c>
      <c r="U41039">
        <v>1</v>
      </c>
      <c r="V41039">
        <v>220</v>
      </c>
      <c r="W41039">
        <v>2</v>
      </c>
      <c r="X41039" t="s">
        <v>158</v>
      </c>
      <c r="Y41039" t="s">
        <v>159</v>
      </c>
      <c r="Z41039" t="s">
        <v>160</v>
      </c>
      <c r="AA41039">
        <v>71.56</v>
      </c>
    </row>
    <row r="41040" spans="1:27" x14ac:dyDescent="0.2">
      <c r="A41040">
        <v>39720941</v>
      </c>
      <c r="B41040">
        <v>46610434</v>
      </c>
      <c r="C41040">
        <v>34769250</v>
      </c>
      <c r="D41040" t="s">
        <v>744</v>
      </c>
      <c r="E41040" t="s">
        <v>843</v>
      </c>
      <c r="F41040" t="s">
        <v>744</v>
      </c>
      <c r="G41040">
        <v>0</v>
      </c>
      <c r="H41040">
        <v>0</v>
      </c>
      <c r="I41040">
        <v>17198</v>
      </c>
      <c r="J41040" t="b">
        <v>1</v>
      </c>
      <c r="K41040">
        <v>301122388</v>
      </c>
      <c r="L41040" t="s">
        <v>28</v>
      </c>
      <c r="M41040">
        <v>172672677</v>
      </c>
      <c r="N41040" t="s">
        <v>29</v>
      </c>
      <c r="O41040">
        <v>71.56</v>
      </c>
      <c r="P41040">
        <v>2</v>
      </c>
      <c r="Q41040">
        <v>304269180</v>
      </c>
      <c r="R41040">
        <v>298567536</v>
      </c>
      <c r="S41040" t="s">
        <v>156</v>
      </c>
      <c r="T41040" t="s">
        <v>157</v>
      </c>
      <c r="U41040">
        <v>1</v>
      </c>
      <c r="V41040">
        <v>220</v>
      </c>
      <c r="W41040">
        <v>2</v>
      </c>
      <c r="X41040" t="s">
        <v>161</v>
      </c>
      <c r="Y41040" t="s">
        <v>162</v>
      </c>
      <c r="Z41040" t="s">
        <v>163</v>
      </c>
      <c r="AA41040">
        <v>71.56</v>
      </c>
    </row>
    <row r="41041" spans="1:27" x14ac:dyDescent="0.2">
      <c r="A41041">
        <v>39720941</v>
      </c>
      <c r="B41041">
        <v>46610434</v>
      </c>
      <c r="C41041">
        <v>34769250</v>
      </c>
      <c r="D41041" t="s">
        <v>744</v>
      </c>
      <c r="E41041" t="s">
        <v>843</v>
      </c>
      <c r="F41041" t="s">
        <v>744</v>
      </c>
      <c r="G41041">
        <v>0</v>
      </c>
      <c r="H41041">
        <v>0</v>
      </c>
      <c r="I41041">
        <v>17198</v>
      </c>
      <c r="J41041" t="b">
        <v>1</v>
      </c>
      <c r="K41041">
        <v>301122388</v>
      </c>
      <c r="L41041" t="s">
        <v>28</v>
      </c>
      <c r="M41041">
        <v>172672677</v>
      </c>
      <c r="N41041" t="s">
        <v>29</v>
      </c>
      <c r="O41041">
        <v>71.56</v>
      </c>
      <c r="P41041">
        <v>4</v>
      </c>
      <c r="Q41041">
        <v>304269428</v>
      </c>
      <c r="R41041">
        <v>298298661</v>
      </c>
      <c r="S41041" t="s">
        <v>164</v>
      </c>
      <c r="T41041" t="s">
        <v>165</v>
      </c>
      <c r="U41041">
        <v>1</v>
      </c>
      <c r="V41041">
        <v>312</v>
      </c>
      <c r="W41041">
        <v>3.5</v>
      </c>
      <c r="X41041" t="s">
        <v>169</v>
      </c>
      <c r="AA41041">
        <v>71.56</v>
      </c>
    </row>
    <row r="41042" spans="1:27" x14ac:dyDescent="0.2">
      <c r="A41042">
        <v>39720941</v>
      </c>
      <c r="B41042">
        <v>46610434</v>
      </c>
      <c r="C41042">
        <v>34769250</v>
      </c>
      <c r="D41042" t="s">
        <v>744</v>
      </c>
      <c r="E41042" t="s">
        <v>843</v>
      </c>
      <c r="F41042" t="s">
        <v>744</v>
      </c>
      <c r="G41042">
        <v>0</v>
      </c>
      <c r="H41042">
        <v>0</v>
      </c>
      <c r="I41042">
        <v>17198</v>
      </c>
      <c r="J41042" t="b">
        <v>1</v>
      </c>
      <c r="K41042">
        <v>301122388</v>
      </c>
      <c r="L41042" t="s">
        <v>28</v>
      </c>
      <c r="M41042">
        <v>172672677</v>
      </c>
      <c r="N41042" t="s">
        <v>29</v>
      </c>
      <c r="O41042">
        <v>71.56</v>
      </c>
      <c r="P41042">
        <v>4</v>
      </c>
      <c r="Q41042">
        <v>304269428</v>
      </c>
      <c r="R41042">
        <v>298298661</v>
      </c>
      <c r="S41042" t="s">
        <v>164</v>
      </c>
      <c r="T41042" t="s">
        <v>165</v>
      </c>
      <c r="U41042">
        <v>1</v>
      </c>
      <c r="V41042">
        <v>312</v>
      </c>
      <c r="W41042">
        <v>3.5</v>
      </c>
      <c r="X41042" t="s">
        <v>320</v>
      </c>
      <c r="AA41042">
        <v>71.56</v>
      </c>
    </row>
    <row r="41043" spans="1:27" x14ac:dyDescent="0.2">
      <c r="A41043">
        <v>39720941</v>
      </c>
      <c r="B41043">
        <v>46610434</v>
      </c>
      <c r="C41043">
        <v>34769250</v>
      </c>
      <c r="D41043" t="s">
        <v>744</v>
      </c>
      <c r="E41043" t="s">
        <v>843</v>
      </c>
      <c r="F41043" t="s">
        <v>744</v>
      </c>
      <c r="G41043">
        <v>0</v>
      </c>
      <c r="H41043">
        <v>0</v>
      </c>
      <c r="I41043">
        <v>17198</v>
      </c>
      <c r="J41043" t="b">
        <v>1</v>
      </c>
      <c r="K41043">
        <v>301122388</v>
      </c>
      <c r="L41043" t="s">
        <v>28</v>
      </c>
      <c r="M41043">
        <v>172672677</v>
      </c>
      <c r="N41043" t="s">
        <v>29</v>
      </c>
      <c r="O41043">
        <v>71.56</v>
      </c>
      <c r="P41043">
        <v>4</v>
      </c>
      <c r="Q41043">
        <v>304269428</v>
      </c>
      <c r="R41043">
        <v>298298661</v>
      </c>
      <c r="S41043" t="s">
        <v>164</v>
      </c>
      <c r="T41043" t="s">
        <v>165</v>
      </c>
      <c r="U41043">
        <v>1</v>
      </c>
      <c r="V41043">
        <v>312</v>
      </c>
      <c r="W41043">
        <v>3.5</v>
      </c>
      <c r="X41043" t="s">
        <v>172</v>
      </c>
      <c r="AA41043">
        <v>71.56</v>
      </c>
    </row>
    <row r="41044" spans="1:27" x14ac:dyDescent="0.2">
      <c r="A41044">
        <v>39720941</v>
      </c>
      <c r="B41044">
        <v>46610434</v>
      </c>
      <c r="C41044">
        <v>34769250</v>
      </c>
      <c r="D41044" t="s">
        <v>744</v>
      </c>
      <c r="E41044" t="s">
        <v>843</v>
      </c>
      <c r="F41044" t="s">
        <v>744</v>
      </c>
      <c r="G41044">
        <v>0</v>
      </c>
      <c r="H41044">
        <v>0</v>
      </c>
      <c r="I41044">
        <v>17198</v>
      </c>
      <c r="J41044" t="b">
        <v>1</v>
      </c>
      <c r="K41044">
        <v>301122388</v>
      </c>
      <c r="L41044" t="s">
        <v>28</v>
      </c>
      <c r="M41044">
        <v>172672677</v>
      </c>
      <c r="N41044" t="s">
        <v>29</v>
      </c>
      <c r="O41044">
        <v>71.56</v>
      </c>
      <c r="P41044">
        <v>4</v>
      </c>
      <c r="Q41044">
        <v>304269428</v>
      </c>
      <c r="R41044">
        <v>298298661</v>
      </c>
      <c r="S41044" t="s">
        <v>164</v>
      </c>
      <c r="T41044" t="s">
        <v>165</v>
      </c>
      <c r="U41044">
        <v>1</v>
      </c>
      <c r="V41044">
        <v>312</v>
      </c>
      <c r="W41044">
        <v>3.5</v>
      </c>
      <c r="X41044" t="s">
        <v>167</v>
      </c>
      <c r="AA41044">
        <v>71.56</v>
      </c>
    </row>
    <row r="41045" spans="1:27" x14ac:dyDescent="0.2">
      <c r="A41045">
        <v>39720941</v>
      </c>
      <c r="B41045">
        <v>46610434</v>
      </c>
      <c r="C41045">
        <v>34769250</v>
      </c>
      <c r="D41045" t="s">
        <v>744</v>
      </c>
      <c r="E41045" t="s">
        <v>843</v>
      </c>
      <c r="F41045" t="s">
        <v>744</v>
      </c>
      <c r="G41045">
        <v>0</v>
      </c>
      <c r="H41045">
        <v>0</v>
      </c>
      <c r="I41045">
        <v>17198</v>
      </c>
      <c r="J41045" t="b">
        <v>1</v>
      </c>
      <c r="K41045">
        <v>301122388</v>
      </c>
      <c r="L41045" t="s">
        <v>28</v>
      </c>
      <c r="M41045">
        <v>172672677</v>
      </c>
      <c r="N41045" t="s">
        <v>29</v>
      </c>
      <c r="O41045">
        <v>71.56</v>
      </c>
      <c r="P41045">
        <v>4</v>
      </c>
      <c r="Q41045">
        <v>304269428</v>
      </c>
      <c r="R41045">
        <v>298298661</v>
      </c>
      <c r="S41045" t="s">
        <v>164</v>
      </c>
      <c r="T41045" t="s">
        <v>165</v>
      </c>
      <c r="U41045">
        <v>1</v>
      </c>
      <c r="V41045">
        <v>312</v>
      </c>
      <c r="W41045">
        <v>3.5</v>
      </c>
      <c r="X41045" t="s">
        <v>173</v>
      </c>
      <c r="AA41045">
        <v>71.56</v>
      </c>
    </row>
    <row r="41046" spans="1:27" x14ac:dyDescent="0.2">
      <c r="A41046">
        <v>39720941</v>
      </c>
      <c r="B41046">
        <v>46610434</v>
      </c>
      <c r="C41046">
        <v>34769250</v>
      </c>
      <c r="D41046" t="s">
        <v>744</v>
      </c>
      <c r="E41046" t="s">
        <v>843</v>
      </c>
      <c r="F41046" t="s">
        <v>744</v>
      </c>
      <c r="G41046">
        <v>0</v>
      </c>
      <c r="H41046">
        <v>0</v>
      </c>
      <c r="I41046">
        <v>17198</v>
      </c>
      <c r="J41046" t="b">
        <v>1</v>
      </c>
      <c r="K41046">
        <v>301122388</v>
      </c>
      <c r="L41046" t="s">
        <v>28</v>
      </c>
      <c r="M41046">
        <v>172672677</v>
      </c>
      <c r="N41046" t="s">
        <v>29</v>
      </c>
      <c r="O41046">
        <v>71.56</v>
      </c>
      <c r="P41046">
        <v>4</v>
      </c>
      <c r="Q41046">
        <v>304269428</v>
      </c>
      <c r="R41046">
        <v>298298661</v>
      </c>
      <c r="S41046" t="s">
        <v>164</v>
      </c>
      <c r="T41046" t="s">
        <v>165</v>
      </c>
      <c r="U41046">
        <v>1</v>
      </c>
      <c r="V41046">
        <v>312</v>
      </c>
      <c r="W41046">
        <v>3.5</v>
      </c>
      <c r="X41046" t="s">
        <v>166</v>
      </c>
      <c r="AA41046">
        <v>71.56</v>
      </c>
    </row>
    <row r="41047" spans="1:27" x14ac:dyDescent="0.2">
      <c r="A41047">
        <v>39720941</v>
      </c>
      <c r="B41047">
        <v>46610434</v>
      </c>
      <c r="C41047">
        <v>34769250</v>
      </c>
      <c r="D41047" t="s">
        <v>744</v>
      </c>
      <c r="E41047" t="s">
        <v>843</v>
      </c>
      <c r="F41047" t="s">
        <v>744</v>
      </c>
      <c r="G41047">
        <v>0</v>
      </c>
      <c r="H41047">
        <v>0</v>
      </c>
      <c r="I41047">
        <v>17198</v>
      </c>
      <c r="J41047" t="b">
        <v>1</v>
      </c>
      <c r="K41047">
        <v>301122388</v>
      </c>
      <c r="L41047" t="s">
        <v>28</v>
      </c>
      <c r="M41047">
        <v>172672677</v>
      </c>
      <c r="N41047" t="s">
        <v>29</v>
      </c>
      <c r="O41047">
        <v>71.56</v>
      </c>
      <c r="P41047">
        <v>4</v>
      </c>
      <c r="Q41047">
        <v>304269428</v>
      </c>
      <c r="R41047">
        <v>298298661</v>
      </c>
      <c r="S41047" t="s">
        <v>164</v>
      </c>
      <c r="T41047" t="s">
        <v>165</v>
      </c>
      <c r="U41047">
        <v>1</v>
      </c>
      <c r="V41047">
        <v>312</v>
      </c>
      <c r="W41047">
        <v>3.5</v>
      </c>
      <c r="X41047" t="s">
        <v>171</v>
      </c>
      <c r="AA41047">
        <v>71.56</v>
      </c>
    </row>
    <row r="41048" spans="1:27" x14ac:dyDescent="0.2">
      <c r="A41048">
        <v>39720941</v>
      </c>
      <c r="B41048">
        <v>46610434</v>
      </c>
      <c r="C41048">
        <v>34769250</v>
      </c>
      <c r="D41048" t="s">
        <v>744</v>
      </c>
      <c r="E41048" t="s">
        <v>843</v>
      </c>
      <c r="F41048" t="s">
        <v>744</v>
      </c>
      <c r="G41048">
        <v>0</v>
      </c>
      <c r="H41048">
        <v>0</v>
      </c>
      <c r="I41048">
        <v>17198</v>
      </c>
      <c r="J41048" t="b">
        <v>1</v>
      </c>
      <c r="K41048">
        <v>301122388</v>
      </c>
      <c r="L41048" t="s">
        <v>28</v>
      </c>
      <c r="M41048">
        <v>172672677</v>
      </c>
      <c r="N41048" t="s">
        <v>29</v>
      </c>
      <c r="O41048">
        <v>71.56</v>
      </c>
      <c r="P41048">
        <v>4</v>
      </c>
      <c r="Q41048">
        <v>304269428</v>
      </c>
      <c r="R41048">
        <v>298298661</v>
      </c>
      <c r="S41048" t="s">
        <v>164</v>
      </c>
      <c r="T41048" t="s">
        <v>165</v>
      </c>
      <c r="U41048">
        <v>1</v>
      </c>
      <c r="V41048">
        <v>312</v>
      </c>
      <c r="W41048">
        <v>3.5</v>
      </c>
      <c r="X41048" t="s">
        <v>170</v>
      </c>
      <c r="AA41048">
        <v>71.56</v>
      </c>
    </row>
    <row r="41049" spans="1:27" x14ac:dyDescent="0.2">
      <c r="A41049">
        <v>39720941</v>
      </c>
      <c r="B41049">
        <v>46610434</v>
      </c>
      <c r="C41049">
        <v>34769250</v>
      </c>
      <c r="D41049" t="s">
        <v>744</v>
      </c>
      <c r="E41049" t="s">
        <v>843</v>
      </c>
      <c r="F41049" t="s">
        <v>744</v>
      </c>
      <c r="G41049">
        <v>0</v>
      </c>
      <c r="H41049">
        <v>0</v>
      </c>
      <c r="I41049">
        <v>17198</v>
      </c>
      <c r="J41049" t="b">
        <v>1</v>
      </c>
      <c r="K41049">
        <v>301122388</v>
      </c>
      <c r="L41049" t="s">
        <v>28</v>
      </c>
      <c r="M41049">
        <v>172672677</v>
      </c>
      <c r="N41049" t="s">
        <v>29</v>
      </c>
      <c r="O41049">
        <v>71.56</v>
      </c>
      <c r="P41049">
        <v>3</v>
      </c>
      <c r="Q41049">
        <v>304269517</v>
      </c>
      <c r="R41049">
        <v>298402277</v>
      </c>
      <c r="S41049" t="s">
        <v>174</v>
      </c>
      <c r="T41049" t="s">
        <v>175</v>
      </c>
      <c r="U41049">
        <v>1</v>
      </c>
      <c r="V41049">
        <v>195</v>
      </c>
      <c r="W41049">
        <v>3</v>
      </c>
      <c r="X41049" t="s">
        <v>176</v>
      </c>
      <c r="Y41049" t="s">
        <v>177</v>
      </c>
      <c r="Z41049" t="s">
        <v>49</v>
      </c>
      <c r="AA41049">
        <v>71.56</v>
      </c>
    </row>
    <row r="41050" spans="1:27" x14ac:dyDescent="0.2">
      <c r="A41050">
        <v>39720941</v>
      </c>
      <c r="B41050">
        <v>46610434</v>
      </c>
      <c r="C41050">
        <v>34769250</v>
      </c>
      <c r="D41050" t="s">
        <v>744</v>
      </c>
      <c r="E41050" t="s">
        <v>843</v>
      </c>
      <c r="F41050" t="s">
        <v>744</v>
      </c>
      <c r="G41050">
        <v>0</v>
      </c>
      <c r="H41050">
        <v>0</v>
      </c>
      <c r="I41050">
        <v>17198</v>
      </c>
      <c r="J41050" t="b">
        <v>1</v>
      </c>
      <c r="K41050">
        <v>301122388</v>
      </c>
      <c r="L41050" t="s">
        <v>28</v>
      </c>
      <c r="M41050">
        <v>172672677</v>
      </c>
      <c r="N41050" t="s">
        <v>29</v>
      </c>
      <c r="O41050">
        <v>71.56</v>
      </c>
      <c r="P41050">
        <v>3</v>
      </c>
      <c r="Q41050">
        <v>304269517</v>
      </c>
      <c r="R41050">
        <v>298402277</v>
      </c>
      <c r="S41050" t="s">
        <v>174</v>
      </c>
      <c r="T41050" t="s">
        <v>175</v>
      </c>
      <c r="U41050">
        <v>1</v>
      </c>
      <c r="V41050">
        <v>195</v>
      </c>
      <c r="W41050">
        <v>3</v>
      </c>
      <c r="X41050" t="s">
        <v>181</v>
      </c>
      <c r="Y41050" t="s">
        <v>182</v>
      </c>
      <c r="Z41050" t="s">
        <v>183</v>
      </c>
      <c r="AA41050">
        <v>71.56</v>
      </c>
    </row>
    <row r="41051" spans="1:27" x14ac:dyDescent="0.2">
      <c r="A41051">
        <v>39720941</v>
      </c>
      <c r="B41051">
        <v>46610434</v>
      </c>
      <c r="C41051">
        <v>34769250</v>
      </c>
      <c r="D41051" t="s">
        <v>744</v>
      </c>
      <c r="E41051" t="s">
        <v>843</v>
      </c>
      <c r="F41051" t="s">
        <v>744</v>
      </c>
      <c r="G41051">
        <v>0</v>
      </c>
      <c r="H41051">
        <v>0</v>
      </c>
      <c r="I41051">
        <v>17198</v>
      </c>
      <c r="J41051" t="b">
        <v>1</v>
      </c>
      <c r="K41051">
        <v>301122388</v>
      </c>
      <c r="L41051" t="s">
        <v>28</v>
      </c>
      <c r="M41051">
        <v>172672677</v>
      </c>
      <c r="N41051" t="s">
        <v>29</v>
      </c>
      <c r="O41051">
        <v>71.56</v>
      </c>
      <c r="P41051">
        <v>3</v>
      </c>
      <c r="Q41051">
        <v>304269517</v>
      </c>
      <c r="R41051">
        <v>298402277</v>
      </c>
      <c r="S41051" t="s">
        <v>174</v>
      </c>
      <c r="T41051" t="s">
        <v>175</v>
      </c>
      <c r="U41051">
        <v>1</v>
      </c>
      <c r="V41051">
        <v>195</v>
      </c>
      <c r="W41051">
        <v>3</v>
      </c>
      <c r="X41051" t="s">
        <v>184</v>
      </c>
      <c r="Y41051" t="s">
        <v>185</v>
      </c>
      <c r="Z41051" t="s">
        <v>186</v>
      </c>
      <c r="AA41051">
        <v>71.56</v>
      </c>
    </row>
    <row r="41052" spans="1:27" x14ac:dyDescent="0.2">
      <c r="A41052">
        <v>39720941</v>
      </c>
      <c r="B41052">
        <v>46610434</v>
      </c>
      <c r="C41052">
        <v>34769250</v>
      </c>
      <c r="D41052" t="s">
        <v>744</v>
      </c>
      <c r="E41052" t="s">
        <v>843</v>
      </c>
      <c r="F41052" t="s">
        <v>744</v>
      </c>
      <c r="G41052">
        <v>0</v>
      </c>
      <c r="H41052">
        <v>0</v>
      </c>
      <c r="I41052">
        <v>17198</v>
      </c>
      <c r="J41052" t="b">
        <v>1</v>
      </c>
      <c r="K41052">
        <v>301122388</v>
      </c>
      <c r="L41052" t="s">
        <v>28</v>
      </c>
      <c r="M41052">
        <v>172672677</v>
      </c>
      <c r="N41052" t="s">
        <v>29</v>
      </c>
      <c r="O41052">
        <v>71.56</v>
      </c>
      <c r="P41052">
        <v>3</v>
      </c>
      <c r="Q41052">
        <v>304269517</v>
      </c>
      <c r="R41052">
        <v>298402277</v>
      </c>
      <c r="S41052" t="s">
        <v>174</v>
      </c>
      <c r="T41052" t="s">
        <v>175</v>
      </c>
      <c r="U41052">
        <v>1</v>
      </c>
      <c r="V41052">
        <v>195</v>
      </c>
      <c r="W41052">
        <v>3</v>
      </c>
      <c r="X41052" t="s">
        <v>178</v>
      </c>
      <c r="Y41052" t="s">
        <v>179</v>
      </c>
      <c r="Z41052" t="s">
        <v>180</v>
      </c>
      <c r="AA41052">
        <v>71.56</v>
      </c>
    </row>
    <row r="41053" spans="1:27" x14ac:dyDescent="0.2">
      <c r="A41053">
        <v>39720941</v>
      </c>
      <c r="B41053">
        <v>46610434</v>
      </c>
      <c r="C41053">
        <v>34769250</v>
      </c>
      <c r="D41053" t="s">
        <v>744</v>
      </c>
      <c r="E41053" t="s">
        <v>843</v>
      </c>
      <c r="F41053" t="s">
        <v>744</v>
      </c>
      <c r="G41053">
        <v>0</v>
      </c>
      <c r="H41053">
        <v>0</v>
      </c>
      <c r="I41053">
        <v>17198</v>
      </c>
      <c r="J41053" t="b">
        <v>1</v>
      </c>
      <c r="K41053">
        <v>301122388</v>
      </c>
      <c r="L41053" t="s">
        <v>28</v>
      </c>
      <c r="M41053">
        <v>172672677</v>
      </c>
      <c r="N41053" t="s">
        <v>29</v>
      </c>
      <c r="O41053">
        <v>71.56</v>
      </c>
      <c r="P41053">
        <v>3</v>
      </c>
      <c r="Q41053">
        <v>304269517</v>
      </c>
      <c r="R41053">
        <v>298402277</v>
      </c>
      <c r="S41053" t="s">
        <v>174</v>
      </c>
      <c r="T41053" t="s">
        <v>175</v>
      </c>
      <c r="U41053">
        <v>1</v>
      </c>
      <c r="V41053">
        <v>195</v>
      </c>
      <c r="W41053">
        <v>3</v>
      </c>
      <c r="X41053" t="s">
        <v>187</v>
      </c>
      <c r="Y41053" t="s">
        <v>188</v>
      </c>
      <c r="Z41053" t="s">
        <v>189</v>
      </c>
      <c r="AA41053">
        <v>71.56</v>
      </c>
    </row>
    <row r="41054" spans="1:27" x14ac:dyDescent="0.2">
      <c r="A41054">
        <v>39720941</v>
      </c>
      <c r="B41054">
        <v>46610434</v>
      </c>
      <c r="C41054">
        <v>34769250</v>
      </c>
      <c r="D41054" t="s">
        <v>744</v>
      </c>
      <c r="E41054" t="s">
        <v>843</v>
      </c>
      <c r="F41054" t="s">
        <v>744</v>
      </c>
      <c r="G41054">
        <v>0</v>
      </c>
      <c r="H41054">
        <v>0</v>
      </c>
      <c r="I41054">
        <v>17198</v>
      </c>
      <c r="J41054" t="b">
        <v>1</v>
      </c>
      <c r="K41054">
        <v>301122388</v>
      </c>
      <c r="L41054" t="s">
        <v>28</v>
      </c>
      <c r="M41054">
        <v>172672677</v>
      </c>
      <c r="N41054" t="s">
        <v>29</v>
      </c>
      <c r="O41054">
        <v>71.56</v>
      </c>
      <c r="P41054">
        <v>3</v>
      </c>
      <c r="Q41054">
        <v>304269517</v>
      </c>
      <c r="R41054">
        <v>298402277</v>
      </c>
      <c r="S41054" t="s">
        <v>174</v>
      </c>
      <c r="T41054" t="s">
        <v>175</v>
      </c>
      <c r="U41054">
        <v>1</v>
      </c>
      <c r="V41054">
        <v>195</v>
      </c>
      <c r="W41054">
        <v>3</v>
      </c>
      <c r="X41054" t="s">
        <v>190</v>
      </c>
      <c r="Y41054" t="s">
        <v>191</v>
      </c>
      <c r="Z41054" t="s">
        <v>192</v>
      </c>
      <c r="AA41054">
        <v>71.56</v>
      </c>
    </row>
    <row r="41055" spans="1:27" x14ac:dyDescent="0.2">
      <c r="A41055">
        <v>39720941</v>
      </c>
      <c r="B41055">
        <v>46610434</v>
      </c>
      <c r="C41055">
        <v>34769250</v>
      </c>
      <c r="D41055" t="s">
        <v>744</v>
      </c>
      <c r="E41055" t="s">
        <v>843</v>
      </c>
      <c r="F41055" t="s">
        <v>744</v>
      </c>
      <c r="G41055">
        <v>0</v>
      </c>
      <c r="H41055">
        <v>0</v>
      </c>
      <c r="I41055">
        <v>17198</v>
      </c>
      <c r="J41055" t="b">
        <v>1</v>
      </c>
      <c r="K41055">
        <v>301122388</v>
      </c>
      <c r="L41055" t="s">
        <v>28</v>
      </c>
      <c r="M41055">
        <v>172672677</v>
      </c>
      <c r="N41055" t="s">
        <v>29</v>
      </c>
      <c r="O41055">
        <v>71.56</v>
      </c>
      <c r="P41055">
        <v>2</v>
      </c>
      <c r="Q41055">
        <v>301142519</v>
      </c>
      <c r="R41055">
        <v>299207489</v>
      </c>
      <c r="S41055" t="s">
        <v>193</v>
      </c>
      <c r="T41055" t="s">
        <v>194</v>
      </c>
      <c r="U41055">
        <v>1</v>
      </c>
      <c r="V41055">
        <v>481</v>
      </c>
      <c r="W41055">
        <v>1.5</v>
      </c>
      <c r="X41055" t="s">
        <v>203</v>
      </c>
      <c r="AA41055">
        <v>71.56</v>
      </c>
    </row>
    <row r="41056" spans="1:27" x14ac:dyDescent="0.2">
      <c r="A41056">
        <v>39720941</v>
      </c>
      <c r="B41056">
        <v>46610434</v>
      </c>
      <c r="C41056">
        <v>34769250</v>
      </c>
      <c r="D41056" t="s">
        <v>744</v>
      </c>
      <c r="E41056" t="s">
        <v>843</v>
      </c>
      <c r="F41056" t="s">
        <v>744</v>
      </c>
      <c r="G41056">
        <v>0</v>
      </c>
      <c r="H41056">
        <v>0</v>
      </c>
      <c r="I41056">
        <v>17198</v>
      </c>
      <c r="J41056" t="b">
        <v>1</v>
      </c>
      <c r="K41056">
        <v>301122388</v>
      </c>
      <c r="L41056" t="s">
        <v>28</v>
      </c>
      <c r="M41056">
        <v>172672677</v>
      </c>
      <c r="N41056" t="s">
        <v>29</v>
      </c>
      <c r="O41056">
        <v>71.56</v>
      </c>
      <c r="P41056">
        <v>2</v>
      </c>
      <c r="Q41056">
        <v>301142519</v>
      </c>
      <c r="R41056">
        <v>299207489</v>
      </c>
      <c r="S41056" t="s">
        <v>193</v>
      </c>
      <c r="T41056" t="s">
        <v>194</v>
      </c>
      <c r="U41056">
        <v>1</v>
      </c>
      <c r="V41056">
        <v>481</v>
      </c>
      <c r="W41056">
        <v>1.5</v>
      </c>
      <c r="X41056" t="s">
        <v>199</v>
      </c>
      <c r="AA41056">
        <v>71.56</v>
      </c>
    </row>
    <row r="41057" spans="1:27" x14ac:dyDescent="0.2">
      <c r="A41057">
        <v>39720941</v>
      </c>
      <c r="B41057">
        <v>46610434</v>
      </c>
      <c r="C41057">
        <v>34769250</v>
      </c>
      <c r="D41057" t="s">
        <v>744</v>
      </c>
      <c r="E41057" t="s">
        <v>843</v>
      </c>
      <c r="F41057" t="s">
        <v>744</v>
      </c>
      <c r="G41057">
        <v>0</v>
      </c>
      <c r="H41057">
        <v>0</v>
      </c>
      <c r="I41057">
        <v>17198</v>
      </c>
      <c r="J41057" t="b">
        <v>1</v>
      </c>
      <c r="K41057">
        <v>301122388</v>
      </c>
      <c r="L41057" t="s">
        <v>28</v>
      </c>
      <c r="M41057">
        <v>172672677</v>
      </c>
      <c r="N41057" t="s">
        <v>29</v>
      </c>
      <c r="O41057">
        <v>71.56</v>
      </c>
      <c r="P41057">
        <v>2</v>
      </c>
      <c r="Q41057">
        <v>301142519</v>
      </c>
      <c r="R41057">
        <v>299207489</v>
      </c>
      <c r="S41057" t="s">
        <v>193</v>
      </c>
      <c r="T41057" t="s">
        <v>194</v>
      </c>
      <c r="U41057">
        <v>1</v>
      </c>
      <c r="V41057">
        <v>481</v>
      </c>
      <c r="W41057">
        <v>1.5</v>
      </c>
      <c r="X41057" t="s">
        <v>198</v>
      </c>
      <c r="AA41057">
        <v>71.56</v>
      </c>
    </row>
    <row r="41058" spans="1:27" x14ac:dyDescent="0.2">
      <c r="A41058">
        <v>39720941</v>
      </c>
      <c r="B41058">
        <v>46610434</v>
      </c>
      <c r="C41058">
        <v>34769250</v>
      </c>
      <c r="D41058" t="s">
        <v>744</v>
      </c>
      <c r="E41058" t="s">
        <v>843</v>
      </c>
      <c r="F41058" t="s">
        <v>744</v>
      </c>
      <c r="G41058">
        <v>0</v>
      </c>
      <c r="H41058">
        <v>0</v>
      </c>
      <c r="I41058">
        <v>17198</v>
      </c>
      <c r="J41058" t="b">
        <v>1</v>
      </c>
      <c r="K41058">
        <v>301122388</v>
      </c>
      <c r="L41058" t="s">
        <v>28</v>
      </c>
      <c r="M41058">
        <v>172672677</v>
      </c>
      <c r="N41058" t="s">
        <v>29</v>
      </c>
      <c r="O41058">
        <v>71.56</v>
      </c>
      <c r="P41058">
        <v>2</v>
      </c>
      <c r="Q41058">
        <v>301142519</v>
      </c>
      <c r="R41058">
        <v>299207489</v>
      </c>
      <c r="S41058" t="s">
        <v>193</v>
      </c>
      <c r="T41058" t="s">
        <v>194</v>
      </c>
      <c r="U41058">
        <v>1</v>
      </c>
      <c r="V41058">
        <v>481</v>
      </c>
      <c r="W41058">
        <v>1.5</v>
      </c>
      <c r="X41058" t="s">
        <v>197</v>
      </c>
      <c r="AA41058">
        <v>71.56</v>
      </c>
    </row>
    <row r="41059" spans="1:27" x14ac:dyDescent="0.2">
      <c r="A41059">
        <v>39720941</v>
      </c>
      <c r="B41059">
        <v>46610434</v>
      </c>
      <c r="C41059">
        <v>34769250</v>
      </c>
      <c r="D41059" t="s">
        <v>744</v>
      </c>
      <c r="E41059" t="s">
        <v>843</v>
      </c>
      <c r="F41059" t="s">
        <v>744</v>
      </c>
      <c r="G41059">
        <v>0</v>
      </c>
      <c r="H41059">
        <v>0</v>
      </c>
      <c r="I41059">
        <v>17198</v>
      </c>
      <c r="J41059" t="b">
        <v>1</v>
      </c>
      <c r="K41059">
        <v>301122388</v>
      </c>
      <c r="L41059" t="s">
        <v>28</v>
      </c>
      <c r="M41059">
        <v>172672677</v>
      </c>
      <c r="N41059" t="s">
        <v>29</v>
      </c>
      <c r="O41059">
        <v>71.56</v>
      </c>
      <c r="P41059">
        <v>2</v>
      </c>
      <c r="Q41059">
        <v>301142519</v>
      </c>
      <c r="R41059">
        <v>299207489</v>
      </c>
      <c r="S41059" t="s">
        <v>193</v>
      </c>
      <c r="T41059" t="s">
        <v>194</v>
      </c>
      <c r="U41059">
        <v>1</v>
      </c>
      <c r="V41059">
        <v>481</v>
      </c>
      <c r="W41059">
        <v>1.5</v>
      </c>
      <c r="X41059" t="s">
        <v>196</v>
      </c>
      <c r="AA41059">
        <v>71.56</v>
      </c>
    </row>
    <row r="41060" spans="1:27" x14ac:dyDescent="0.2">
      <c r="A41060">
        <v>39720941</v>
      </c>
      <c r="B41060">
        <v>46610434</v>
      </c>
      <c r="C41060">
        <v>34769250</v>
      </c>
      <c r="D41060" t="s">
        <v>744</v>
      </c>
      <c r="E41060" t="s">
        <v>843</v>
      </c>
      <c r="F41060" t="s">
        <v>744</v>
      </c>
      <c r="G41060">
        <v>0</v>
      </c>
      <c r="H41060">
        <v>0</v>
      </c>
      <c r="I41060">
        <v>17198</v>
      </c>
      <c r="J41060" t="b">
        <v>1</v>
      </c>
      <c r="K41060">
        <v>301122388</v>
      </c>
      <c r="L41060" t="s">
        <v>28</v>
      </c>
      <c r="M41060">
        <v>172672677</v>
      </c>
      <c r="N41060" t="s">
        <v>29</v>
      </c>
      <c r="O41060">
        <v>71.56</v>
      </c>
      <c r="P41060">
        <v>2</v>
      </c>
      <c r="Q41060">
        <v>301142519</v>
      </c>
      <c r="R41060">
        <v>299207489</v>
      </c>
      <c r="S41060" t="s">
        <v>193</v>
      </c>
      <c r="T41060" t="s">
        <v>194</v>
      </c>
      <c r="U41060">
        <v>1</v>
      </c>
      <c r="V41060">
        <v>481</v>
      </c>
      <c r="W41060">
        <v>1.5</v>
      </c>
      <c r="X41060" t="s">
        <v>201</v>
      </c>
      <c r="AA41060">
        <v>71.56</v>
      </c>
    </row>
    <row r="41061" spans="1:27" x14ac:dyDescent="0.2">
      <c r="A41061">
        <v>39720941</v>
      </c>
      <c r="B41061">
        <v>46610434</v>
      </c>
      <c r="C41061">
        <v>34769250</v>
      </c>
      <c r="D41061" t="s">
        <v>744</v>
      </c>
      <c r="E41061" t="s">
        <v>843</v>
      </c>
      <c r="F41061" t="s">
        <v>744</v>
      </c>
      <c r="G41061">
        <v>0</v>
      </c>
      <c r="H41061">
        <v>0</v>
      </c>
      <c r="I41061">
        <v>17198</v>
      </c>
      <c r="J41061" t="b">
        <v>1</v>
      </c>
      <c r="K41061">
        <v>301122388</v>
      </c>
      <c r="L41061" t="s">
        <v>28</v>
      </c>
      <c r="M41061">
        <v>172672677</v>
      </c>
      <c r="N41061" t="s">
        <v>29</v>
      </c>
      <c r="O41061">
        <v>71.56</v>
      </c>
      <c r="P41061">
        <v>3</v>
      </c>
      <c r="Q41061">
        <v>301142840</v>
      </c>
      <c r="R41061">
        <v>298251997</v>
      </c>
      <c r="S41061" t="s">
        <v>204</v>
      </c>
      <c r="T41061" t="s">
        <v>205</v>
      </c>
      <c r="U41061">
        <v>1</v>
      </c>
      <c r="V41061">
        <v>397</v>
      </c>
      <c r="W41061">
        <v>2.31</v>
      </c>
      <c r="X41061" t="s">
        <v>323</v>
      </c>
      <c r="Z41061" t="s">
        <v>324</v>
      </c>
      <c r="AA41061">
        <v>71.56</v>
      </c>
    </row>
    <row r="41062" spans="1:27" x14ac:dyDescent="0.2">
      <c r="A41062">
        <v>39720941</v>
      </c>
      <c r="B41062">
        <v>46610434</v>
      </c>
      <c r="C41062">
        <v>34769250</v>
      </c>
      <c r="D41062" t="s">
        <v>744</v>
      </c>
      <c r="E41062" t="s">
        <v>843</v>
      </c>
      <c r="F41062" t="s">
        <v>744</v>
      </c>
      <c r="G41062">
        <v>0</v>
      </c>
      <c r="H41062">
        <v>0</v>
      </c>
      <c r="I41062">
        <v>17198</v>
      </c>
      <c r="J41062" t="b">
        <v>1</v>
      </c>
      <c r="K41062">
        <v>301122388</v>
      </c>
      <c r="L41062" t="s">
        <v>28</v>
      </c>
      <c r="M41062">
        <v>172672677</v>
      </c>
      <c r="N41062" t="s">
        <v>29</v>
      </c>
      <c r="O41062">
        <v>71.56</v>
      </c>
      <c r="P41062">
        <v>3</v>
      </c>
      <c r="Q41062">
        <v>301142840</v>
      </c>
      <c r="R41062">
        <v>298251997</v>
      </c>
      <c r="S41062" t="s">
        <v>204</v>
      </c>
      <c r="T41062" t="s">
        <v>205</v>
      </c>
      <c r="U41062">
        <v>1</v>
      </c>
      <c r="V41062">
        <v>397</v>
      </c>
      <c r="W41062">
        <v>2.31</v>
      </c>
      <c r="X41062" t="s">
        <v>213</v>
      </c>
      <c r="Z41062" t="s">
        <v>214</v>
      </c>
      <c r="AA41062">
        <v>71.56</v>
      </c>
    </row>
    <row r="41063" spans="1:27" x14ac:dyDescent="0.2">
      <c r="A41063">
        <v>39720941</v>
      </c>
      <c r="B41063">
        <v>46610434</v>
      </c>
      <c r="C41063">
        <v>34769250</v>
      </c>
      <c r="D41063" t="s">
        <v>744</v>
      </c>
      <c r="E41063" t="s">
        <v>843</v>
      </c>
      <c r="F41063" t="s">
        <v>744</v>
      </c>
      <c r="G41063">
        <v>0</v>
      </c>
      <c r="H41063">
        <v>0</v>
      </c>
      <c r="I41063">
        <v>17198</v>
      </c>
      <c r="J41063" t="b">
        <v>1</v>
      </c>
      <c r="K41063">
        <v>301122388</v>
      </c>
      <c r="L41063" t="s">
        <v>28</v>
      </c>
      <c r="M41063">
        <v>172672677</v>
      </c>
      <c r="N41063" t="s">
        <v>29</v>
      </c>
      <c r="O41063">
        <v>71.56</v>
      </c>
      <c r="P41063">
        <v>3</v>
      </c>
      <c r="Q41063">
        <v>301142840</v>
      </c>
      <c r="R41063">
        <v>298251997</v>
      </c>
      <c r="S41063" t="s">
        <v>204</v>
      </c>
      <c r="T41063" t="s">
        <v>205</v>
      </c>
      <c r="U41063">
        <v>1</v>
      </c>
      <c r="V41063">
        <v>397</v>
      </c>
      <c r="W41063">
        <v>2.31</v>
      </c>
      <c r="X41063" t="s">
        <v>217</v>
      </c>
      <c r="Z41063" t="s">
        <v>218</v>
      </c>
      <c r="AA41063">
        <v>71.56</v>
      </c>
    </row>
    <row r="41064" spans="1:27" x14ac:dyDescent="0.2">
      <c r="A41064">
        <v>39720941</v>
      </c>
      <c r="B41064">
        <v>46610434</v>
      </c>
      <c r="C41064">
        <v>34769250</v>
      </c>
      <c r="D41064" t="s">
        <v>744</v>
      </c>
      <c r="E41064" t="s">
        <v>843</v>
      </c>
      <c r="F41064" t="s">
        <v>744</v>
      </c>
      <c r="G41064">
        <v>0</v>
      </c>
      <c r="H41064">
        <v>0</v>
      </c>
      <c r="I41064">
        <v>17198</v>
      </c>
      <c r="J41064" t="b">
        <v>1</v>
      </c>
      <c r="K41064">
        <v>301122388</v>
      </c>
      <c r="L41064" t="s">
        <v>28</v>
      </c>
      <c r="M41064">
        <v>172672677</v>
      </c>
      <c r="N41064" t="s">
        <v>29</v>
      </c>
      <c r="O41064">
        <v>71.56</v>
      </c>
      <c r="P41064">
        <v>3</v>
      </c>
      <c r="Q41064">
        <v>301142840</v>
      </c>
      <c r="R41064">
        <v>298251997</v>
      </c>
      <c r="S41064" t="s">
        <v>204</v>
      </c>
      <c r="T41064" t="s">
        <v>205</v>
      </c>
      <c r="U41064">
        <v>1</v>
      </c>
      <c r="V41064">
        <v>397</v>
      </c>
      <c r="W41064">
        <v>2.31</v>
      </c>
      <c r="X41064" t="s">
        <v>210</v>
      </c>
      <c r="Z41064" t="s">
        <v>149</v>
      </c>
      <c r="AA41064">
        <v>71.56</v>
      </c>
    </row>
    <row r="41065" spans="1:27" x14ac:dyDescent="0.2">
      <c r="A41065">
        <v>39720941</v>
      </c>
      <c r="B41065">
        <v>46610434</v>
      </c>
      <c r="C41065">
        <v>34769250</v>
      </c>
      <c r="D41065" t="s">
        <v>744</v>
      </c>
      <c r="E41065" t="s">
        <v>843</v>
      </c>
      <c r="F41065" t="s">
        <v>744</v>
      </c>
      <c r="G41065">
        <v>0</v>
      </c>
      <c r="H41065">
        <v>0</v>
      </c>
      <c r="I41065">
        <v>17198</v>
      </c>
      <c r="J41065" t="b">
        <v>1</v>
      </c>
      <c r="K41065">
        <v>301122388</v>
      </c>
      <c r="L41065" t="s">
        <v>28</v>
      </c>
      <c r="M41065">
        <v>172672677</v>
      </c>
      <c r="N41065" t="s">
        <v>29</v>
      </c>
      <c r="O41065">
        <v>71.56</v>
      </c>
      <c r="P41065">
        <v>3</v>
      </c>
      <c r="Q41065">
        <v>301142840</v>
      </c>
      <c r="R41065">
        <v>298251997</v>
      </c>
      <c r="S41065" t="s">
        <v>204</v>
      </c>
      <c r="T41065" t="s">
        <v>205</v>
      </c>
      <c r="U41065">
        <v>1</v>
      </c>
      <c r="V41065">
        <v>397</v>
      </c>
      <c r="W41065">
        <v>2.31</v>
      </c>
      <c r="X41065" t="s">
        <v>221</v>
      </c>
      <c r="Z41065" t="s">
        <v>222</v>
      </c>
      <c r="AA41065">
        <v>71.56</v>
      </c>
    </row>
    <row r="41066" spans="1:27" x14ac:dyDescent="0.2">
      <c r="A41066">
        <v>39720941</v>
      </c>
      <c r="B41066">
        <v>46610434</v>
      </c>
      <c r="C41066">
        <v>34769250</v>
      </c>
      <c r="D41066" t="s">
        <v>744</v>
      </c>
      <c r="E41066" t="s">
        <v>843</v>
      </c>
      <c r="F41066" t="s">
        <v>744</v>
      </c>
      <c r="G41066">
        <v>0</v>
      </c>
      <c r="H41066">
        <v>0</v>
      </c>
      <c r="I41066">
        <v>17198</v>
      </c>
      <c r="J41066" t="b">
        <v>1</v>
      </c>
      <c r="K41066">
        <v>301122388</v>
      </c>
      <c r="L41066" t="s">
        <v>28</v>
      </c>
      <c r="M41066">
        <v>172672677</v>
      </c>
      <c r="N41066" t="s">
        <v>29</v>
      </c>
      <c r="O41066">
        <v>71.56</v>
      </c>
      <c r="P41066">
        <v>3</v>
      </c>
      <c r="Q41066">
        <v>301142840</v>
      </c>
      <c r="R41066">
        <v>298251997</v>
      </c>
      <c r="S41066" t="s">
        <v>204</v>
      </c>
      <c r="T41066" t="s">
        <v>205</v>
      </c>
      <c r="U41066">
        <v>1</v>
      </c>
      <c r="V41066">
        <v>397</v>
      </c>
      <c r="W41066">
        <v>2.31</v>
      </c>
      <c r="X41066" t="s">
        <v>215</v>
      </c>
      <c r="Z41066" t="s">
        <v>216</v>
      </c>
      <c r="AA41066">
        <v>71.56</v>
      </c>
    </row>
    <row r="41067" spans="1:27" x14ac:dyDescent="0.2">
      <c r="A41067">
        <v>39720941</v>
      </c>
      <c r="B41067">
        <v>46610434</v>
      </c>
      <c r="C41067">
        <v>34769250</v>
      </c>
      <c r="D41067" t="s">
        <v>744</v>
      </c>
      <c r="E41067" t="s">
        <v>843</v>
      </c>
      <c r="F41067" t="s">
        <v>744</v>
      </c>
      <c r="G41067">
        <v>0</v>
      </c>
      <c r="H41067">
        <v>0</v>
      </c>
      <c r="I41067">
        <v>17198</v>
      </c>
      <c r="J41067" t="b">
        <v>1</v>
      </c>
      <c r="K41067">
        <v>301122388</v>
      </c>
      <c r="L41067" t="s">
        <v>28</v>
      </c>
      <c r="M41067">
        <v>172672677</v>
      </c>
      <c r="N41067" t="s">
        <v>29</v>
      </c>
      <c r="O41067">
        <v>71.56</v>
      </c>
      <c r="P41067">
        <v>3</v>
      </c>
      <c r="Q41067">
        <v>301142840</v>
      </c>
      <c r="R41067">
        <v>298251997</v>
      </c>
      <c r="S41067" t="s">
        <v>204</v>
      </c>
      <c r="T41067" t="s">
        <v>205</v>
      </c>
      <c r="U41067">
        <v>1</v>
      </c>
      <c r="V41067">
        <v>397</v>
      </c>
      <c r="W41067">
        <v>2.31</v>
      </c>
      <c r="X41067" t="s">
        <v>208</v>
      </c>
      <c r="Z41067" t="s">
        <v>209</v>
      </c>
      <c r="AA41067">
        <v>71.56</v>
      </c>
    </row>
    <row r="41068" spans="1:27" x14ac:dyDescent="0.2">
      <c r="A41068">
        <v>39720941</v>
      </c>
      <c r="B41068">
        <v>46610434</v>
      </c>
      <c r="C41068">
        <v>34769250</v>
      </c>
      <c r="D41068" t="s">
        <v>744</v>
      </c>
      <c r="E41068" t="s">
        <v>843</v>
      </c>
      <c r="F41068" t="s">
        <v>744</v>
      </c>
      <c r="G41068">
        <v>0</v>
      </c>
      <c r="H41068">
        <v>0</v>
      </c>
      <c r="I41068">
        <v>17198</v>
      </c>
      <c r="J41068" t="b">
        <v>1</v>
      </c>
      <c r="K41068">
        <v>301122388</v>
      </c>
      <c r="L41068" t="s">
        <v>28</v>
      </c>
      <c r="M41068">
        <v>172672677</v>
      </c>
      <c r="N41068" t="s">
        <v>29</v>
      </c>
      <c r="O41068">
        <v>71.56</v>
      </c>
      <c r="P41068">
        <v>3</v>
      </c>
      <c r="Q41068">
        <v>301142840</v>
      </c>
      <c r="R41068">
        <v>298251997</v>
      </c>
      <c r="S41068" t="s">
        <v>204</v>
      </c>
      <c r="T41068" t="s">
        <v>205</v>
      </c>
      <c r="U41068">
        <v>1</v>
      </c>
      <c r="V41068">
        <v>397</v>
      </c>
      <c r="W41068">
        <v>2.31</v>
      </c>
      <c r="X41068" t="s">
        <v>211</v>
      </c>
      <c r="Z41068" t="s">
        <v>212</v>
      </c>
      <c r="AA41068">
        <v>71.56</v>
      </c>
    </row>
    <row r="41069" spans="1:27" x14ac:dyDescent="0.2">
      <c r="A41069">
        <v>39720941</v>
      </c>
      <c r="B41069">
        <v>46610434</v>
      </c>
      <c r="C41069">
        <v>34769250</v>
      </c>
      <c r="D41069" t="s">
        <v>744</v>
      </c>
      <c r="E41069" t="s">
        <v>843</v>
      </c>
      <c r="F41069" t="s">
        <v>744</v>
      </c>
      <c r="G41069">
        <v>0</v>
      </c>
      <c r="H41069">
        <v>0</v>
      </c>
      <c r="I41069">
        <v>17198</v>
      </c>
      <c r="J41069" t="b">
        <v>1</v>
      </c>
      <c r="K41069">
        <v>301122388</v>
      </c>
      <c r="L41069" t="s">
        <v>28</v>
      </c>
      <c r="M41069">
        <v>172672677</v>
      </c>
      <c r="N41069" t="s">
        <v>29</v>
      </c>
      <c r="O41069">
        <v>71.56</v>
      </c>
      <c r="P41069">
        <v>4</v>
      </c>
      <c r="Q41069">
        <v>301143825</v>
      </c>
      <c r="R41069">
        <v>298245566</v>
      </c>
      <c r="S41069" t="s">
        <v>223</v>
      </c>
      <c r="T41069" t="s">
        <v>224</v>
      </c>
      <c r="U41069">
        <v>1</v>
      </c>
      <c r="V41069">
        <v>218</v>
      </c>
      <c r="W41069">
        <v>4</v>
      </c>
      <c r="X41069" t="s">
        <v>225</v>
      </c>
      <c r="Y41069" t="s">
        <v>226</v>
      </c>
      <c r="Z41069" t="s">
        <v>227</v>
      </c>
      <c r="AA41069">
        <v>71.56</v>
      </c>
    </row>
    <row r="41070" spans="1:27" x14ac:dyDescent="0.2">
      <c r="A41070">
        <v>39720941</v>
      </c>
      <c r="B41070">
        <v>46610434</v>
      </c>
      <c r="C41070">
        <v>34769250</v>
      </c>
      <c r="D41070" t="s">
        <v>744</v>
      </c>
      <c r="E41070" t="s">
        <v>843</v>
      </c>
      <c r="F41070" t="s">
        <v>744</v>
      </c>
      <c r="G41070">
        <v>0</v>
      </c>
      <c r="H41070">
        <v>0</v>
      </c>
      <c r="I41070">
        <v>17198</v>
      </c>
      <c r="J41070" t="b">
        <v>1</v>
      </c>
      <c r="K41070">
        <v>301122388</v>
      </c>
      <c r="L41070" t="s">
        <v>28</v>
      </c>
      <c r="M41070">
        <v>172672677</v>
      </c>
      <c r="N41070" t="s">
        <v>29</v>
      </c>
      <c r="O41070">
        <v>71.56</v>
      </c>
      <c r="P41070">
        <v>4</v>
      </c>
      <c r="Q41070">
        <v>301143825</v>
      </c>
      <c r="R41070">
        <v>298245566</v>
      </c>
      <c r="S41070" t="s">
        <v>223</v>
      </c>
      <c r="T41070" t="s">
        <v>224</v>
      </c>
      <c r="U41070">
        <v>1</v>
      </c>
      <c r="V41070">
        <v>218</v>
      </c>
      <c r="W41070">
        <v>4</v>
      </c>
      <c r="X41070" t="s">
        <v>228</v>
      </c>
      <c r="Y41070" t="s">
        <v>229</v>
      </c>
      <c r="Z41070" t="s">
        <v>230</v>
      </c>
      <c r="AA41070">
        <v>71.56</v>
      </c>
    </row>
    <row r="41071" spans="1:27" x14ac:dyDescent="0.2">
      <c r="A41071">
        <v>39720941</v>
      </c>
      <c r="B41071">
        <v>46610434</v>
      </c>
      <c r="C41071">
        <v>34769250</v>
      </c>
      <c r="D41071" t="s">
        <v>744</v>
      </c>
      <c r="E41071" t="s">
        <v>843</v>
      </c>
      <c r="F41071" t="s">
        <v>744</v>
      </c>
      <c r="G41071">
        <v>0</v>
      </c>
      <c r="H41071">
        <v>0</v>
      </c>
      <c r="I41071">
        <v>17198</v>
      </c>
      <c r="J41071" t="b">
        <v>1</v>
      </c>
      <c r="K41071">
        <v>301122388</v>
      </c>
      <c r="L41071" t="s">
        <v>28</v>
      </c>
      <c r="M41071">
        <v>172672677</v>
      </c>
      <c r="N41071" t="s">
        <v>29</v>
      </c>
      <c r="O41071">
        <v>71.56</v>
      </c>
      <c r="P41071">
        <v>4</v>
      </c>
      <c r="Q41071">
        <v>301143825</v>
      </c>
      <c r="R41071">
        <v>298245566</v>
      </c>
      <c r="S41071" t="s">
        <v>223</v>
      </c>
      <c r="T41071" t="s">
        <v>224</v>
      </c>
      <c r="U41071">
        <v>1</v>
      </c>
      <c r="V41071">
        <v>218</v>
      </c>
      <c r="W41071">
        <v>4</v>
      </c>
      <c r="X41071" t="s">
        <v>231</v>
      </c>
      <c r="Y41071" t="s">
        <v>232</v>
      </c>
      <c r="Z41071" t="s">
        <v>37</v>
      </c>
      <c r="AA41071">
        <v>71.56</v>
      </c>
    </row>
    <row r="41072" spans="1:27" x14ac:dyDescent="0.2">
      <c r="A41072">
        <v>39720941</v>
      </c>
      <c r="B41072">
        <v>46610434</v>
      </c>
      <c r="C41072">
        <v>34769250</v>
      </c>
      <c r="D41072" t="s">
        <v>744</v>
      </c>
      <c r="E41072" t="s">
        <v>843</v>
      </c>
      <c r="F41072" t="s">
        <v>744</v>
      </c>
      <c r="G41072">
        <v>0</v>
      </c>
      <c r="H41072">
        <v>0</v>
      </c>
      <c r="I41072">
        <v>17198</v>
      </c>
      <c r="J41072" t="b">
        <v>1</v>
      </c>
      <c r="K41072">
        <v>301122388</v>
      </c>
      <c r="L41072" t="s">
        <v>28</v>
      </c>
      <c r="M41072">
        <v>172672677</v>
      </c>
      <c r="N41072" t="s">
        <v>29</v>
      </c>
      <c r="O41072">
        <v>71.56</v>
      </c>
      <c r="P41072">
        <v>4</v>
      </c>
      <c r="Q41072">
        <v>301143825</v>
      </c>
      <c r="R41072">
        <v>298245566</v>
      </c>
      <c r="S41072" t="s">
        <v>223</v>
      </c>
      <c r="T41072" t="s">
        <v>224</v>
      </c>
      <c r="U41072">
        <v>1</v>
      </c>
      <c r="V41072">
        <v>218</v>
      </c>
      <c r="W41072">
        <v>4</v>
      </c>
      <c r="X41072" t="s">
        <v>233</v>
      </c>
      <c r="Y41072" t="s">
        <v>234</v>
      </c>
      <c r="Z41072" t="s">
        <v>40</v>
      </c>
      <c r="AA41072">
        <v>71.56</v>
      </c>
    </row>
    <row r="41073" spans="1:27" x14ac:dyDescent="0.2">
      <c r="A41073">
        <v>39720941</v>
      </c>
      <c r="B41073">
        <v>46610434</v>
      </c>
      <c r="C41073">
        <v>34769250</v>
      </c>
      <c r="D41073" t="s">
        <v>744</v>
      </c>
      <c r="E41073" t="s">
        <v>843</v>
      </c>
      <c r="F41073" t="s">
        <v>744</v>
      </c>
      <c r="G41073">
        <v>0</v>
      </c>
      <c r="H41073">
        <v>0</v>
      </c>
      <c r="I41073">
        <v>17198</v>
      </c>
      <c r="J41073" t="b">
        <v>1</v>
      </c>
      <c r="K41073">
        <v>301122388</v>
      </c>
      <c r="L41073" t="s">
        <v>28</v>
      </c>
      <c r="M41073">
        <v>172672677</v>
      </c>
      <c r="N41073" t="s">
        <v>29</v>
      </c>
      <c r="O41073">
        <v>71.56</v>
      </c>
      <c r="P41073">
        <v>4</v>
      </c>
      <c r="Q41073">
        <v>301143825</v>
      </c>
      <c r="R41073">
        <v>298245566</v>
      </c>
      <c r="S41073" t="s">
        <v>223</v>
      </c>
      <c r="T41073" t="s">
        <v>224</v>
      </c>
      <c r="U41073">
        <v>1</v>
      </c>
      <c r="V41073">
        <v>218</v>
      </c>
      <c r="W41073">
        <v>4</v>
      </c>
      <c r="X41073" t="s">
        <v>235</v>
      </c>
      <c r="Y41073" t="s">
        <v>236</v>
      </c>
      <c r="Z41073" t="s">
        <v>49</v>
      </c>
      <c r="AA41073">
        <v>71.56</v>
      </c>
    </row>
    <row r="41074" spans="1:27" x14ac:dyDescent="0.2">
      <c r="A41074">
        <v>39720941</v>
      </c>
      <c r="B41074">
        <v>46610434</v>
      </c>
      <c r="C41074">
        <v>34769250</v>
      </c>
      <c r="D41074" t="s">
        <v>744</v>
      </c>
      <c r="E41074" t="s">
        <v>843</v>
      </c>
      <c r="F41074" t="s">
        <v>744</v>
      </c>
      <c r="G41074">
        <v>0</v>
      </c>
      <c r="H41074">
        <v>0</v>
      </c>
      <c r="I41074">
        <v>17198</v>
      </c>
      <c r="J41074" t="b">
        <v>1</v>
      </c>
      <c r="K41074">
        <v>301122388</v>
      </c>
      <c r="L41074" t="s">
        <v>28</v>
      </c>
      <c r="M41074">
        <v>172672677</v>
      </c>
      <c r="N41074" t="s">
        <v>29</v>
      </c>
      <c r="O41074">
        <v>71.56</v>
      </c>
      <c r="P41074">
        <v>4</v>
      </c>
      <c r="Q41074">
        <v>301143825</v>
      </c>
      <c r="R41074">
        <v>298245566</v>
      </c>
      <c r="S41074" t="s">
        <v>223</v>
      </c>
      <c r="T41074" t="s">
        <v>224</v>
      </c>
      <c r="U41074">
        <v>1</v>
      </c>
      <c r="V41074">
        <v>218</v>
      </c>
      <c r="W41074">
        <v>4</v>
      </c>
      <c r="X41074" t="s">
        <v>237</v>
      </c>
      <c r="Y41074" t="s">
        <v>238</v>
      </c>
      <c r="Z41074" t="s">
        <v>239</v>
      </c>
      <c r="AA41074">
        <v>71.56</v>
      </c>
    </row>
    <row r="41075" spans="1:27" x14ac:dyDescent="0.2">
      <c r="A41075">
        <v>39720941</v>
      </c>
      <c r="B41075">
        <v>46610434</v>
      </c>
      <c r="C41075">
        <v>34769250</v>
      </c>
      <c r="D41075" t="s">
        <v>744</v>
      </c>
      <c r="E41075" t="s">
        <v>843</v>
      </c>
      <c r="F41075" t="s">
        <v>744</v>
      </c>
      <c r="G41075">
        <v>0</v>
      </c>
      <c r="H41075">
        <v>0</v>
      </c>
      <c r="I41075">
        <v>17198</v>
      </c>
      <c r="J41075" t="b">
        <v>1</v>
      </c>
      <c r="K41075">
        <v>301122388</v>
      </c>
      <c r="L41075" t="s">
        <v>28</v>
      </c>
      <c r="M41075">
        <v>172672677</v>
      </c>
      <c r="N41075" t="s">
        <v>29</v>
      </c>
      <c r="O41075">
        <v>71.56</v>
      </c>
      <c r="P41075">
        <v>4</v>
      </c>
      <c r="Q41075">
        <v>301143825</v>
      </c>
      <c r="R41075">
        <v>298245566</v>
      </c>
      <c r="S41075" t="s">
        <v>223</v>
      </c>
      <c r="T41075" t="s">
        <v>224</v>
      </c>
      <c r="U41075">
        <v>1</v>
      </c>
      <c r="V41075">
        <v>218</v>
      </c>
      <c r="W41075">
        <v>4</v>
      </c>
      <c r="X41075" t="s">
        <v>240</v>
      </c>
      <c r="Y41075" t="s">
        <v>241</v>
      </c>
      <c r="Z41075" t="s">
        <v>242</v>
      </c>
      <c r="AA41075">
        <v>71.56</v>
      </c>
    </row>
    <row r="41076" spans="1:27" x14ac:dyDescent="0.2">
      <c r="A41076">
        <v>39720941</v>
      </c>
      <c r="B41076">
        <v>46610434</v>
      </c>
      <c r="C41076">
        <v>34769250</v>
      </c>
      <c r="D41076" t="s">
        <v>744</v>
      </c>
      <c r="E41076" t="s">
        <v>843</v>
      </c>
      <c r="F41076" t="s">
        <v>744</v>
      </c>
      <c r="G41076">
        <v>0</v>
      </c>
      <c r="H41076">
        <v>0</v>
      </c>
      <c r="I41076">
        <v>17198</v>
      </c>
      <c r="J41076" t="b">
        <v>1</v>
      </c>
      <c r="K41076">
        <v>301122388</v>
      </c>
      <c r="L41076" t="s">
        <v>28</v>
      </c>
      <c r="M41076">
        <v>172672677</v>
      </c>
      <c r="N41076" t="s">
        <v>29</v>
      </c>
      <c r="O41076">
        <v>71.56</v>
      </c>
      <c r="P41076">
        <v>4</v>
      </c>
      <c r="Q41076">
        <v>301143825</v>
      </c>
      <c r="R41076">
        <v>298245566</v>
      </c>
      <c r="S41076" t="s">
        <v>223</v>
      </c>
      <c r="T41076" t="s">
        <v>224</v>
      </c>
      <c r="U41076">
        <v>1</v>
      </c>
      <c r="V41076">
        <v>218</v>
      </c>
      <c r="W41076">
        <v>4</v>
      </c>
      <c r="X41076" t="s">
        <v>243</v>
      </c>
      <c r="Y41076" t="s">
        <v>244</v>
      </c>
      <c r="Z41076" t="s">
        <v>189</v>
      </c>
      <c r="AA41076">
        <v>71.56</v>
      </c>
    </row>
    <row r="41077" spans="1:27" x14ac:dyDescent="0.2">
      <c r="A41077">
        <v>39720941</v>
      </c>
      <c r="B41077">
        <v>46610434</v>
      </c>
      <c r="C41077">
        <v>34769250</v>
      </c>
      <c r="D41077" t="s">
        <v>744</v>
      </c>
      <c r="E41077" t="s">
        <v>843</v>
      </c>
      <c r="F41077" t="s">
        <v>744</v>
      </c>
      <c r="G41077">
        <v>0</v>
      </c>
      <c r="H41077">
        <v>0</v>
      </c>
      <c r="I41077">
        <v>17198</v>
      </c>
      <c r="J41077" t="b">
        <v>1</v>
      </c>
      <c r="K41077">
        <v>301122388</v>
      </c>
      <c r="L41077" t="s">
        <v>28</v>
      </c>
      <c r="M41077">
        <v>172672677</v>
      </c>
      <c r="N41077" t="s">
        <v>29</v>
      </c>
      <c r="O41077">
        <v>71.56</v>
      </c>
      <c r="P41077">
        <v>4</v>
      </c>
      <c r="Q41077">
        <v>301146757</v>
      </c>
      <c r="R41077">
        <v>298402410</v>
      </c>
      <c r="S41077" t="s">
        <v>245</v>
      </c>
      <c r="T41077" t="s">
        <v>246</v>
      </c>
      <c r="U41077">
        <v>1</v>
      </c>
      <c r="V41077">
        <v>209</v>
      </c>
      <c r="W41077">
        <v>2.25</v>
      </c>
      <c r="X41077" t="s">
        <v>329</v>
      </c>
      <c r="Y41077" t="s">
        <v>330</v>
      </c>
      <c r="Z41077" t="s">
        <v>34</v>
      </c>
      <c r="AA41077">
        <v>71.56</v>
      </c>
    </row>
    <row r="41078" spans="1:27" x14ac:dyDescent="0.2">
      <c r="A41078">
        <v>39720941</v>
      </c>
      <c r="B41078">
        <v>46610434</v>
      </c>
      <c r="C41078">
        <v>34769250</v>
      </c>
      <c r="D41078" t="s">
        <v>744</v>
      </c>
      <c r="E41078" t="s">
        <v>843</v>
      </c>
      <c r="F41078" t="s">
        <v>744</v>
      </c>
      <c r="G41078">
        <v>0</v>
      </c>
      <c r="H41078">
        <v>0</v>
      </c>
      <c r="I41078">
        <v>17198</v>
      </c>
      <c r="J41078" t="b">
        <v>1</v>
      </c>
      <c r="K41078">
        <v>301122388</v>
      </c>
      <c r="L41078" t="s">
        <v>28</v>
      </c>
      <c r="M41078">
        <v>172672677</v>
      </c>
      <c r="N41078" t="s">
        <v>29</v>
      </c>
      <c r="O41078">
        <v>71.56</v>
      </c>
      <c r="P41078">
        <v>4</v>
      </c>
      <c r="Q41078">
        <v>301146757</v>
      </c>
      <c r="R41078">
        <v>298402410</v>
      </c>
      <c r="S41078" t="s">
        <v>245</v>
      </c>
      <c r="T41078" t="s">
        <v>246</v>
      </c>
      <c r="U41078">
        <v>1</v>
      </c>
      <c r="V41078">
        <v>209</v>
      </c>
      <c r="W41078">
        <v>2.25</v>
      </c>
      <c r="X41078" t="s">
        <v>249</v>
      </c>
      <c r="Y41078" t="s">
        <v>250</v>
      </c>
      <c r="Z41078" t="s">
        <v>42</v>
      </c>
      <c r="AA41078">
        <v>71.56</v>
      </c>
    </row>
    <row r="41079" spans="1:27" x14ac:dyDescent="0.2">
      <c r="A41079">
        <v>39720941</v>
      </c>
      <c r="B41079">
        <v>46610434</v>
      </c>
      <c r="C41079">
        <v>34769250</v>
      </c>
      <c r="D41079" t="s">
        <v>744</v>
      </c>
      <c r="E41079" t="s">
        <v>843</v>
      </c>
      <c r="F41079" t="s">
        <v>744</v>
      </c>
      <c r="G41079">
        <v>0</v>
      </c>
      <c r="H41079">
        <v>0</v>
      </c>
      <c r="I41079">
        <v>17198</v>
      </c>
      <c r="J41079" t="b">
        <v>1</v>
      </c>
      <c r="K41079">
        <v>301122388</v>
      </c>
      <c r="L41079" t="s">
        <v>28</v>
      </c>
      <c r="M41079">
        <v>172672677</v>
      </c>
      <c r="N41079" t="s">
        <v>29</v>
      </c>
      <c r="O41079">
        <v>71.56</v>
      </c>
      <c r="P41079">
        <v>4</v>
      </c>
      <c r="Q41079">
        <v>301146757</v>
      </c>
      <c r="R41079">
        <v>298402410</v>
      </c>
      <c r="S41079" t="s">
        <v>245</v>
      </c>
      <c r="T41079" t="s">
        <v>246</v>
      </c>
      <c r="U41079">
        <v>1</v>
      </c>
      <c r="V41079">
        <v>209</v>
      </c>
      <c r="W41079">
        <v>2.25</v>
      </c>
      <c r="X41079" t="s">
        <v>251</v>
      </c>
      <c r="Y41079" t="s">
        <v>252</v>
      </c>
      <c r="Z41079" t="s">
        <v>40</v>
      </c>
      <c r="AA41079">
        <v>71.56</v>
      </c>
    </row>
    <row r="41080" spans="1:27" x14ac:dyDescent="0.2">
      <c r="A41080">
        <v>39720941</v>
      </c>
      <c r="B41080">
        <v>46610434</v>
      </c>
      <c r="C41080">
        <v>34769250</v>
      </c>
      <c r="D41080" t="s">
        <v>744</v>
      </c>
      <c r="E41080" t="s">
        <v>843</v>
      </c>
      <c r="F41080" t="s">
        <v>744</v>
      </c>
      <c r="G41080">
        <v>0</v>
      </c>
      <c r="H41080">
        <v>0</v>
      </c>
      <c r="I41080">
        <v>17198</v>
      </c>
      <c r="J41080" t="b">
        <v>1</v>
      </c>
      <c r="K41080">
        <v>301122388</v>
      </c>
      <c r="L41080" t="s">
        <v>28</v>
      </c>
      <c r="M41080">
        <v>172672677</v>
      </c>
      <c r="N41080" t="s">
        <v>29</v>
      </c>
      <c r="O41080">
        <v>71.56</v>
      </c>
      <c r="P41080">
        <v>4</v>
      </c>
      <c r="Q41080">
        <v>301146757</v>
      </c>
      <c r="R41080">
        <v>298402410</v>
      </c>
      <c r="S41080" t="s">
        <v>245</v>
      </c>
      <c r="T41080" t="s">
        <v>246</v>
      </c>
      <c r="U41080">
        <v>1</v>
      </c>
      <c r="V41080">
        <v>209</v>
      </c>
      <c r="W41080">
        <v>2.25</v>
      </c>
      <c r="X41080" t="s">
        <v>527</v>
      </c>
      <c r="Y41080" t="s">
        <v>528</v>
      </c>
      <c r="Z41080" t="s">
        <v>51</v>
      </c>
      <c r="AA41080">
        <v>71.56</v>
      </c>
    </row>
    <row r="41081" spans="1:27" x14ac:dyDescent="0.2">
      <c r="A41081">
        <v>39720941</v>
      </c>
      <c r="B41081">
        <v>46610434</v>
      </c>
      <c r="C41081">
        <v>34769250</v>
      </c>
      <c r="D41081" t="s">
        <v>744</v>
      </c>
      <c r="E41081" t="s">
        <v>843</v>
      </c>
      <c r="F41081" t="s">
        <v>744</v>
      </c>
      <c r="G41081">
        <v>0</v>
      </c>
      <c r="H41081">
        <v>0</v>
      </c>
      <c r="I41081">
        <v>17198</v>
      </c>
      <c r="J41081" t="b">
        <v>1</v>
      </c>
      <c r="K41081">
        <v>301122388</v>
      </c>
      <c r="L41081" t="s">
        <v>28</v>
      </c>
      <c r="M41081">
        <v>172672677</v>
      </c>
      <c r="N41081" t="s">
        <v>29</v>
      </c>
      <c r="O41081">
        <v>71.56</v>
      </c>
      <c r="P41081">
        <v>4</v>
      </c>
      <c r="Q41081">
        <v>301146757</v>
      </c>
      <c r="R41081">
        <v>298402410</v>
      </c>
      <c r="S41081" t="s">
        <v>245</v>
      </c>
      <c r="T41081" t="s">
        <v>246</v>
      </c>
      <c r="U41081">
        <v>1</v>
      </c>
      <c r="V41081">
        <v>209</v>
      </c>
      <c r="W41081">
        <v>2.25</v>
      </c>
      <c r="X41081" t="s">
        <v>257</v>
      </c>
      <c r="Y41081" t="s">
        <v>258</v>
      </c>
      <c r="Z41081" t="s">
        <v>44</v>
      </c>
      <c r="AA41081">
        <v>71.56</v>
      </c>
    </row>
    <row r="41082" spans="1:27" x14ac:dyDescent="0.2">
      <c r="A41082">
        <v>39720941</v>
      </c>
      <c r="B41082">
        <v>46610434</v>
      </c>
      <c r="C41082">
        <v>34769250</v>
      </c>
      <c r="D41082" t="s">
        <v>744</v>
      </c>
      <c r="E41082" t="s">
        <v>843</v>
      </c>
      <c r="F41082" t="s">
        <v>744</v>
      </c>
      <c r="G41082">
        <v>0</v>
      </c>
      <c r="H41082">
        <v>0</v>
      </c>
      <c r="I41082">
        <v>17198</v>
      </c>
      <c r="J41082" t="b">
        <v>1</v>
      </c>
      <c r="K41082">
        <v>301122388</v>
      </c>
      <c r="L41082" t="s">
        <v>28</v>
      </c>
      <c r="M41082">
        <v>172672677</v>
      </c>
      <c r="N41082" t="s">
        <v>29</v>
      </c>
      <c r="O41082">
        <v>71.56</v>
      </c>
      <c r="P41082">
        <v>4</v>
      </c>
      <c r="Q41082">
        <v>301146757</v>
      </c>
      <c r="R41082">
        <v>298402410</v>
      </c>
      <c r="S41082" t="s">
        <v>245</v>
      </c>
      <c r="T41082" t="s">
        <v>246</v>
      </c>
      <c r="U41082">
        <v>1</v>
      </c>
      <c r="V41082">
        <v>209</v>
      </c>
      <c r="W41082">
        <v>2.25</v>
      </c>
      <c r="X41082" t="s">
        <v>259</v>
      </c>
      <c r="Y41082" t="s">
        <v>260</v>
      </c>
      <c r="Z41082" t="s">
        <v>239</v>
      </c>
      <c r="AA41082">
        <v>71.56</v>
      </c>
    </row>
    <row r="41083" spans="1:27" x14ac:dyDescent="0.2">
      <c r="A41083">
        <v>39720941</v>
      </c>
      <c r="B41083">
        <v>46610434</v>
      </c>
      <c r="C41083">
        <v>34769250</v>
      </c>
      <c r="D41083" t="s">
        <v>744</v>
      </c>
      <c r="E41083" t="s">
        <v>843</v>
      </c>
      <c r="F41083" t="s">
        <v>744</v>
      </c>
      <c r="G41083">
        <v>0</v>
      </c>
      <c r="H41083">
        <v>0</v>
      </c>
      <c r="I41083">
        <v>17198</v>
      </c>
      <c r="J41083" t="b">
        <v>1</v>
      </c>
      <c r="K41083">
        <v>301122388</v>
      </c>
      <c r="L41083" t="s">
        <v>28</v>
      </c>
      <c r="M41083">
        <v>172672677</v>
      </c>
      <c r="N41083" t="s">
        <v>29</v>
      </c>
      <c r="O41083">
        <v>71.56</v>
      </c>
      <c r="P41083">
        <v>4</v>
      </c>
      <c r="Q41083">
        <v>301052549</v>
      </c>
      <c r="R41083">
        <v>193415613</v>
      </c>
      <c r="S41083" t="s">
        <v>261</v>
      </c>
      <c r="T41083" t="s">
        <v>262</v>
      </c>
      <c r="U41083">
        <v>1</v>
      </c>
      <c r="V41083">
        <v>703</v>
      </c>
      <c r="W41083">
        <v>3</v>
      </c>
      <c r="X41083" t="s">
        <v>263</v>
      </c>
      <c r="Z41083" t="s">
        <v>151</v>
      </c>
      <c r="AA41083">
        <v>71.56</v>
      </c>
    </row>
    <row r="41084" spans="1:27" x14ac:dyDescent="0.2">
      <c r="A41084">
        <v>39720941</v>
      </c>
      <c r="B41084">
        <v>46610434</v>
      </c>
      <c r="C41084">
        <v>34769250</v>
      </c>
      <c r="D41084" t="s">
        <v>744</v>
      </c>
      <c r="E41084" t="s">
        <v>843</v>
      </c>
      <c r="F41084" t="s">
        <v>744</v>
      </c>
      <c r="G41084">
        <v>0</v>
      </c>
      <c r="H41084">
        <v>0</v>
      </c>
      <c r="I41084">
        <v>17198</v>
      </c>
      <c r="J41084" t="b">
        <v>1</v>
      </c>
      <c r="K41084">
        <v>301122388</v>
      </c>
      <c r="L41084" t="s">
        <v>28</v>
      </c>
      <c r="M41084">
        <v>172672677</v>
      </c>
      <c r="N41084" t="s">
        <v>29</v>
      </c>
      <c r="O41084">
        <v>71.56</v>
      </c>
      <c r="P41084">
        <v>4</v>
      </c>
      <c r="Q41084">
        <v>301052549</v>
      </c>
      <c r="R41084">
        <v>193415613</v>
      </c>
      <c r="S41084" t="s">
        <v>261</v>
      </c>
      <c r="T41084" t="s">
        <v>262</v>
      </c>
      <c r="U41084">
        <v>1</v>
      </c>
      <c r="V41084">
        <v>703</v>
      </c>
      <c r="W41084">
        <v>3</v>
      </c>
      <c r="X41084" t="s">
        <v>140</v>
      </c>
      <c r="Z41084" t="s">
        <v>141</v>
      </c>
      <c r="AA41084">
        <v>71.56</v>
      </c>
    </row>
    <row r="41085" spans="1:27" x14ac:dyDescent="0.2">
      <c r="A41085">
        <v>39720941</v>
      </c>
      <c r="B41085">
        <v>46610434</v>
      </c>
      <c r="C41085">
        <v>34769250</v>
      </c>
      <c r="D41085" t="s">
        <v>744</v>
      </c>
      <c r="E41085" t="s">
        <v>843</v>
      </c>
      <c r="F41085" t="s">
        <v>744</v>
      </c>
      <c r="G41085">
        <v>0</v>
      </c>
      <c r="H41085">
        <v>0</v>
      </c>
      <c r="I41085">
        <v>17198</v>
      </c>
      <c r="J41085" t="b">
        <v>1</v>
      </c>
      <c r="K41085">
        <v>301122388</v>
      </c>
      <c r="L41085" t="s">
        <v>28</v>
      </c>
      <c r="M41085">
        <v>172672677</v>
      </c>
      <c r="N41085" t="s">
        <v>29</v>
      </c>
      <c r="O41085">
        <v>71.56</v>
      </c>
      <c r="P41085">
        <v>4</v>
      </c>
      <c r="Q41085">
        <v>301052549</v>
      </c>
      <c r="R41085">
        <v>193415613</v>
      </c>
      <c r="S41085" t="s">
        <v>261</v>
      </c>
      <c r="T41085" t="s">
        <v>262</v>
      </c>
      <c r="U41085">
        <v>1</v>
      </c>
      <c r="V41085">
        <v>703</v>
      </c>
      <c r="W41085">
        <v>3</v>
      </c>
      <c r="X41085" t="s">
        <v>211</v>
      </c>
      <c r="Z41085" t="s">
        <v>212</v>
      </c>
      <c r="AA41085">
        <v>71.56</v>
      </c>
    </row>
    <row r="41086" spans="1:27" x14ac:dyDescent="0.2">
      <c r="A41086">
        <v>39720941</v>
      </c>
      <c r="B41086">
        <v>46610434</v>
      </c>
      <c r="C41086">
        <v>34769250</v>
      </c>
      <c r="D41086" t="s">
        <v>744</v>
      </c>
      <c r="E41086" t="s">
        <v>843</v>
      </c>
      <c r="F41086" t="s">
        <v>744</v>
      </c>
      <c r="G41086">
        <v>0</v>
      </c>
      <c r="H41086">
        <v>0</v>
      </c>
      <c r="I41086">
        <v>17198</v>
      </c>
      <c r="J41086" t="b">
        <v>1</v>
      </c>
      <c r="K41086">
        <v>301122388</v>
      </c>
      <c r="L41086" t="s">
        <v>28</v>
      </c>
      <c r="M41086">
        <v>172672677</v>
      </c>
      <c r="N41086" t="s">
        <v>29</v>
      </c>
      <c r="O41086">
        <v>71.56</v>
      </c>
      <c r="P41086">
        <v>4</v>
      </c>
      <c r="Q41086">
        <v>301052549</v>
      </c>
      <c r="R41086">
        <v>193415613</v>
      </c>
      <c r="S41086" t="s">
        <v>261</v>
      </c>
      <c r="T41086" t="s">
        <v>262</v>
      </c>
      <c r="U41086">
        <v>1</v>
      </c>
      <c r="V41086">
        <v>703</v>
      </c>
      <c r="W41086">
        <v>3</v>
      </c>
      <c r="X41086" t="s">
        <v>265</v>
      </c>
      <c r="Z41086" t="s">
        <v>266</v>
      </c>
      <c r="AA41086">
        <v>71.56</v>
      </c>
    </row>
    <row r="41087" spans="1:27" x14ac:dyDescent="0.2">
      <c r="A41087">
        <v>39720941</v>
      </c>
      <c r="B41087">
        <v>46610434</v>
      </c>
      <c r="C41087">
        <v>34769250</v>
      </c>
      <c r="D41087" t="s">
        <v>744</v>
      </c>
      <c r="E41087" t="s">
        <v>843</v>
      </c>
      <c r="F41087" t="s">
        <v>744</v>
      </c>
      <c r="G41087">
        <v>0</v>
      </c>
      <c r="H41087">
        <v>0</v>
      </c>
      <c r="I41087">
        <v>17198</v>
      </c>
      <c r="J41087" t="b">
        <v>1</v>
      </c>
      <c r="K41087">
        <v>301122388</v>
      </c>
      <c r="L41087" t="s">
        <v>28</v>
      </c>
      <c r="M41087">
        <v>172672677</v>
      </c>
      <c r="N41087" t="s">
        <v>29</v>
      </c>
      <c r="O41087">
        <v>71.56</v>
      </c>
      <c r="P41087">
        <v>4</v>
      </c>
      <c r="Q41087">
        <v>301052549</v>
      </c>
      <c r="R41087">
        <v>193415613</v>
      </c>
      <c r="S41087" t="s">
        <v>261</v>
      </c>
      <c r="T41087" t="s">
        <v>262</v>
      </c>
      <c r="U41087">
        <v>1</v>
      </c>
      <c r="V41087">
        <v>703</v>
      </c>
      <c r="W41087">
        <v>3</v>
      </c>
      <c r="X41087" t="s">
        <v>268</v>
      </c>
      <c r="Z41087" t="s">
        <v>269</v>
      </c>
      <c r="AA41087">
        <v>71.56</v>
      </c>
    </row>
    <row r="41088" spans="1:27" x14ac:dyDescent="0.2">
      <c r="A41088">
        <v>39720941</v>
      </c>
      <c r="B41088">
        <v>46610434</v>
      </c>
      <c r="C41088">
        <v>34769250</v>
      </c>
      <c r="D41088" t="s">
        <v>744</v>
      </c>
      <c r="E41088" t="s">
        <v>843</v>
      </c>
      <c r="F41088" t="s">
        <v>744</v>
      </c>
      <c r="G41088">
        <v>0</v>
      </c>
      <c r="H41088">
        <v>0</v>
      </c>
      <c r="I41088">
        <v>17198</v>
      </c>
      <c r="J41088" t="b">
        <v>1</v>
      </c>
      <c r="K41088">
        <v>301122388</v>
      </c>
      <c r="L41088" t="s">
        <v>28</v>
      </c>
      <c r="M41088">
        <v>172672677</v>
      </c>
      <c r="N41088" t="s">
        <v>29</v>
      </c>
      <c r="O41088">
        <v>71.56</v>
      </c>
      <c r="P41088">
        <v>4</v>
      </c>
      <c r="Q41088">
        <v>301052549</v>
      </c>
      <c r="R41088">
        <v>193415613</v>
      </c>
      <c r="S41088" t="s">
        <v>261</v>
      </c>
      <c r="T41088" t="s">
        <v>262</v>
      </c>
      <c r="U41088">
        <v>1</v>
      </c>
      <c r="V41088">
        <v>703</v>
      </c>
      <c r="W41088">
        <v>3</v>
      </c>
      <c r="X41088" t="s">
        <v>264</v>
      </c>
      <c r="Z41088" t="s">
        <v>207</v>
      </c>
      <c r="AA41088">
        <v>71.56</v>
      </c>
    </row>
    <row r="41089" spans="1:27" x14ac:dyDescent="0.2">
      <c r="A41089">
        <v>39720941</v>
      </c>
      <c r="B41089">
        <v>46610434</v>
      </c>
      <c r="C41089">
        <v>34769250</v>
      </c>
      <c r="D41089" t="s">
        <v>744</v>
      </c>
      <c r="E41089" t="s">
        <v>843</v>
      </c>
      <c r="F41089" t="s">
        <v>744</v>
      </c>
      <c r="G41089">
        <v>0</v>
      </c>
      <c r="H41089">
        <v>0</v>
      </c>
      <c r="I41089">
        <v>17198</v>
      </c>
      <c r="J41089" t="b">
        <v>1</v>
      </c>
      <c r="K41089">
        <v>301122388</v>
      </c>
      <c r="L41089" t="s">
        <v>28</v>
      </c>
      <c r="M41089">
        <v>172672677</v>
      </c>
      <c r="N41089" t="s">
        <v>29</v>
      </c>
      <c r="O41089">
        <v>71.56</v>
      </c>
      <c r="P41089">
        <v>3</v>
      </c>
      <c r="Q41089">
        <v>301053286</v>
      </c>
      <c r="R41089">
        <v>193636590</v>
      </c>
      <c r="S41089" t="s">
        <v>270</v>
      </c>
      <c r="T41089" t="s">
        <v>271</v>
      </c>
      <c r="U41089">
        <v>1</v>
      </c>
      <c r="V41089">
        <v>328</v>
      </c>
      <c r="W41089">
        <v>2</v>
      </c>
      <c r="X41089" t="s">
        <v>32</v>
      </c>
      <c r="Y41089" t="s">
        <v>274</v>
      </c>
      <c r="Z41089" t="s">
        <v>34</v>
      </c>
      <c r="AA41089">
        <v>71.56</v>
      </c>
    </row>
    <row r="41090" spans="1:27" x14ac:dyDescent="0.2">
      <c r="A41090">
        <v>39720941</v>
      </c>
      <c r="B41090">
        <v>46610434</v>
      </c>
      <c r="C41090">
        <v>34769250</v>
      </c>
      <c r="D41090" t="s">
        <v>744</v>
      </c>
      <c r="E41090" t="s">
        <v>843</v>
      </c>
      <c r="F41090" t="s">
        <v>744</v>
      </c>
      <c r="G41090">
        <v>0</v>
      </c>
      <c r="H41090">
        <v>0</v>
      </c>
      <c r="I41090">
        <v>17198</v>
      </c>
      <c r="J41090" t="b">
        <v>1</v>
      </c>
      <c r="K41090">
        <v>301122388</v>
      </c>
      <c r="L41090" t="s">
        <v>28</v>
      </c>
      <c r="M41090">
        <v>172672677</v>
      </c>
      <c r="N41090" t="s">
        <v>29</v>
      </c>
      <c r="O41090">
        <v>71.56</v>
      </c>
      <c r="P41090">
        <v>3</v>
      </c>
      <c r="Q41090">
        <v>301053286</v>
      </c>
      <c r="R41090">
        <v>193636590</v>
      </c>
      <c r="S41090" t="s">
        <v>270</v>
      </c>
      <c r="T41090" t="s">
        <v>271</v>
      </c>
      <c r="U41090">
        <v>1</v>
      </c>
      <c r="V41090">
        <v>328</v>
      </c>
      <c r="W41090">
        <v>2</v>
      </c>
      <c r="X41090" t="s">
        <v>333</v>
      </c>
      <c r="Y41090" t="s">
        <v>334</v>
      </c>
      <c r="Z41090" t="s">
        <v>42</v>
      </c>
      <c r="AA41090">
        <v>71.56</v>
      </c>
    </row>
    <row r="41091" spans="1:27" x14ac:dyDescent="0.2">
      <c r="A41091">
        <v>39720941</v>
      </c>
      <c r="B41091">
        <v>46610434</v>
      </c>
      <c r="C41091">
        <v>34769250</v>
      </c>
      <c r="D41091" t="s">
        <v>744</v>
      </c>
      <c r="E41091" t="s">
        <v>843</v>
      </c>
      <c r="F41091" t="s">
        <v>744</v>
      </c>
      <c r="G41091">
        <v>0</v>
      </c>
      <c r="H41091">
        <v>0</v>
      </c>
      <c r="I41091">
        <v>17198</v>
      </c>
      <c r="J41091" t="b">
        <v>1</v>
      </c>
      <c r="K41091">
        <v>301122388</v>
      </c>
      <c r="L41091" t="s">
        <v>28</v>
      </c>
      <c r="M41091">
        <v>172672677</v>
      </c>
      <c r="N41091" t="s">
        <v>29</v>
      </c>
      <c r="O41091">
        <v>71.56</v>
      </c>
      <c r="P41091">
        <v>3</v>
      </c>
      <c r="Q41091">
        <v>301046783</v>
      </c>
      <c r="R41091">
        <v>193416940</v>
      </c>
      <c r="S41091" t="s">
        <v>276</v>
      </c>
      <c r="T41091" t="s">
        <v>277</v>
      </c>
      <c r="U41091">
        <v>1</v>
      </c>
      <c r="V41091">
        <v>809</v>
      </c>
      <c r="W41091">
        <v>0</v>
      </c>
      <c r="X41091" t="s">
        <v>239</v>
      </c>
      <c r="AA41091">
        <v>71.56</v>
      </c>
    </row>
    <row r="41092" spans="1:27" x14ac:dyDescent="0.2">
      <c r="A41092">
        <v>39720941</v>
      </c>
      <c r="B41092">
        <v>46610434</v>
      </c>
      <c r="C41092">
        <v>34769250</v>
      </c>
      <c r="D41092" t="s">
        <v>744</v>
      </c>
      <c r="E41092" t="s">
        <v>843</v>
      </c>
      <c r="F41092" t="s">
        <v>744</v>
      </c>
      <c r="G41092">
        <v>0</v>
      </c>
      <c r="H41092">
        <v>0</v>
      </c>
      <c r="I41092">
        <v>17198</v>
      </c>
      <c r="J41092" t="b">
        <v>1</v>
      </c>
      <c r="K41092">
        <v>301122388</v>
      </c>
      <c r="L41092" t="s">
        <v>28</v>
      </c>
      <c r="M41092">
        <v>172672677</v>
      </c>
      <c r="N41092" t="s">
        <v>29</v>
      </c>
      <c r="O41092">
        <v>71.56</v>
      </c>
      <c r="P41092">
        <v>4</v>
      </c>
      <c r="Q41092">
        <v>301046392</v>
      </c>
      <c r="R41092">
        <v>193422136</v>
      </c>
      <c r="S41092" t="s">
        <v>278</v>
      </c>
      <c r="T41092" t="s">
        <v>279</v>
      </c>
      <c r="U41092">
        <v>1</v>
      </c>
      <c r="V41092">
        <v>1065</v>
      </c>
      <c r="W41092">
        <v>4</v>
      </c>
      <c r="X41092" t="s">
        <v>280</v>
      </c>
      <c r="AA41092">
        <v>71.56</v>
      </c>
    </row>
    <row r="41093" spans="1:27" x14ac:dyDescent="0.2">
      <c r="A41093">
        <v>39720941</v>
      </c>
      <c r="B41093">
        <v>46610434</v>
      </c>
      <c r="C41093">
        <v>34769250</v>
      </c>
      <c r="D41093" t="s">
        <v>744</v>
      </c>
      <c r="E41093" t="s">
        <v>843</v>
      </c>
      <c r="F41093" t="s">
        <v>744</v>
      </c>
      <c r="G41093">
        <v>0</v>
      </c>
      <c r="H41093">
        <v>0</v>
      </c>
      <c r="I41093">
        <v>17198</v>
      </c>
      <c r="J41093" t="b">
        <v>1</v>
      </c>
      <c r="K41093">
        <v>301122388</v>
      </c>
      <c r="L41093" t="s">
        <v>28</v>
      </c>
      <c r="M41093">
        <v>172672677</v>
      </c>
      <c r="N41093" t="s">
        <v>29</v>
      </c>
      <c r="O41093">
        <v>71.56</v>
      </c>
      <c r="P41093">
        <v>6</v>
      </c>
      <c r="Q41093">
        <v>301046605</v>
      </c>
      <c r="R41093">
        <v>301009091</v>
      </c>
      <c r="S41093" t="s">
        <v>281</v>
      </c>
      <c r="T41093" t="s">
        <v>282</v>
      </c>
      <c r="U41093">
        <v>1</v>
      </c>
      <c r="V41093">
        <v>1282</v>
      </c>
      <c r="W41093">
        <v>6</v>
      </c>
      <c r="X41093" t="s">
        <v>335</v>
      </c>
      <c r="AA41093">
        <v>71.56</v>
      </c>
    </row>
    <row r="41094" spans="1:27" x14ac:dyDescent="0.2">
      <c r="A41094">
        <v>39720941</v>
      </c>
      <c r="B41094">
        <v>46610434</v>
      </c>
      <c r="C41094">
        <v>34769250</v>
      </c>
      <c r="D41094" t="s">
        <v>744</v>
      </c>
      <c r="E41094" t="s">
        <v>843</v>
      </c>
      <c r="F41094" t="s">
        <v>744</v>
      </c>
      <c r="G41094">
        <v>0</v>
      </c>
      <c r="H41094">
        <v>0</v>
      </c>
      <c r="I41094">
        <v>17198</v>
      </c>
      <c r="J41094" t="b">
        <v>1</v>
      </c>
      <c r="K41094">
        <v>301122388</v>
      </c>
      <c r="L41094" t="s">
        <v>28</v>
      </c>
      <c r="M41094">
        <v>172672677</v>
      </c>
      <c r="N41094" t="s">
        <v>29</v>
      </c>
      <c r="O41094">
        <v>71.56</v>
      </c>
      <c r="P41094">
        <v>6</v>
      </c>
      <c r="Q41094">
        <v>301046605</v>
      </c>
      <c r="R41094">
        <v>301009091</v>
      </c>
      <c r="S41094" t="s">
        <v>281</v>
      </c>
      <c r="T41094" t="s">
        <v>282</v>
      </c>
      <c r="U41094">
        <v>1</v>
      </c>
      <c r="V41094">
        <v>1282</v>
      </c>
      <c r="W41094">
        <v>6</v>
      </c>
      <c r="X41094" t="s">
        <v>990</v>
      </c>
      <c r="AA41094">
        <v>71.56</v>
      </c>
    </row>
    <row r="41095" spans="1:27" x14ac:dyDescent="0.2">
      <c r="A41095">
        <v>39720941</v>
      </c>
      <c r="B41095">
        <v>46610434</v>
      </c>
      <c r="C41095">
        <v>34769250</v>
      </c>
      <c r="D41095" t="s">
        <v>744</v>
      </c>
      <c r="E41095" t="s">
        <v>843</v>
      </c>
      <c r="F41095" t="s">
        <v>744</v>
      </c>
      <c r="G41095">
        <v>0</v>
      </c>
      <c r="H41095">
        <v>0</v>
      </c>
      <c r="I41095">
        <v>17198</v>
      </c>
      <c r="J41095" t="b">
        <v>1</v>
      </c>
      <c r="K41095">
        <v>301122388</v>
      </c>
      <c r="L41095" t="s">
        <v>28</v>
      </c>
      <c r="M41095">
        <v>172672677</v>
      </c>
      <c r="N41095" t="s">
        <v>29</v>
      </c>
      <c r="O41095">
        <v>71.56</v>
      </c>
      <c r="P41095">
        <v>2</v>
      </c>
      <c r="Q41095">
        <v>301051030</v>
      </c>
      <c r="R41095">
        <v>131559664</v>
      </c>
      <c r="S41095" t="s">
        <v>285</v>
      </c>
      <c r="T41095" t="s">
        <v>286</v>
      </c>
      <c r="U41095">
        <v>1</v>
      </c>
      <c r="V41095">
        <v>722</v>
      </c>
      <c r="W41095">
        <v>1.5</v>
      </c>
      <c r="X41095" t="s">
        <v>339</v>
      </c>
      <c r="Z41095" t="s">
        <v>318</v>
      </c>
      <c r="AA41095">
        <v>71.56</v>
      </c>
    </row>
    <row r="41096" spans="1:27" x14ac:dyDescent="0.2">
      <c r="A41096">
        <v>39720941</v>
      </c>
      <c r="B41096">
        <v>46610434</v>
      </c>
      <c r="C41096">
        <v>34769250</v>
      </c>
      <c r="D41096" t="s">
        <v>744</v>
      </c>
      <c r="E41096" t="s">
        <v>843</v>
      </c>
      <c r="F41096" t="s">
        <v>744</v>
      </c>
      <c r="G41096">
        <v>0</v>
      </c>
      <c r="H41096">
        <v>0</v>
      </c>
      <c r="I41096">
        <v>17198</v>
      </c>
      <c r="J41096" t="b">
        <v>1</v>
      </c>
      <c r="K41096">
        <v>301122388</v>
      </c>
      <c r="L41096" t="s">
        <v>28</v>
      </c>
      <c r="M41096">
        <v>172672677</v>
      </c>
      <c r="N41096" t="s">
        <v>29</v>
      </c>
      <c r="O41096">
        <v>71.56</v>
      </c>
      <c r="P41096">
        <v>2</v>
      </c>
      <c r="Q41096">
        <v>301051030</v>
      </c>
      <c r="R41096">
        <v>131559664</v>
      </c>
      <c r="S41096" t="s">
        <v>285</v>
      </c>
      <c r="T41096" t="s">
        <v>286</v>
      </c>
      <c r="U41096">
        <v>1</v>
      </c>
      <c r="V41096">
        <v>722</v>
      </c>
      <c r="W41096">
        <v>1.5</v>
      </c>
      <c r="X41096" t="s">
        <v>337</v>
      </c>
      <c r="Z41096" t="s">
        <v>338</v>
      </c>
      <c r="AA41096">
        <v>71.56</v>
      </c>
    </row>
    <row r="41097" spans="1:27" x14ac:dyDescent="0.2">
      <c r="A41097">
        <v>39720941</v>
      </c>
      <c r="B41097">
        <v>46610434</v>
      </c>
      <c r="C41097">
        <v>34769250</v>
      </c>
      <c r="D41097" t="s">
        <v>744</v>
      </c>
      <c r="E41097" t="s">
        <v>843</v>
      </c>
      <c r="F41097" t="s">
        <v>744</v>
      </c>
      <c r="G41097">
        <v>0</v>
      </c>
      <c r="H41097">
        <v>0</v>
      </c>
      <c r="I41097">
        <v>17198</v>
      </c>
      <c r="J41097" t="b">
        <v>1</v>
      </c>
      <c r="K41097">
        <v>301122388</v>
      </c>
      <c r="L41097" t="s">
        <v>28</v>
      </c>
      <c r="M41097">
        <v>172672677</v>
      </c>
      <c r="N41097" t="s">
        <v>29</v>
      </c>
      <c r="O41097">
        <v>71.56</v>
      </c>
      <c r="P41097">
        <v>2</v>
      </c>
      <c r="Q41097">
        <v>301051030</v>
      </c>
      <c r="R41097">
        <v>131559664</v>
      </c>
      <c r="S41097" t="s">
        <v>285</v>
      </c>
      <c r="T41097" t="s">
        <v>286</v>
      </c>
      <c r="U41097">
        <v>1</v>
      </c>
      <c r="V41097">
        <v>722</v>
      </c>
      <c r="W41097">
        <v>1.5</v>
      </c>
      <c r="X41097" t="s">
        <v>287</v>
      </c>
      <c r="Z41097" t="s">
        <v>137</v>
      </c>
      <c r="AA41097">
        <v>71.56</v>
      </c>
    </row>
    <row r="41098" spans="1:27" x14ac:dyDescent="0.2">
      <c r="A41098">
        <v>39720941</v>
      </c>
      <c r="B41098">
        <v>46610434</v>
      </c>
      <c r="C41098">
        <v>34769250</v>
      </c>
      <c r="D41098" t="s">
        <v>744</v>
      </c>
      <c r="E41098" t="s">
        <v>843</v>
      </c>
      <c r="F41098" t="s">
        <v>744</v>
      </c>
      <c r="G41098">
        <v>0</v>
      </c>
      <c r="H41098">
        <v>0</v>
      </c>
      <c r="I41098">
        <v>17198</v>
      </c>
      <c r="J41098" t="b">
        <v>1</v>
      </c>
      <c r="K41098">
        <v>301122388</v>
      </c>
      <c r="L41098" t="s">
        <v>28</v>
      </c>
      <c r="M41098">
        <v>172672677</v>
      </c>
      <c r="N41098" t="s">
        <v>29</v>
      </c>
      <c r="O41098">
        <v>71.56</v>
      </c>
      <c r="P41098">
        <v>2</v>
      </c>
      <c r="Q41098">
        <v>301051030</v>
      </c>
      <c r="R41098">
        <v>131559664</v>
      </c>
      <c r="S41098" t="s">
        <v>285</v>
      </c>
      <c r="T41098" t="s">
        <v>286</v>
      </c>
      <c r="U41098">
        <v>1</v>
      </c>
      <c r="V41098">
        <v>722</v>
      </c>
      <c r="W41098">
        <v>1.5</v>
      </c>
      <c r="X41098" t="s">
        <v>291</v>
      </c>
      <c r="Z41098" t="s">
        <v>292</v>
      </c>
      <c r="AA41098">
        <v>71.56</v>
      </c>
    </row>
    <row r="41099" spans="1:27" x14ac:dyDescent="0.2">
      <c r="A41099">
        <v>39720941</v>
      </c>
      <c r="B41099">
        <v>46610434</v>
      </c>
      <c r="C41099">
        <v>34769250</v>
      </c>
      <c r="D41099" t="s">
        <v>744</v>
      </c>
      <c r="E41099" t="s">
        <v>843</v>
      </c>
      <c r="F41099" t="s">
        <v>744</v>
      </c>
      <c r="G41099">
        <v>0</v>
      </c>
      <c r="H41099">
        <v>0</v>
      </c>
      <c r="I41099">
        <v>17198</v>
      </c>
      <c r="J41099" t="b">
        <v>1</v>
      </c>
      <c r="K41099">
        <v>301122388</v>
      </c>
      <c r="L41099" t="s">
        <v>28</v>
      </c>
      <c r="M41099">
        <v>172672677</v>
      </c>
      <c r="N41099" t="s">
        <v>29</v>
      </c>
      <c r="O41099">
        <v>71.56</v>
      </c>
      <c r="P41099">
        <v>2</v>
      </c>
      <c r="Q41099">
        <v>301051030</v>
      </c>
      <c r="R41099">
        <v>131559664</v>
      </c>
      <c r="S41099" t="s">
        <v>285</v>
      </c>
      <c r="T41099" t="s">
        <v>286</v>
      </c>
      <c r="U41099">
        <v>1</v>
      </c>
      <c r="V41099">
        <v>722</v>
      </c>
      <c r="W41099">
        <v>1.5</v>
      </c>
      <c r="X41099" t="s">
        <v>294</v>
      </c>
      <c r="Z41099" t="s">
        <v>266</v>
      </c>
      <c r="AA41099">
        <v>71.56</v>
      </c>
    </row>
    <row r="41100" spans="1:27" x14ac:dyDescent="0.2">
      <c r="A41100">
        <v>39720941</v>
      </c>
      <c r="B41100">
        <v>46610434</v>
      </c>
      <c r="C41100">
        <v>34769250</v>
      </c>
      <c r="D41100" t="s">
        <v>744</v>
      </c>
      <c r="E41100" t="s">
        <v>843</v>
      </c>
      <c r="F41100" t="s">
        <v>744</v>
      </c>
      <c r="G41100">
        <v>0</v>
      </c>
      <c r="H41100">
        <v>0</v>
      </c>
      <c r="I41100">
        <v>17198</v>
      </c>
      <c r="J41100" t="b">
        <v>1</v>
      </c>
      <c r="K41100">
        <v>301122388</v>
      </c>
      <c r="L41100" t="s">
        <v>28</v>
      </c>
      <c r="M41100">
        <v>172672677</v>
      </c>
      <c r="N41100" t="s">
        <v>29</v>
      </c>
      <c r="O41100">
        <v>71.56</v>
      </c>
      <c r="P41100">
        <v>2</v>
      </c>
      <c r="Q41100">
        <v>301051030</v>
      </c>
      <c r="R41100">
        <v>131559664</v>
      </c>
      <c r="S41100" t="s">
        <v>285</v>
      </c>
      <c r="T41100" t="s">
        <v>286</v>
      </c>
      <c r="U41100">
        <v>1</v>
      </c>
      <c r="V41100">
        <v>722</v>
      </c>
      <c r="W41100">
        <v>1.5</v>
      </c>
      <c r="X41100" t="s">
        <v>144</v>
      </c>
      <c r="Z41100" t="s">
        <v>145</v>
      </c>
      <c r="AA41100">
        <v>71.56</v>
      </c>
    </row>
    <row r="41101" spans="1:27" x14ac:dyDescent="0.2">
      <c r="A41101">
        <v>39720941</v>
      </c>
      <c r="B41101">
        <v>46610434</v>
      </c>
      <c r="C41101">
        <v>34769250</v>
      </c>
      <c r="D41101" t="s">
        <v>744</v>
      </c>
      <c r="E41101" t="s">
        <v>843</v>
      </c>
      <c r="F41101" t="s">
        <v>744</v>
      </c>
      <c r="G41101">
        <v>0</v>
      </c>
      <c r="H41101">
        <v>0</v>
      </c>
      <c r="I41101">
        <v>17198</v>
      </c>
      <c r="J41101" t="b">
        <v>1</v>
      </c>
      <c r="K41101">
        <v>301122388</v>
      </c>
      <c r="L41101" t="s">
        <v>28</v>
      </c>
      <c r="M41101">
        <v>172672677</v>
      </c>
      <c r="N41101" t="s">
        <v>29</v>
      </c>
      <c r="O41101">
        <v>71.56</v>
      </c>
      <c r="P41101">
        <v>1</v>
      </c>
      <c r="Q41101">
        <v>301051627</v>
      </c>
      <c r="R41101">
        <v>36280738</v>
      </c>
      <c r="S41101" t="s">
        <v>295</v>
      </c>
      <c r="T41101" t="s">
        <v>296</v>
      </c>
      <c r="U41101">
        <v>1</v>
      </c>
      <c r="V41101">
        <v>418</v>
      </c>
      <c r="W41101">
        <v>1</v>
      </c>
      <c r="X41101" t="s">
        <v>297</v>
      </c>
      <c r="Y41101" t="s">
        <v>298</v>
      </c>
      <c r="Z41101" t="s">
        <v>227</v>
      </c>
      <c r="AA41101">
        <v>71.56</v>
      </c>
    </row>
    <row r="41102" spans="1:27" x14ac:dyDescent="0.2">
      <c r="A41102">
        <v>39720941</v>
      </c>
      <c r="B41102">
        <v>46610434</v>
      </c>
      <c r="C41102">
        <v>34769250</v>
      </c>
      <c r="D41102" t="s">
        <v>744</v>
      </c>
      <c r="E41102" t="s">
        <v>843</v>
      </c>
      <c r="F41102" t="s">
        <v>744</v>
      </c>
      <c r="G41102">
        <v>0</v>
      </c>
      <c r="H41102">
        <v>0</v>
      </c>
      <c r="I41102">
        <v>17198</v>
      </c>
      <c r="J41102" t="b">
        <v>1</v>
      </c>
      <c r="K41102">
        <v>301122388</v>
      </c>
      <c r="L41102" t="s">
        <v>28</v>
      </c>
      <c r="M41102">
        <v>172672677</v>
      </c>
      <c r="N41102" t="s">
        <v>29</v>
      </c>
      <c r="O41102">
        <v>71.56</v>
      </c>
      <c r="P41102">
        <v>2</v>
      </c>
      <c r="Q41102">
        <v>301051331</v>
      </c>
      <c r="R41102">
        <v>135245596</v>
      </c>
      <c r="S41102" t="s">
        <v>300</v>
      </c>
      <c r="T41102" t="s">
        <v>301</v>
      </c>
      <c r="U41102">
        <v>1</v>
      </c>
      <c r="V41102">
        <v>417</v>
      </c>
      <c r="W41102">
        <v>1</v>
      </c>
      <c r="X41102" t="s">
        <v>32</v>
      </c>
      <c r="Y41102" t="s">
        <v>302</v>
      </c>
      <c r="Z41102" t="s">
        <v>34</v>
      </c>
      <c r="AA41102">
        <v>71.56</v>
      </c>
    </row>
    <row r="41103" spans="1:27" x14ac:dyDescent="0.2">
      <c r="A41103">
        <v>39720945</v>
      </c>
      <c r="B41103">
        <v>46610297</v>
      </c>
      <c r="C41103">
        <v>34766293</v>
      </c>
      <c r="D41103" t="s">
        <v>1318</v>
      </c>
      <c r="E41103" t="s">
        <v>843</v>
      </c>
      <c r="F41103" t="s">
        <v>1318</v>
      </c>
      <c r="G41103">
        <v>0</v>
      </c>
      <c r="H41103">
        <v>0</v>
      </c>
      <c r="I41103">
        <v>17547</v>
      </c>
      <c r="J41103" t="b">
        <v>1</v>
      </c>
      <c r="K41103">
        <v>301122388</v>
      </c>
      <c r="L41103" t="s">
        <v>28</v>
      </c>
      <c r="M41103">
        <v>293290802</v>
      </c>
      <c r="N41103" t="s">
        <v>29</v>
      </c>
      <c r="O41103">
        <v>56.4</v>
      </c>
      <c r="P41103">
        <v>2.4</v>
      </c>
      <c r="Q41103">
        <v>301134763</v>
      </c>
      <c r="R41103">
        <v>267129466</v>
      </c>
      <c r="S41103" t="s">
        <v>30</v>
      </c>
      <c r="T41103" t="s">
        <v>31</v>
      </c>
      <c r="U41103">
        <v>1</v>
      </c>
      <c r="V41103">
        <v>61</v>
      </c>
      <c r="W41103">
        <v>1.5</v>
      </c>
      <c r="X41103" t="s">
        <v>32</v>
      </c>
      <c r="Y41103" t="s">
        <v>33</v>
      </c>
      <c r="Z41103" t="s">
        <v>34</v>
      </c>
      <c r="AA41103">
        <v>56.4</v>
      </c>
    </row>
    <row r="41104" spans="1:27" x14ac:dyDescent="0.2">
      <c r="A41104">
        <v>39720945</v>
      </c>
      <c r="B41104">
        <v>46610297</v>
      </c>
      <c r="C41104">
        <v>34766293</v>
      </c>
      <c r="D41104" t="s">
        <v>1318</v>
      </c>
      <c r="E41104" t="s">
        <v>843</v>
      </c>
      <c r="F41104" t="s">
        <v>1318</v>
      </c>
      <c r="G41104">
        <v>0</v>
      </c>
      <c r="H41104">
        <v>0</v>
      </c>
      <c r="I41104">
        <v>17547</v>
      </c>
      <c r="J41104" t="b">
        <v>1</v>
      </c>
      <c r="K41104">
        <v>301122388</v>
      </c>
      <c r="L41104" t="s">
        <v>28</v>
      </c>
      <c r="M41104">
        <v>293290802</v>
      </c>
      <c r="N41104" t="s">
        <v>29</v>
      </c>
      <c r="O41104">
        <v>56.4</v>
      </c>
      <c r="P41104">
        <v>2.4</v>
      </c>
      <c r="Q41104">
        <v>301134763</v>
      </c>
      <c r="R41104">
        <v>267129466</v>
      </c>
      <c r="S41104" t="s">
        <v>30</v>
      </c>
      <c r="T41104" t="s">
        <v>31</v>
      </c>
      <c r="U41104">
        <v>1</v>
      </c>
      <c r="V41104">
        <v>61</v>
      </c>
      <c r="W41104">
        <v>1.5</v>
      </c>
      <c r="X41104" t="s">
        <v>35</v>
      </c>
      <c r="Y41104" t="s">
        <v>36</v>
      </c>
      <c r="Z41104" t="s">
        <v>37</v>
      </c>
      <c r="AA41104">
        <v>56.4</v>
      </c>
    </row>
    <row r="41105" spans="1:27" x14ac:dyDescent="0.2">
      <c r="A41105">
        <v>39720945</v>
      </c>
      <c r="B41105">
        <v>46610297</v>
      </c>
      <c r="C41105">
        <v>34766293</v>
      </c>
      <c r="D41105" t="s">
        <v>1318</v>
      </c>
      <c r="E41105" t="s">
        <v>843</v>
      </c>
      <c r="F41105" t="s">
        <v>1318</v>
      </c>
      <c r="G41105">
        <v>0</v>
      </c>
      <c r="H41105">
        <v>0</v>
      </c>
      <c r="I41105">
        <v>17547</v>
      </c>
      <c r="J41105" t="b">
        <v>1</v>
      </c>
      <c r="K41105">
        <v>301122388</v>
      </c>
      <c r="L41105" t="s">
        <v>28</v>
      </c>
      <c r="M41105">
        <v>293290802</v>
      </c>
      <c r="N41105" t="s">
        <v>29</v>
      </c>
      <c r="O41105">
        <v>56.4</v>
      </c>
      <c r="P41105">
        <v>2.4</v>
      </c>
      <c r="Q41105">
        <v>301134763</v>
      </c>
      <c r="R41105">
        <v>267129466</v>
      </c>
      <c r="S41105" t="s">
        <v>30</v>
      </c>
      <c r="T41105" t="s">
        <v>31</v>
      </c>
      <c r="U41105">
        <v>1</v>
      </c>
      <c r="V41105">
        <v>61</v>
      </c>
      <c r="W41105">
        <v>1.5</v>
      </c>
      <c r="X41105" t="s">
        <v>38</v>
      </c>
      <c r="Y41105" t="s">
        <v>39</v>
      </c>
      <c r="Z41105" t="s">
        <v>40</v>
      </c>
      <c r="AA41105">
        <v>56.4</v>
      </c>
    </row>
    <row r="41106" spans="1:27" x14ac:dyDescent="0.2">
      <c r="A41106">
        <v>39720945</v>
      </c>
      <c r="B41106">
        <v>46610297</v>
      </c>
      <c r="C41106">
        <v>34766293</v>
      </c>
      <c r="D41106" t="s">
        <v>1318</v>
      </c>
      <c r="E41106" t="s">
        <v>843</v>
      </c>
      <c r="F41106" t="s">
        <v>1318</v>
      </c>
      <c r="G41106">
        <v>0</v>
      </c>
      <c r="H41106">
        <v>0</v>
      </c>
      <c r="I41106">
        <v>17547</v>
      </c>
      <c r="J41106" t="b">
        <v>1</v>
      </c>
      <c r="K41106">
        <v>301122388</v>
      </c>
      <c r="L41106" t="s">
        <v>28</v>
      </c>
      <c r="M41106">
        <v>293290802</v>
      </c>
      <c r="N41106" t="s">
        <v>29</v>
      </c>
      <c r="O41106">
        <v>56.4</v>
      </c>
      <c r="P41106">
        <v>2.4</v>
      </c>
      <c r="Q41106">
        <v>301134763</v>
      </c>
      <c r="R41106">
        <v>267129466</v>
      </c>
      <c r="S41106" t="s">
        <v>30</v>
      </c>
      <c r="T41106" t="s">
        <v>31</v>
      </c>
      <c r="U41106">
        <v>1</v>
      </c>
      <c r="V41106">
        <v>61</v>
      </c>
      <c r="W41106">
        <v>1.5</v>
      </c>
      <c r="X41106" t="s">
        <v>47</v>
      </c>
      <c r="Y41106" t="s">
        <v>48</v>
      </c>
      <c r="Z41106" t="s">
        <v>49</v>
      </c>
      <c r="AA41106">
        <v>56.4</v>
      </c>
    </row>
    <row r="41107" spans="1:27" x14ac:dyDescent="0.2">
      <c r="A41107">
        <v>39720945</v>
      </c>
      <c r="B41107">
        <v>46610297</v>
      </c>
      <c r="C41107">
        <v>34766293</v>
      </c>
      <c r="D41107" t="s">
        <v>1318</v>
      </c>
      <c r="E41107" t="s">
        <v>843</v>
      </c>
      <c r="F41107" t="s">
        <v>1318</v>
      </c>
      <c r="G41107">
        <v>0</v>
      </c>
      <c r="H41107">
        <v>0</v>
      </c>
      <c r="I41107">
        <v>17547</v>
      </c>
      <c r="J41107" t="b">
        <v>1</v>
      </c>
      <c r="K41107">
        <v>301122388</v>
      </c>
      <c r="L41107" t="s">
        <v>28</v>
      </c>
      <c r="M41107">
        <v>293290802</v>
      </c>
      <c r="N41107" t="s">
        <v>29</v>
      </c>
      <c r="O41107">
        <v>56.4</v>
      </c>
      <c r="P41107">
        <v>2.4</v>
      </c>
      <c r="Q41107">
        <v>301134763</v>
      </c>
      <c r="R41107">
        <v>267129466</v>
      </c>
      <c r="S41107" t="s">
        <v>30</v>
      </c>
      <c r="T41107" t="s">
        <v>31</v>
      </c>
      <c r="U41107">
        <v>1</v>
      </c>
      <c r="V41107">
        <v>61</v>
      </c>
      <c r="W41107">
        <v>1.5</v>
      </c>
      <c r="X41107" t="s">
        <v>43</v>
      </c>
      <c r="Y41107" t="s">
        <v>39</v>
      </c>
      <c r="Z41107" t="s">
        <v>44</v>
      </c>
      <c r="AA41107">
        <v>56.4</v>
      </c>
    </row>
    <row r="41108" spans="1:27" x14ac:dyDescent="0.2">
      <c r="A41108">
        <v>39720945</v>
      </c>
      <c r="B41108">
        <v>46610297</v>
      </c>
      <c r="C41108">
        <v>34766293</v>
      </c>
      <c r="D41108" t="s">
        <v>1318</v>
      </c>
      <c r="E41108" t="s">
        <v>843</v>
      </c>
      <c r="F41108" t="s">
        <v>1318</v>
      </c>
      <c r="G41108">
        <v>0</v>
      </c>
      <c r="H41108">
        <v>0</v>
      </c>
      <c r="I41108">
        <v>17547</v>
      </c>
      <c r="J41108" t="b">
        <v>1</v>
      </c>
      <c r="K41108">
        <v>301122388</v>
      </c>
      <c r="L41108" t="s">
        <v>28</v>
      </c>
      <c r="M41108">
        <v>293290802</v>
      </c>
      <c r="N41108" t="s">
        <v>29</v>
      </c>
      <c r="O41108">
        <v>56.4</v>
      </c>
      <c r="P41108">
        <v>3</v>
      </c>
      <c r="Q41108">
        <v>301021018</v>
      </c>
      <c r="R41108">
        <v>267129491</v>
      </c>
      <c r="S41108" t="s">
        <v>52</v>
      </c>
      <c r="T41108" t="s">
        <v>53</v>
      </c>
      <c r="U41108">
        <v>1</v>
      </c>
      <c r="V41108">
        <v>579</v>
      </c>
      <c r="W41108">
        <v>3</v>
      </c>
      <c r="X41108" t="s">
        <v>54</v>
      </c>
      <c r="AA41108">
        <v>56.4</v>
      </c>
    </row>
    <row r="41109" spans="1:27" x14ac:dyDescent="0.2">
      <c r="A41109">
        <v>39720945</v>
      </c>
      <c r="B41109">
        <v>46610297</v>
      </c>
      <c r="C41109">
        <v>34766293</v>
      </c>
      <c r="D41109" t="s">
        <v>1318</v>
      </c>
      <c r="E41109" t="s">
        <v>843</v>
      </c>
      <c r="F41109" t="s">
        <v>1318</v>
      </c>
      <c r="G41109">
        <v>0</v>
      </c>
      <c r="H41109">
        <v>0</v>
      </c>
      <c r="I41109">
        <v>17547</v>
      </c>
      <c r="J41109" t="b">
        <v>1</v>
      </c>
      <c r="K41109">
        <v>301122388</v>
      </c>
      <c r="L41109" t="s">
        <v>28</v>
      </c>
      <c r="M41109">
        <v>293290802</v>
      </c>
      <c r="N41109" t="s">
        <v>29</v>
      </c>
      <c r="O41109">
        <v>56.4</v>
      </c>
      <c r="P41109">
        <v>3</v>
      </c>
      <c r="Q41109">
        <v>301021018</v>
      </c>
      <c r="R41109">
        <v>267129491</v>
      </c>
      <c r="S41109" t="s">
        <v>52</v>
      </c>
      <c r="T41109" t="s">
        <v>53</v>
      </c>
      <c r="U41109">
        <v>1</v>
      </c>
      <c r="V41109">
        <v>579</v>
      </c>
      <c r="W41109">
        <v>3</v>
      </c>
      <c r="X41109" t="s">
        <v>55</v>
      </c>
      <c r="AA41109">
        <v>56.4</v>
      </c>
    </row>
    <row r="41110" spans="1:27" x14ac:dyDescent="0.2">
      <c r="A41110">
        <v>39720945</v>
      </c>
      <c r="B41110">
        <v>46610297</v>
      </c>
      <c r="C41110">
        <v>34766293</v>
      </c>
      <c r="D41110" t="s">
        <v>1318</v>
      </c>
      <c r="E41110" t="s">
        <v>843</v>
      </c>
      <c r="F41110" t="s">
        <v>1318</v>
      </c>
      <c r="G41110">
        <v>0</v>
      </c>
      <c r="H41110">
        <v>0</v>
      </c>
      <c r="I41110">
        <v>17547</v>
      </c>
      <c r="J41110" t="b">
        <v>1</v>
      </c>
      <c r="K41110">
        <v>301122388</v>
      </c>
      <c r="L41110" t="s">
        <v>28</v>
      </c>
      <c r="M41110">
        <v>293290802</v>
      </c>
      <c r="N41110" t="s">
        <v>29</v>
      </c>
      <c r="O41110">
        <v>56.4</v>
      </c>
      <c r="P41110">
        <v>3</v>
      </c>
      <c r="Q41110">
        <v>301021018</v>
      </c>
      <c r="R41110">
        <v>267129491</v>
      </c>
      <c r="S41110" t="s">
        <v>52</v>
      </c>
      <c r="T41110" t="s">
        <v>53</v>
      </c>
      <c r="U41110">
        <v>1</v>
      </c>
      <c r="V41110">
        <v>579</v>
      </c>
      <c r="W41110">
        <v>3</v>
      </c>
      <c r="X41110" t="s">
        <v>56</v>
      </c>
      <c r="AA41110">
        <v>56.4</v>
      </c>
    </row>
    <row r="41111" spans="1:27" x14ac:dyDescent="0.2">
      <c r="A41111">
        <v>39720945</v>
      </c>
      <c r="B41111">
        <v>46610297</v>
      </c>
      <c r="C41111">
        <v>34766293</v>
      </c>
      <c r="D41111" t="s">
        <v>1318</v>
      </c>
      <c r="E41111" t="s">
        <v>843</v>
      </c>
      <c r="F41111" t="s">
        <v>1318</v>
      </c>
      <c r="G41111">
        <v>0</v>
      </c>
      <c r="H41111">
        <v>0</v>
      </c>
      <c r="I41111">
        <v>17547</v>
      </c>
      <c r="J41111" t="b">
        <v>1</v>
      </c>
      <c r="K41111">
        <v>301122388</v>
      </c>
      <c r="L41111" t="s">
        <v>28</v>
      </c>
      <c r="M41111">
        <v>293290802</v>
      </c>
      <c r="N41111" t="s">
        <v>29</v>
      </c>
      <c r="O41111">
        <v>56.4</v>
      </c>
      <c r="P41111">
        <v>3</v>
      </c>
      <c r="Q41111">
        <v>301021018</v>
      </c>
      <c r="R41111">
        <v>267129491</v>
      </c>
      <c r="S41111" t="s">
        <v>52</v>
      </c>
      <c r="T41111" t="s">
        <v>53</v>
      </c>
      <c r="U41111">
        <v>1</v>
      </c>
      <c r="V41111">
        <v>579</v>
      </c>
      <c r="W41111">
        <v>3</v>
      </c>
      <c r="X41111" t="s">
        <v>57</v>
      </c>
      <c r="AA41111">
        <v>56.4</v>
      </c>
    </row>
    <row r="41112" spans="1:27" x14ac:dyDescent="0.2">
      <c r="A41112">
        <v>39720945</v>
      </c>
      <c r="B41112">
        <v>46610297</v>
      </c>
      <c r="C41112">
        <v>34766293</v>
      </c>
      <c r="D41112" t="s">
        <v>1318</v>
      </c>
      <c r="E41112" t="s">
        <v>843</v>
      </c>
      <c r="F41112" t="s">
        <v>1318</v>
      </c>
      <c r="G41112">
        <v>0</v>
      </c>
      <c r="H41112">
        <v>0</v>
      </c>
      <c r="I41112">
        <v>17547</v>
      </c>
      <c r="J41112" t="b">
        <v>1</v>
      </c>
      <c r="K41112">
        <v>301122388</v>
      </c>
      <c r="L41112" t="s">
        <v>28</v>
      </c>
      <c r="M41112">
        <v>293290802</v>
      </c>
      <c r="N41112" t="s">
        <v>29</v>
      </c>
      <c r="O41112">
        <v>56.4</v>
      </c>
      <c r="P41112">
        <v>3.8</v>
      </c>
      <c r="Q41112">
        <v>301135342</v>
      </c>
      <c r="R41112">
        <v>298116739</v>
      </c>
      <c r="S41112" t="s">
        <v>58</v>
      </c>
      <c r="T41112" t="s">
        <v>59</v>
      </c>
      <c r="U41112">
        <v>1</v>
      </c>
      <c r="V41112">
        <v>1124</v>
      </c>
      <c r="W41112">
        <v>0</v>
      </c>
      <c r="X41112" t="s">
        <v>648</v>
      </c>
      <c r="AA41112">
        <v>56.4</v>
      </c>
    </row>
    <row r="41113" spans="1:27" x14ac:dyDescent="0.2">
      <c r="A41113">
        <v>39720945</v>
      </c>
      <c r="B41113">
        <v>46610297</v>
      </c>
      <c r="C41113">
        <v>34766293</v>
      </c>
      <c r="D41113" t="s">
        <v>1318</v>
      </c>
      <c r="E41113" t="s">
        <v>843</v>
      </c>
      <c r="F41113" t="s">
        <v>1318</v>
      </c>
      <c r="G41113">
        <v>0</v>
      </c>
      <c r="H41113">
        <v>0</v>
      </c>
      <c r="I41113">
        <v>17547</v>
      </c>
      <c r="J41113" t="b">
        <v>1</v>
      </c>
      <c r="K41113">
        <v>301122388</v>
      </c>
      <c r="L41113" t="s">
        <v>28</v>
      </c>
      <c r="M41113">
        <v>293290802</v>
      </c>
      <c r="N41113" t="s">
        <v>29</v>
      </c>
      <c r="O41113">
        <v>56.4</v>
      </c>
      <c r="P41113">
        <v>3</v>
      </c>
      <c r="Q41113">
        <v>301135524</v>
      </c>
      <c r="R41113">
        <v>267129480</v>
      </c>
      <c r="S41113" t="s">
        <v>61</v>
      </c>
      <c r="T41113" t="s">
        <v>62</v>
      </c>
      <c r="U41113">
        <v>1</v>
      </c>
      <c r="V41113">
        <v>63</v>
      </c>
      <c r="W41113">
        <v>0</v>
      </c>
      <c r="X41113" t="s">
        <v>37</v>
      </c>
      <c r="AA41113">
        <v>56.4</v>
      </c>
    </row>
    <row r="41114" spans="1:27" x14ac:dyDescent="0.2">
      <c r="A41114">
        <v>39720945</v>
      </c>
      <c r="B41114">
        <v>46610297</v>
      </c>
      <c r="C41114">
        <v>34766293</v>
      </c>
      <c r="D41114" t="s">
        <v>1318</v>
      </c>
      <c r="E41114" t="s">
        <v>843</v>
      </c>
      <c r="F41114" t="s">
        <v>1318</v>
      </c>
      <c r="G41114">
        <v>0</v>
      </c>
      <c r="H41114">
        <v>0</v>
      </c>
      <c r="I41114">
        <v>17547</v>
      </c>
      <c r="J41114" t="b">
        <v>1</v>
      </c>
      <c r="K41114">
        <v>301122388</v>
      </c>
      <c r="L41114" t="s">
        <v>28</v>
      </c>
      <c r="M41114">
        <v>293290802</v>
      </c>
      <c r="N41114" t="s">
        <v>29</v>
      </c>
      <c r="O41114">
        <v>56.4</v>
      </c>
      <c r="P41114">
        <v>3</v>
      </c>
      <c r="Q41114">
        <v>301126446</v>
      </c>
      <c r="R41114">
        <v>301018623</v>
      </c>
      <c r="S41114" t="s">
        <v>63</v>
      </c>
      <c r="T41114" t="s">
        <v>64</v>
      </c>
      <c r="U41114">
        <v>1</v>
      </c>
      <c r="V41114">
        <v>46</v>
      </c>
      <c r="W41114">
        <v>3</v>
      </c>
      <c r="X41114" t="s">
        <v>65</v>
      </c>
      <c r="Y41114" t="s">
        <v>66</v>
      </c>
      <c r="Z41114" t="s">
        <v>34</v>
      </c>
      <c r="AA41114">
        <v>56.4</v>
      </c>
    </row>
    <row r="41115" spans="1:27" x14ac:dyDescent="0.2">
      <c r="A41115">
        <v>39720945</v>
      </c>
      <c r="B41115">
        <v>46610297</v>
      </c>
      <c r="C41115">
        <v>34766293</v>
      </c>
      <c r="D41115" t="s">
        <v>1318</v>
      </c>
      <c r="E41115" t="s">
        <v>843</v>
      </c>
      <c r="F41115" t="s">
        <v>1318</v>
      </c>
      <c r="G41115">
        <v>0</v>
      </c>
      <c r="H41115">
        <v>0</v>
      </c>
      <c r="I41115">
        <v>17547</v>
      </c>
      <c r="J41115" t="b">
        <v>1</v>
      </c>
      <c r="K41115">
        <v>301122388</v>
      </c>
      <c r="L41115" t="s">
        <v>28</v>
      </c>
      <c r="M41115">
        <v>293290802</v>
      </c>
      <c r="N41115" t="s">
        <v>29</v>
      </c>
      <c r="O41115">
        <v>56.4</v>
      </c>
      <c r="P41115">
        <v>3</v>
      </c>
      <c r="Q41115">
        <v>301125888</v>
      </c>
      <c r="R41115">
        <v>267129497</v>
      </c>
      <c r="S41115" t="s">
        <v>67</v>
      </c>
      <c r="T41115" t="s">
        <v>68</v>
      </c>
      <c r="U41115">
        <v>1</v>
      </c>
      <c r="V41115">
        <v>259</v>
      </c>
      <c r="W41115">
        <v>0</v>
      </c>
      <c r="X41115" t="s">
        <v>65</v>
      </c>
      <c r="Y41115" t="s">
        <v>305</v>
      </c>
      <c r="Z41115" t="s">
        <v>34</v>
      </c>
      <c r="AA41115">
        <v>56.4</v>
      </c>
    </row>
    <row r="41116" spans="1:27" x14ac:dyDescent="0.2">
      <c r="A41116">
        <v>39720945</v>
      </c>
      <c r="B41116">
        <v>46610297</v>
      </c>
      <c r="C41116">
        <v>34766293</v>
      </c>
      <c r="D41116" t="s">
        <v>1318</v>
      </c>
      <c r="E41116" t="s">
        <v>843</v>
      </c>
      <c r="F41116" t="s">
        <v>1318</v>
      </c>
      <c r="G41116">
        <v>0</v>
      </c>
      <c r="H41116">
        <v>0</v>
      </c>
      <c r="I41116">
        <v>17547</v>
      </c>
      <c r="J41116" t="b">
        <v>1</v>
      </c>
      <c r="K41116">
        <v>301122388</v>
      </c>
      <c r="L41116" t="s">
        <v>28</v>
      </c>
      <c r="M41116">
        <v>293290802</v>
      </c>
      <c r="N41116" t="s">
        <v>29</v>
      </c>
      <c r="O41116">
        <v>56.4</v>
      </c>
      <c r="P41116">
        <v>3</v>
      </c>
      <c r="Q41116">
        <v>301125598</v>
      </c>
      <c r="R41116">
        <v>267129474</v>
      </c>
      <c r="S41116" t="s">
        <v>72</v>
      </c>
      <c r="T41116" t="s">
        <v>73</v>
      </c>
      <c r="U41116">
        <v>1</v>
      </c>
      <c r="V41116">
        <v>221</v>
      </c>
      <c r="W41116">
        <v>0</v>
      </c>
      <c r="X41116" t="s">
        <v>71</v>
      </c>
      <c r="AA41116">
        <v>56.4</v>
      </c>
    </row>
    <row r="41117" spans="1:27" x14ac:dyDescent="0.2">
      <c r="A41117">
        <v>39720945</v>
      </c>
      <c r="B41117">
        <v>46610297</v>
      </c>
      <c r="C41117">
        <v>34766293</v>
      </c>
      <c r="D41117" t="s">
        <v>1318</v>
      </c>
      <c r="E41117" t="s">
        <v>843</v>
      </c>
      <c r="F41117" t="s">
        <v>1318</v>
      </c>
      <c r="G41117">
        <v>0</v>
      </c>
      <c r="H41117">
        <v>0</v>
      </c>
      <c r="I41117">
        <v>17547</v>
      </c>
      <c r="J41117" t="b">
        <v>1</v>
      </c>
      <c r="K41117">
        <v>301122388</v>
      </c>
      <c r="L41117" t="s">
        <v>28</v>
      </c>
      <c r="M41117">
        <v>293290802</v>
      </c>
      <c r="N41117" t="s">
        <v>29</v>
      </c>
      <c r="O41117">
        <v>56.4</v>
      </c>
      <c r="P41117">
        <v>3.8</v>
      </c>
      <c r="Q41117">
        <v>301135865</v>
      </c>
      <c r="R41117">
        <v>267129470</v>
      </c>
      <c r="S41117" t="s">
        <v>75</v>
      </c>
      <c r="T41117" t="s">
        <v>76</v>
      </c>
      <c r="U41117">
        <v>1</v>
      </c>
      <c r="V41117">
        <v>146</v>
      </c>
      <c r="W41117">
        <v>0</v>
      </c>
      <c r="X41117" t="s">
        <v>77</v>
      </c>
      <c r="AA41117">
        <v>56.4</v>
      </c>
    </row>
    <row r="41118" spans="1:27" x14ac:dyDescent="0.2">
      <c r="A41118">
        <v>39720945</v>
      </c>
      <c r="B41118">
        <v>46610297</v>
      </c>
      <c r="C41118">
        <v>34766293</v>
      </c>
      <c r="D41118" t="s">
        <v>1318</v>
      </c>
      <c r="E41118" t="s">
        <v>843</v>
      </c>
      <c r="F41118" t="s">
        <v>1318</v>
      </c>
      <c r="G41118">
        <v>0</v>
      </c>
      <c r="H41118">
        <v>0</v>
      </c>
      <c r="I41118">
        <v>17547</v>
      </c>
      <c r="J41118" t="b">
        <v>1</v>
      </c>
      <c r="K41118">
        <v>301122388</v>
      </c>
      <c r="L41118" t="s">
        <v>28</v>
      </c>
      <c r="M41118">
        <v>293290802</v>
      </c>
      <c r="N41118" t="s">
        <v>29</v>
      </c>
      <c r="O41118">
        <v>56.4</v>
      </c>
      <c r="P41118">
        <v>3.8</v>
      </c>
      <c r="Q41118">
        <v>301135865</v>
      </c>
      <c r="R41118">
        <v>267129470</v>
      </c>
      <c r="S41118" t="s">
        <v>75</v>
      </c>
      <c r="T41118" t="s">
        <v>76</v>
      </c>
      <c r="U41118">
        <v>1</v>
      </c>
      <c r="V41118">
        <v>146</v>
      </c>
      <c r="W41118">
        <v>0</v>
      </c>
      <c r="X41118" t="s">
        <v>78</v>
      </c>
      <c r="AA41118">
        <v>56.4</v>
      </c>
    </row>
    <row r="41119" spans="1:27" x14ac:dyDescent="0.2">
      <c r="A41119">
        <v>39720945</v>
      </c>
      <c r="B41119">
        <v>46610297</v>
      </c>
      <c r="C41119">
        <v>34766293</v>
      </c>
      <c r="D41119" t="s">
        <v>1318</v>
      </c>
      <c r="E41119" t="s">
        <v>843</v>
      </c>
      <c r="F41119" t="s">
        <v>1318</v>
      </c>
      <c r="G41119">
        <v>0</v>
      </c>
      <c r="H41119">
        <v>0</v>
      </c>
      <c r="I41119">
        <v>17547</v>
      </c>
      <c r="J41119" t="b">
        <v>1</v>
      </c>
      <c r="K41119">
        <v>301122388</v>
      </c>
      <c r="L41119" t="s">
        <v>28</v>
      </c>
      <c r="M41119">
        <v>293290802</v>
      </c>
      <c r="N41119" t="s">
        <v>29</v>
      </c>
      <c r="O41119">
        <v>56.4</v>
      </c>
      <c r="P41119">
        <v>5</v>
      </c>
      <c r="Q41119">
        <v>300962161</v>
      </c>
      <c r="R41119">
        <v>300961785</v>
      </c>
      <c r="S41119" t="s">
        <v>79</v>
      </c>
      <c r="T41119" t="s">
        <v>80</v>
      </c>
      <c r="U41119">
        <v>1</v>
      </c>
      <c r="V41119">
        <v>542</v>
      </c>
      <c r="W41119">
        <v>3</v>
      </c>
      <c r="X41119" t="s">
        <v>65</v>
      </c>
      <c r="Y41119" t="s">
        <v>394</v>
      </c>
      <c r="Z41119" t="s">
        <v>34</v>
      </c>
      <c r="AA41119">
        <v>56.4</v>
      </c>
    </row>
    <row r="41120" spans="1:27" x14ac:dyDescent="0.2">
      <c r="A41120">
        <v>39720945</v>
      </c>
      <c r="B41120">
        <v>46610297</v>
      </c>
      <c r="C41120">
        <v>34766293</v>
      </c>
      <c r="D41120" t="s">
        <v>1318</v>
      </c>
      <c r="E41120" t="s">
        <v>843</v>
      </c>
      <c r="F41120" t="s">
        <v>1318</v>
      </c>
      <c r="G41120">
        <v>0</v>
      </c>
      <c r="H41120">
        <v>0</v>
      </c>
      <c r="I41120">
        <v>17547</v>
      </c>
      <c r="J41120" t="b">
        <v>1</v>
      </c>
      <c r="K41120">
        <v>301122388</v>
      </c>
      <c r="L41120" t="s">
        <v>28</v>
      </c>
      <c r="M41120">
        <v>293290802</v>
      </c>
      <c r="N41120" t="s">
        <v>29</v>
      </c>
      <c r="O41120">
        <v>56.4</v>
      </c>
      <c r="P41120">
        <v>6</v>
      </c>
      <c r="Q41120">
        <v>300951775</v>
      </c>
      <c r="R41120">
        <v>300805711</v>
      </c>
      <c r="S41120" t="s">
        <v>82</v>
      </c>
      <c r="T41120" t="s">
        <v>83</v>
      </c>
      <c r="U41120">
        <v>1</v>
      </c>
      <c r="V41120">
        <v>496</v>
      </c>
      <c r="W41120">
        <v>5</v>
      </c>
      <c r="X41120" t="s">
        <v>306</v>
      </c>
      <c r="Y41120" t="s">
        <v>307</v>
      </c>
      <c r="Z41120" t="s">
        <v>308</v>
      </c>
      <c r="AA41120">
        <v>56.4</v>
      </c>
    </row>
    <row r="41121" spans="1:27" x14ac:dyDescent="0.2">
      <c r="A41121">
        <v>39720945</v>
      </c>
      <c r="B41121">
        <v>46610297</v>
      </c>
      <c r="C41121">
        <v>34766293</v>
      </c>
      <c r="D41121" t="s">
        <v>1318</v>
      </c>
      <c r="E41121" t="s">
        <v>843</v>
      </c>
      <c r="F41121" t="s">
        <v>1318</v>
      </c>
      <c r="G41121">
        <v>0</v>
      </c>
      <c r="H41121">
        <v>0</v>
      </c>
      <c r="I41121">
        <v>17547</v>
      </c>
      <c r="J41121" t="b">
        <v>1</v>
      </c>
      <c r="K41121">
        <v>301122388</v>
      </c>
      <c r="L41121" t="s">
        <v>28</v>
      </c>
      <c r="M41121">
        <v>293290802</v>
      </c>
      <c r="N41121" t="s">
        <v>29</v>
      </c>
      <c r="O41121">
        <v>56.4</v>
      </c>
      <c r="P41121">
        <v>6</v>
      </c>
      <c r="Q41121">
        <v>300951775</v>
      </c>
      <c r="R41121">
        <v>300805711</v>
      </c>
      <c r="S41121" t="s">
        <v>82</v>
      </c>
      <c r="T41121" t="s">
        <v>83</v>
      </c>
      <c r="U41121">
        <v>1</v>
      </c>
      <c r="V41121">
        <v>496</v>
      </c>
      <c r="W41121">
        <v>5</v>
      </c>
      <c r="X41121" t="s">
        <v>87</v>
      </c>
      <c r="Y41121" t="s">
        <v>88</v>
      </c>
      <c r="Z41121" t="s">
        <v>89</v>
      </c>
      <c r="AA41121">
        <v>56.4</v>
      </c>
    </row>
    <row r="41122" spans="1:27" x14ac:dyDescent="0.2">
      <c r="A41122">
        <v>39720945</v>
      </c>
      <c r="B41122">
        <v>46610297</v>
      </c>
      <c r="C41122">
        <v>34766293</v>
      </c>
      <c r="D41122" t="s">
        <v>1318</v>
      </c>
      <c r="E41122" t="s">
        <v>843</v>
      </c>
      <c r="F41122" t="s">
        <v>1318</v>
      </c>
      <c r="G41122">
        <v>0</v>
      </c>
      <c r="H41122">
        <v>0</v>
      </c>
      <c r="I41122">
        <v>17547</v>
      </c>
      <c r="J41122" t="b">
        <v>1</v>
      </c>
      <c r="K41122">
        <v>301122388</v>
      </c>
      <c r="L41122" t="s">
        <v>28</v>
      </c>
      <c r="M41122">
        <v>293290802</v>
      </c>
      <c r="N41122" t="s">
        <v>29</v>
      </c>
      <c r="O41122">
        <v>56.4</v>
      </c>
      <c r="P41122">
        <v>6</v>
      </c>
      <c r="Q41122">
        <v>300951775</v>
      </c>
      <c r="R41122">
        <v>300805711</v>
      </c>
      <c r="S41122" t="s">
        <v>82</v>
      </c>
      <c r="T41122" t="s">
        <v>83</v>
      </c>
      <c r="U41122">
        <v>1</v>
      </c>
      <c r="V41122">
        <v>496</v>
      </c>
      <c r="W41122">
        <v>5</v>
      </c>
      <c r="X41122" t="s">
        <v>90</v>
      </c>
      <c r="Y41122" t="s">
        <v>91</v>
      </c>
      <c r="Z41122" t="s">
        <v>92</v>
      </c>
      <c r="AA41122">
        <v>56.4</v>
      </c>
    </row>
    <row r="41123" spans="1:27" x14ac:dyDescent="0.2">
      <c r="A41123">
        <v>39720945</v>
      </c>
      <c r="B41123">
        <v>46610297</v>
      </c>
      <c r="C41123">
        <v>34766293</v>
      </c>
      <c r="D41123" t="s">
        <v>1318</v>
      </c>
      <c r="E41123" t="s">
        <v>843</v>
      </c>
      <c r="F41123" t="s">
        <v>1318</v>
      </c>
      <c r="G41123">
        <v>0</v>
      </c>
      <c r="H41123">
        <v>0</v>
      </c>
      <c r="I41123">
        <v>17547</v>
      </c>
      <c r="J41123" t="b">
        <v>1</v>
      </c>
      <c r="K41123">
        <v>301122388</v>
      </c>
      <c r="L41123" t="s">
        <v>28</v>
      </c>
      <c r="M41123">
        <v>293290802</v>
      </c>
      <c r="N41123" t="s">
        <v>29</v>
      </c>
      <c r="O41123">
        <v>56.4</v>
      </c>
      <c r="P41123">
        <v>6</v>
      </c>
      <c r="Q41123">
        <v>300951775</v>
      </c>
      <c r="R41123">
        <v>300805711</v>
      </c>
      <c r="S41123" t="s">
        <v>82</v>
      </c>
      <c r="T41123" t="s">
        <v>83</v>
      </c>
      <c r="U41123">
        <v>1</v>
      </c>
      <c r="V41123">
        <v>496</v>
      </c>
      <c r="W41123">
        <v>5</v>
      </c>
      <c r="X41123" t="s">
        <v>93</v>
      </c>
      <c r="Y41123" t="s">
        <v>94</v>
      </c>
      <c r="Z41123" t="s">
        <v>95</v>
      </c>
      <c r="AA41123">
        <v>56.4</v>
      </c>
    </row>
    <row r="41124" spans="1:27" x14ac:dyDescent="0.2">
      <c r="A41124">
        <v>39720945</v>
      </c>
      <c r="B41124">
        <v>46610297</v>
      </c>
      <c r="C41124">
        <v>34766293</v>
      </c>
      <c r="D41124" t="s">
        <v>1318</v>
      </c>
      <c r="E41124" t="s">
        <v>843</v>
      </c>
      <c r="F41124" t="s">
        <v>1318</v>
      </c>
      <c r="G41124">
        <v>0</v>
      </c>
      <c r="H41124">
        <v>0</v>
      </c>
      <c r="I41124">
        <v>17547</v>
      </c>
      <c r="J41124" t="b">
        <v>1</v>
      </c>
      <c r="K41124">
        <v>301122388</v>
      </c>
      <c r="L41124" t="s">
        <v>28</v>
      </c>
      <c r="M41124">
        <v>293290802</v>
      </c>
      <c r="N41124" t="s">
        <v>29</v>
      </c>
      <c r="O41124">
        <v>56.4</v>
      </c>
      <c r="P41124">
        <v>6</v>
      </c>
      <c r="Q41124">
        <v>300951775</v>
      </c>
      <c r="R41124">
        <v>300805711</v>
      </c>
      <c r="S41124" t="s">
        <v>82</v>
      </c>
      <c r="T41124" t="s">
        <v>83</v>
      </c>
      <c r="U41124">
        <v>1</v>
      </c>
      <c r="V41124">
        <v>496</v>
      </c>
      <c r="W41124">
        <v>5</v>
      </c>
      <c r="X41124" t="s">
        <v>96</v>
      </c>
      <c r="Y41124" t="s">
        <v>97</v>
      </c>
      <c r="Z41124" t="s">
        <v>98</v>
      </c>
      <c r="AA41124">
        <v>56.4</v>
      </c>
    </row>
    <row r="41125" spans="1:27" x14ac:dyDescent="0.2">
      <c r="A41125">
        <v>39720945</v>
      </c>
      <c r="B41125">
        <v>46610297</v>
      </c>
      <c r="C41125">
        <v>34766293</v>
      </c>
      <c r="D41125" t="s">
        <v>1318</v>
      </c>
      <c r="E41125" t="s">
        <v>843</v>
      </c>
      <c r="F41125" t="s">
        <v>1318</v>
      </c>
      <c r="G41125">
        <v>0</v>
      </c>
      <c r="H41125">
        <v>0</v>
      </c>
      <c r="I41125">
        <v>17547</v>
      </c>
      <c r="J41125" t="b">
        <v>1</v>
      </c>
      <c r="K41125">
        <v>301122388</v>
      </c>
      <c r="L41125" t="s">
        <v>28</v>
      </c>
      <c r="M41125">
        <v>293290802</v>
      </c>
      <c r="N41125" t="s">
        <v>29</v>
      </c>
      <c r="O41125">
        <v>56.4</v>
      </c>
      <c r="P41125">
        <v>6</v>
      </c>
      <c r="Q41125">
        <v>300951775</v>
      </c>
      <c r="R41125">
        <v>300805711</v>
      </c>
      <c r="S41125" t="s">
        <v>82</v>
      </c>
      <c r="T41125" t="s">
        <v>83</v>
      </c>
      <c r="U41125">
        <v>1</v>
      </c>
      <c r="V41125">
        <v>496</v>
      </c>
      <c r="W41125">
        <v>5</v>
      </c>
      <c r="X41125" t="s">
        <v>99</v>
      </c>
      <c r="Y41125" t="s">
        <v>100</v>
      </c>
      <c r="Z41125" t="s">
        <v>101</v>
      </c>
      <c r="AA41125">
        <v>56.4</v>
      </c>
    </row>
    <row r="41126" spans="1:27" x14ac:dyDescent="0.2">
      <c r="A41126">
        <v>39720945</v>
      </c>
      <c r="B41126">
        <v>46610297</v>
      </c>
      <c r="C41126">
        <v>34766293</v>
      </c>
      <c r="D41126" t="s">
        <v>1318</v>
      </c>
      <c r="E41126" t="s">
        <v>843</v>
      </c>
      <c r="F41126" t="s">
        <v>1318</v>
      </c>
      <c r="G41126">
        <v>0</v>
      </c>
      <c r="H41126">
        <v>0</v>
      </c>
      <c r="I41126">
        <v>17547</v>
      </c>
      <c r="J41126" t="b">
        <v>1</v>
      </c>
      <c r="K41126">
        <v>301122388</v>
      </c>
      <c r="L41126" t="s">
        <v>28</v>
      </c>
      <c r="M41126">
        <v>293290802</v>
      </c>
      <c r="N41126" t="s">
        <v>29</v>
      </c>
      <c r="O41126">
        <v>56.4</v>
      </c>
      <c r="P41126">
        <v>4</v>
      </c>
      <c r="Q41126">
        <v>305457454</v>
      </c>
      <c r="R41126">
        <v>300805375</v>
      </c>
      <c r="S41126" t="s">
        <v>102</v>
      </c>
      <c r="T41126" t="s">
        <v>103</v>
      </c>
      <c r="U41126">
        <v>1</v>
      </c>
      <c r="V41126">
        <v>472</v>
      </c>
      <c r="W41126">
        <v>1</v>
      </c>
      <c r="X41126" t="s">
        <v>297</v>
      </c>
      <c r="Y41126" t="s">
        <v>355</v>
      </c>
      <c r="Z41126" t="s">
        <v>227</v>
      </c>
      <c r="AA41126">
        <v>56.4</v>
      </c>
    </row>
    <row r="41127" spans="1:27" x14ac:dyDescent="0.2">
      <c r="A41127">
        <v>39720945</v>
      </c>
      <c r="B41127">
        <v>46610297</v>
      </c>
      <c r="C41127">
        <v>34766293</v>
      </c>
      <c r="D41127" t="s">
        <v>1318</v>
      </c>
      <c r="E41127" t="s">
        <v>843</v>
      </c>
      <c r="F41127" t="s">
        <v>1318</v>
      </c>
      <c r="G41127">
        <v>0</v>
      </c>
      <c r="H41127">
        <v>0</v>
      </c>
      <c r="I41127">
        <v>17547</v>
      </c>
      <c r="J41127" t="b">
        <v>1</v>
      </c>
      <c r="K41127">
        <v>301122388</v>
      </c>
      <c r="L41127" t="s">
        <v>28</v>
      </c>
      <c r="M41127">
        <v>293290802</v>
      </c>
      <c r="N41127" t="s">
        <v>29</v>
      </c>
      <c r="O41127">
        <v>56.4</v>
      </c>
      <c r="P41127">
        <v>4</v>
      </c>
      <c r="Q41127">
        <v>305457454</v>
      </c>
      <c r="R41127">
        <v>300805375</v>
      </c>
      <c r="S41127" t="s">
        <v>102</v>
      </c>
      <c r="T41127" t="s">
        <v>103</v>
      </c>
      <c r="U41127">
        <v>1</v>
      </c>
      <c r="V41127">
        <v>472</v>
      </c>
      <c r="W41127">
        <v>1</v>
      </c>
      <c r="X41127" t="s">
        <v>111</v>
      </c>
      <c r="Y41127" t="s">
        <v>112</v>
      </c>
      <c r="Z41127" t="s">
        <v>71</v>
      </c>
      <c r="AA41127">
        <v>56.4</v>
      </c>
    </row>
    <row r="41128" spans="1:27" x14ac:dyDescent="0.2">
      <c r="A41128">
        <v>39720945</v>
      </c>
      <c r="B41128">
        <v>46610297</v>
      </c>
      <c r="C41128">
        <v>34766293</v>
      </c>
      <c r="D41128" t="s">
        <v>1318</v>
      </c>
      <c r="E41128" t="s">
        <v>843</v>
      </c>
      <c r="F41128" t="s">
        <v>1318</v>
      </c>
      <c r="G41128">
        <v>0</v>
      </c>
      <c r="H41128">
        <v>0</v>
      </c>
      <c r="I41128">
        <v>17547</v>
      </c>
      <c r="J41128" t="b">
        <v>1</v>
      </c>
      <c r="K41128">
        <v>301122388</v>
      </c>
      <c r="L41128" t="s">
        <v>28</v>
      </c>
      <c r="M41128">
        <v>293290802</v>
      </c>
      <c r="N41128" t="s">
        <v>29</v>
      </c>
      <c r="O41128">
        <v>56.4</v>
      </c>
      <c r="P41128">
        <v>4</v>
      </c>
      <c r="Q41128">
        <v>305457454</v>
      </c>
      <c r="R41128">
        <v>300805375</v>
      </c>
      <c r="S41128" t="s">
        <v>102</v>
      </c>
      <c r="T41128" t="s">
        <v>103</v>
      </c>
      <c r="U41128">
        <v>1</v>
      </c>
      <c r="V41128">
        <v>472</v>
      </c>
      <c r="W41128">
        <v>1</v>
      </c>
      <c r="X41128" t="s">
        <v>106</v>
      </c>
      <c r="Y41128" t="s">
        <v>107</v>
      </c>
      <c r="Z41128" t="s">
        <v>108</v>
      </c>
      <c r="AA41128">
        <v>56.4</v>
      </c>
    </row>
    <row r="41129" spans="1:27" x14ac:dyDescent="0.2">
      <c r="A41129">
        <v>39720945</v>
      </c>
      <c r="B41129">
        <v>46610297</v>
      </c>
      <c r="C41129">
        <v>34766293</v>
      </c>
      <c r="D41129" t="s">
        <v>1318</v>
      </c>
      <c r="E41129" t="s">
        <v>843</v>
      </c>
      <c r="F41129" t="s">
        <v>1318</v>
      </c>
      <c r="G41129">
        <v>0</v>
      </c>
      <c r="H41129">
        <v>0</v>
      </c>
      <c r="I41129">
        <v>17547</v>
      </c>
      <c r="J41129" t="b">
        <v>1</v>
      </c>
      <c r="K41129">
        <v>301122388</v>
      </c>
      <c r="L41129" t="s">
        <v>28</v>
      </c>
      <c r="M41129">
        <v>293290802</v>
      </c>
      <c r="N41129" t="s">
        <v>29</v>
      </c>
      <c r="O41129">
        <v>56.4</v>
      </c>
      <c r="P41129">
        <v>3</v>
      </c>
      <c r="Q41129">
        <v>305458380</v>
      </c>
      <c r="R41129">
        <v>298730504</v>
      </c>
      <c r="S41129" t="s">
        <v>113</v>
      </c>
      <c r="T41129" t="s">
        <v>114</v>
      </c>
      <c r="U41129">
        <v>1</v>
      </c>
      <c r="V41129">
        <v>274</v>
      </c>
      <c r="W41129">
        <v>0</v>
      </c>
      <c r="X41129" t="s">
        <v>492</v>
      </c>
      <c r="Y41129" t="s">
        <v>88</v>
      </c>
      <c r="Z41129" t="s">
        <v>89</v>
      </c>
      <c r="AA41129">
        <v>56.4</v>
      </c>
    </row>
    <row r="41130" spans="1:27" x14ac:dyDescent="0.2">
      <c r="A41130">
        <v>39720945</v>
      </c>
      <c r="B41130">
        <v>46610297</v>
      </c>
      <c r="C41130">
        <v>34766293</v>
      </c>
      <c r="D41130" t="s">
        <v>1318</v>
      </c>
      <c r="E41130" t="s">
        <v>843</v>
      </c>
      <c r="F41130" t="s">
        <v>1318</v>
      </c>
      <c r="G41130">
        <v>0</v>
      </c>
      <c r="H41130">
        <v>0</v>
      </c>
      <c r="I41130">
        <v>17547</v>
      </c>
      <c r="J41130" t="b">
        <v>1</v>
      </c>
      <c r="K41130">
        <v>301122388</v>
      </c>
      <c r="L41130" t="s">
        <v>28</v>
      </c>
      <c r="M41130">
        <v>293290802</v>
      </c>
      <c r="N41130" t="s">
        <v>29</v>
      </c>
      <c r="O41130">
        <v>56.4</v>
      </c>
      <c r="P41130">
        <v>3</v>
      </c>
      <c r="Q41130">
        <v>305458380</v>
      </c>
      <c r="R41130">
        <v>298730504</v>
      </c>
      <c r="S41130" t="s">
        <v>113</v>
      </c>
      <c r="T41130" t="s">
        <v>114</v>
      </c>
      <c r="U41130">
        <v>1</v>
      </c>
      <c r="V41130">
        <v>274</v>
      </c>
      <c r="W41130">
        <v>0</v>
      </c>
      <c r="X41130" t="s">
        <v>1094</v>
      </c>
      <c r="Y41130" t="s">
        <v>125</v>
      </c>
      <c r="Z41130" t="s">
        <v>491</v>
      </c>
      <c r="AA41130">
        <v>56.4</v>
      </c>
    </row>
    <row r="41131" spans="1:27" x14ac:dyDescent="0.2">
      <c r="A41131">
        <v>39720945</v>
      </c>
      <c r="B41131">
        <v>46610297</v>
      </c>
      <c r="C41131">
        <v>34766293</v>
      </c>
      <c r="D41131" t="s">
        <v>1318</v>
      </c>
      <c r="E41131" t="s">
        <v>843</v>
      </c>
      <c r="F41131" t="s">
        <v>1318</v>
      </c>
      <c r="G41131">
        <v>0</v>
      </c>
      <c r="H41131">
        <v>0</v>
      </c>
      <c r="I41131">
        <v>17547</v>
      </c>
      <c r="J41131" t="b">
        <v>1</v>
      </c>
      <c r="K41131">
        <v>301122388</v>
      </c>
      <c r="L41131" t="s">
        <v>28</v>
      </c>
      <c r="M41131">
        <v>293290802</v>
      </c>
      <c r="N41131" t="s">
        <v>29</v>
      </c>
      <c r="O41131">
        <v>56.4</v>
      </c>
      <c r="P41131">
        <v>3</v>
      </c>
      <c r="Q41131">
        <v>305458380</v>
      </c>
      <c r="R41131">
        <v>298730504</v>
      </c>
      <c r="S41131" t="s">
        <v>113</v>
      </c>
      <c r="T41131" t="s">
        <v>114</v>
      </c>
      <c r="U41131">
        <v>1</v>
      </c>
      <c r="V41131">
        <v>274</v>
      </c>
      <c r="W41131">
        <v>0</v>
      </c>
      <c r="X41131" t="s">
        <v>531</v>
      </c>
      <c r="Y41131" t="s">
        <v>122</v>
      </c>
      <c r="Z41131" t="s">
        <v>532</v>
      </c>
      <c r="AA41131">
        <v>56.4</v>
      </c>
    </row>
    <row r="41132" spans="1:27" x14ac:dyDescent="0.2">
      <c r="A41132">
        <v>39720945</v>
      </c>
      <c r="B41132">
        <v>46610297</v>
      </c>
      <c r="C41132">
        <v>34766293</v>
      </c>
      <c r="D41132" t="s">
        <v>1318</v>
      </c>
      <c r="E41132" t="s">
        <v>843</v>
      </c>
      <c r="F41132" t="s">
        <v>1318</v>
      </c>
      <c r="G41132">
        <v>0</v>
      </c>
      <c r="H41132">
        <v>0</v>
      </c>
      <c r="I41132">
        <v>17547</v>
      </c>
      <c r="J41132" t="b">
        <v>1</v>
      </c>
      <c r="K41132">
        <v>301122388</v>
      </c>
      <c r="L41132" t="s">
        <v>28</v>
      </c>
      <c r="M41132">
        <v>293290802</v>
      </c>
      <c r="N41132" t="s">
        <v>29</v>
      </c>
      <c r="O41132">
        <v>56.4</v>
      </c>
      <c r="P41132">
        <v>3</v>
      </c>
      <c r="Q41132">
        <v>305458380</v>
      </c>
      <c r="R41132">
        <v>298730504</v>
      </c>
      <c r="S41132" t="s">
        <v>113</v>
      </c>
      <c r="T41132" t="s">
        <v>114</v>
      </c>
      <c r="U41132">
        <v>1</v>
      </c>
      <c r="V41132">
        <v>274</v>
      </c>
      <c r="W41132">
        <v>0</v>
      </c>
      <c r="X41132" t="s">
        <v>823</v>
      </c>
      <c r="Y41132" t="s">
        <v>97</v>
      </c>
      <c r="Z41132" t="s">
        <v>98</v>
      </c>
      <c r="AA41132">
        <v>56.4</v>
      </c>
    </row>
    <row r="41133" spans="1:27" x14ac:dyDescent="0.2">
      <c r="A41133">
        <v>39720945</v>
      </c>
      <c r="B41133">
        <v>46610297</v>
      </c>
      <c r="C41133">
        <v>34766293</v>
      </c>
      <c r="D41133" t="s">
        <v>1318</v>
      </c>
      <c r="E41133" t="s">
        <v>843</v>
      </c>
      <c r="F41133" t="s">
        <v>1318</v>
      </c>
      <c r="G41133">
        <v>0</v>
      </c>
      <c r="H41133">
        <v>0</v>
      </c>
      <c r="I41133">
        <v>17547</v>
      </c>
      <c r="J41133" t="b">
        <v>1</v>
      </c>
      <c r="K41133">
        <v>301122388</v>
      </c>
      <c r="L41133" t="s">
        <v>28</v>
      </c>
      <c r="M41133">
        <v>293290802</v>
      </c>
      <c r="N41133" t="s">
        <v>29</v>
      </c>
      <c r="O41133">
        <v>56.4</v>
      </c>
      <c r="P41133">
        <v>3</v>
      </c>
      <c r="Q41133">
        <v>305458380</v>
      </c>
      <c r="R41133">
        <v>298730504</v>
      </c>
      <c r="S41133" t="s">
        <v>113</v>
      </c>
      <c r="T41133" t="s">
        <v>114</v>
      </c>
      <c r="U41133">
        <v>1</v>
      </c>
      <c r="V41133">
        <v>274</v>
      </c>
      <c r="W41133">
        <v>0</v>
      </c>
      <c r="X41133" t="s">
        <v>641</v>
      </c>
      <c r="Y41133" t="s">
        <v>116</v>
      </c>
      <c r="Z41133" t="s">
        <v>549</v>
      </c>
      <c r="AA41133">
        <v>56.4</v>
      </c>
    </row>
    <row r="41134" spans="1:27" x14ac:dyDescent="0.2">
      <c r="A41134">
        <v>39720945</v>
      </c>
      <c r="B41134">
        <v>46610297</v>
      </c>
      <c r="C41134">
        <v>34766293</v>
      </c>
      <c r="D41134" t="s">
        <v>1318</v>
      </c>
      <c r="E41134" t="s">
        <v>843</v>
      </c>
      <c r="F41134" t="s">
        <v>1318</v>
      </c>
      <c r="G41134">
        <v>0</v>
      </c>
      <c r="H41134">
        <v>0</v>
      </c>
      <c r="I41134">
        <v>17547</v>
      </c>
      <c r="J41134" t="b">
        <v>1</v>
      </c>
      <c r="K41134">
        <v>301122388</v>
      </c>
      <c r="L41134" t="s">
        <v>28</v>
      </c>
      <c r="M41134">
        <v>293290802</v>
      </c>
      <c r="N41134" t="s">
        <v>29</v>
      </c>
      <c r="O41134">
        <v>56.4</v>
      </c>
      <c r="P41134">
        <v>5</v>
      </c>
      <c r="Q41134">
        <v>305459073</v>
      </c>
      <c r="R41134">
        <v>298711427</v>
      </c>
      <c r="S41134" t="s">
        <v>127</v>
      </c>
      <c r="T41134" t="s">
        <v>128</v>
      </c>
      <c r="U41134">
        <v>1</v>
      </c>
      <c r="V41134">
        <v>565</v>
      </c>
      <c r="W41134">
        <v>3</v>
      </c>
      <c r="X41134" t="s">
        <v>129</v>
      </c>
      <c r="AA41134">
        <v>56.4</v>
      </c>
    </row>
    <row r="41135" spans="1:27" x14ac:dyDescent="0.2">
      <c r="A41135">
        <v>39720945</v>
      </c>
      <c r="B41135">
        <v>46610297</v>
      </c>
      <c r="C41135">
        <v>34766293</v>
      </c>
      <c r="D41135" t="s">
        <v>1318</v>
      </c>
      <c r="E41135" t="s">
        <v>843</v>
      </c>
      <c r="F41135" t="s">
        <v>1318</v>
      </c>
      <c r="G41135">
        <v>0</v>
      </c>
      <c r="H41135">
        <v>0</v>
      </c>
      <c r="I41135">
        <v>17547</v>
      </c>
      <c r="J41135" t="b">
        <v>1</v>
      </c>
      <c r="K41135">
        <v>301122388</v>
      </c>
      <c r="L41135" t="s">
        <v>28</v>
      </c>
      <c r="M41135">
        <v>293290802</v>
      </c>
      <c r="N41135" t="s">
        <v>29</v>
      </c>
      <c r="O41135">
        <v>56.4</v>
      </c>
      <c r="P41135">
        <v>5</v>
      </c>
      <c r="Q41135">
        <v>305459073</v>
      </c>
      <c r="R41135">
        <v>298711427</v>
      </c>
      <c r="S41135" t="s">
        <v>127</v>
      </c>
      <c r="T41135" t="s">
        <v>128</v>
      </c>
      <c r="U41135">
        <v>1</v>
      </c>
      <c r="V41135">
        <v>565</v>
      </c>
      <c r="W41135">
        <v>3</v>
      </c>
      <c r="X41135" t="s">
        <v>414</v>
      </c>
      <c r="AA41135">
        <v>56.4</v>
      </c>
    </row>
    <row r="41136" spans="1:27" x14ac:dyDescent="0.2">
      <c r="A41136">
        <v>39720945</v>
      </c>
      <c r="B41136">
        <v>46610297</v>
      </c>
      <c r="C41136">
        <v>34766293</v>
      </c>
      <c r="D41136" t="s">
        <v>1318</v>
      </c>
      <c r="E41136" t="s">
        <v>843</v>
      </c>
      <c r="F41136" t="s">
        <v>1318</v>
      </c>
      <c r="G41136">
        <v>0</v>
      </c>
      <c r="H41136">
        <v>0</v>
      </c>
      <c r="I41136">
        <v>17547</v>
      </c>
      <c r="J41136" t="b">
        <v>1</v>
      </c>
      <c r="K41136">
        <v>301122388</v>
      </c>
      <c r="L41136" t="s">
        <v>28</v>
      </c>
      <c r="M41136">
        <v>293290802</v>
      </c>
      <c r="N41136" t="s">
        <v>29</v>
      </c>
      <c r="O41136">
        <v>56.4</v>
      </c>
      <c r="P41136">
        <v>5</v>
      </c>
      <c r="Q41136">
        <v>305459073</v>
      </c>
      <c r="R41136">
        <v>298711427</v>
      </c>
      <c r="S41136" t="s">
        <v>127</v>
      </c>
      <c r="T41136" t="s">
        <v>128</v>
      </c>
      <c r="U41136">
        <v>1</v>
      </c>
      <c r="V41136">
        <v>565</v>
      </c>
      <c r="W41136">
        <v>3</v>
      </c>
      <c r="X41136" t="s">
        <v>130</v>
      </c>
      <c r="AA41136">
        <v>56.4</v>
      </c>
    </row>
    <row r="41137" spans="1:27" x14ac:dyDescent="0.2">
      <c r="A41137">
        <v>39720945</v>
      </c>
      <c r="B41137">
        <v>46610297</v>
      </c>
      <c r="C41137">
        <v>34766293</v>
      </c>
      <c r="D41137" t="s">
        <v>1318</v>
      </c>
      <c r="E41137" t="s">
        <v>843</v>
      </c>
      <c r="F41137" t="s">
        <v>1318</v>
      </c>
      <c r="G41137">
        <v>0</v>
      </c>
      <c r="H41137">
        <v>0</v>
      </c>
      <c r="I41137">
        <v>17547</v>
      </c>
      <c r="J41137" t="b">
        <v>1</v>
      </c>
      <c r="K41137">
        <v>301122388</v>
      </c>
      <c r="L41137" t="s">
        <v>28</v>
      </c>
      <c r="M41137">
        <v>293290802</v>
      </c>
      <c r="N41137" t="s">
        <v>29</v>
      </c>
      <c r="O41137">
        <v>56.4</v>
      </c>
      <c r="P41137">
        <v>2</v>
      </c>
      <c r="Q41137">
        <v>305500996</v>
      </c>
      <c r="R41137">
        <v>300962498</v>
      </c>
      <c r="S41137" t="s">
        <v>132</v>
      </c>
      <c r="T41137" t="s">
        <v>133</v>
      </c>
      <c r="U41137">
        <v>1</v>
      </c>
      <c r="V41137">
        <v>213</v>
      </c>
      <c r="W41137">
        <v>0.5</v>
      </c>
      <c r="X41137" t="s">
        <v>138</v>
      </c>
      <c r="Z41137" t="s">
        <v>139</v>
      </c>
      <c r="AA41137">
        <v>56.4</v>
      </c>
    </row>
    <row r="41138" spans="1:27" x14ac:dyDescent="0.2">
      <c r="A41138">
        <v>39720945</v>
      </c>
      <c r="B41138">
        <v>46610297</v>
      </c>
      <c r="C41138">
        <v>34766293</v>
      </c>
      <c r="D41138" t="s">
        <v>1318</v>
      </c>
      <c r="E41138" t="s">
        <v>843</v>
      </c>
      <c r="F41138" t="s">
        <v>1318</v>
      </c>
      <c r="G41138">
        <v>0</v>
      </c>
      <c r="H41138">
        <v>0</v>
      </c>
      <c r="I41138">
        <v>17547</v>
      </c>
      <c r="J41138" t="b">
        <v>1</v>
      </c>
      <c r="K41138">
        <v>301122388</v>
      </c>
      <c r="L41138" t="s">
        <v>28</v>
      </c>
      <c r="M41138">
        <v>293290802</v>
      </c>
      <c r="N41138" t="s">
        <v>29</v>
      </c>
      <c r="O41138">
        <v>56.4</v>
      </c>
      <c r="P41138">
        <v>2</v>
      </c>
      <c r="Q41138">
        <v>305500996</v>
      </c>
      <c r="R41138">
        <v>300962498</v>
      </c>
      <c r="S41138" t="s">
        <v>132</v>
      </c>
      <c r="T41138" t="s">
        <v>133</v>
      </c>
      <c r="U41138">
        <v>1</v>
      </c>
      <c r="V41138">
        <v>213</v>
      </c>
      <c r="W41138">
        <v>0.5</v>
      </c>
      <c r="X41138" t="s">
        <v>136</v>
      </c>
      <c r="Z41138" t="s">
        <v>137</v>
      </c>
      <c r="AA41138">
        <v>56.4</v>
      </c>
    </row>
    <row r="41139" spans="1:27" x14ac:dyDescent="0.2">
      <c r="A41139">
        <v>39720945</v>
      </c>
      <c r="B41139">
        <v>46610297</v>
      </c>
      <c r="C41139">
        <v>34766293</v>
      </c>
      <c r="D41139" t="s">
        <v>1318</v>
      </c>
      <c r="E41139" t="s">
        <v>843</v>
      </c>
      <c r="F41139" t="s">
        <v>1318</v>
      </c>
      <c r="G41139">
        <v>0</v>
      </c>
      <c r="H41139">
        <v>0</v>
      </c>
      <c r="I41139">
        <v>17547</v>
      </c>
      <c r="J41139" t="b">
        <v>1</v>
      </c>
      <c r="K41139">
        <v>301122388</v>
      </c>
      <c r="L41139" t="s">
        <v>28</v>
      </c>
      <c r="M41139">
        <v>293290802</v>
      </c>
      <c r="N41139" t="s">
        <v>29</v>
      </c>
      <c r="O41139">
        <v>56.4</v>
      </c>
      <c r="P41139">
        <v>2</v>
      </c>
      <c r="Q41139">
        <v>305500996</v>
      </c>
      <c r="R41139">
        <v>300962498</v>
      </c>
      <c r="S41139" t="s">
        <v>132</v>
      </c>
      <c r="T41139" t="s">
        <v>133</v>
      </c>
      <c r="U41139">
        <v>1</v>
      </c>
      <c r="V41139">
        <v>213</v>
      </c>
      <c r="W41139">
        <v>0.5</v>
      </c>
      <c r="X41139" t="s">
        <v>337</v>
      </c>
      <c r="Z41139" t="s">
        <v>338</v>
      </c>
      <c r="AA41139">
        <v>56.4</v>
      </c>
    </row>
    <row r="41140" spans="1:27" x14ac:dyDescent="0.2">
      <c r="A41140">
        <v>39720945</v>
      </c>
      <c r="B41140">
        <v>46610297</v>
      </c>
      <c r="C41140">
        <v>34766293</v>
      </c>
      <c r="D41140" t="s">
        <v>1318</v>
      </c>
      <c r="E41140" t="s">
        <v>843</v>
      </c>
      <c r="F41140" t="s">
        <v>1318</v>
      </c>
      <c r="G41140">
        <v>0</v>
      </c>
      <c r="H41140">
        <v>0</v>
      </c>
      <c r="I41140">
        <v>17547</v>
      </c>
      <c r="J41140" t="b">
        <v>1</v>
      </c>
      <c r="K41140">
        <v>301122388</v>
      </c>
      <c r="L41140" t="s">
        <v>28</v>
      </c>
      <c r="M41140">
        <v>293290802</v>
      </c>
      <c r="N41140" t="s">
        <v>29</v>
      </c>
      <c r="O41140">
        <v>56.4</v>
      </c>
      <c r="P41140">
        <v>2</v>
      </c>
      <c r="Q41140">
        <v>305500996</v>
      </c>
      <c r="R41140">
        <v>300962498</v>
      </c>
      <c r="S41140" t="s">
        <v>132</v>
      </c>
      <c r="T41140" t="s">
        <v>133</v>
      </c>
      <c r="U41140">
        <v>1</v>
      </c>
      <c r="V41140">
        <v>213</v>
      </c>
      <c r="W41140">
        <v>0.5</v>
      </c>
      <c r="X41140" t="s">
        <v>347</v>
      </c>
      <c r="Z41140" t="s">
        <v>348</v>
      </c>
      <c r="AA41140">
        <v>56.4</v>
      </c>
    </row>
    <row r="41141" spans="1:27" x14ac:dyDescent="0.2">
      <c r="A41141">
        <v>39720945</v>
      </c>
      <c r="B41141">
        <v>46610297</v>
      </c>
      <c r="C41141">
        <v>34766293</v>
      </c>
      <c r="D41141" t="s">
        <v>1318</v>
      </c>
      <c r="E41141" t="s">
        <v>843</v>
      </c>
      <c r="F41141" t="s">
        <v>1318</v>
      </c>
      <c r="G41141">
        <v>0</v>
      </c>
      <c r="H41141">
        <v>0</v>
      </c>
      <c r="I41141">
        <v>17547</v>
      </c>
      <c r="J41141" t="b">
        <v>1</v>
      </c>
      <c r="K41141">
        <v>301122388</v>
      </c>
      <c r="L41141" t="s">
        <v>28</v>
      </c>
      <c r="M41141">
        <v>293290802</v>
      </c>
      <c r="N41141" t="s">
        <v>29</v>
      </c>
      <c r="O41141">
        <v>56.4</v>
      </c>
      <c r="P41141">
        <v>3</v>
      </c>
      <c r="Q41141">
        <v>301142083</v>
      </c>
      <c r="R41141">
        <v>298121287</v>
      </c>
      <c r="S41141" t="s">
        <v>142</v>
      </c>
      <c r="T41141" t="s">
        <v>143</v>
      </c>
      <c r="U41141">
        <v>1</v>
      </c>
      <c r="V41141">
        <v>179</v>
      </c>
      <c r="W41141">
        <v>3</v>
      </c>
      <c r="X41141" t="s">
        <v>349</v>
      </c>
      <c r="Z41141" t="s">
        <v>218</v>
      </c>
      <c r="AA41141">
        <v>56.4</v>
      </c>
    </row>
    <row r="41142" spans="1:27" x14ac:dyDescent="0.2">
      <c r="A41142">
        <v>39720945</v>
      </c>
      <c r="B41142">
        <v>46610297</v>
      </c>
      <c r="C41142">
        <v>34766293</v>
      </c>
      <c r="D41142" t="s">
        <v>1318</v>
      </c>
      <c r="E41142" t="s">
        <v>843</v>
      </c>
      <c r="F41142" t="s">
        <v>1318</v>
      </c>
      <c r="G41142">
        <v>0</v>
      </c>
      <c r="H41142">
        <v>0</v>
      </c>
      <c r="I41142">
        <v>17547</v>
      </c>
      <c r="J41142" t="b">
        <v>1</v>
      </c>
      <c r="K41142">
        <v>301122388</v>
      </c>
      <c r="L41142" t="s">
        <v>28</v>
      </c>
      <c r="M41142">
        <v>293290802</v>
      </c>
      <c r="N41142" t="s">
        <v>29</v>
      </c>
      <c r="O41142">
        <v>56.4</v>
      </c>
      <c r="P41142">
        <v>3</v>
      </c>
      <c r="Q41142">
        <v>301142083</v>
      </c>
      <c r="R41142">
        <v>298121287</v>
      </c>
      <c r="S41142" t="s">
        <v>142</v>
      </c>
      <c r="T41142" t="s">
        <v>143</v>
      </c>
      <c r="U41142">
        <v>1</v>
      </c>
      <c r="V41142">
        <v>179</v>
      </c>
      <c r="W41142">
        <v>3</v>
      </c>
      <c r="X41142" t="s">
        <v>150</v>
      </c>
      <c r="Z41142" t="s">
        <v>151</v>
      </c>
      <c r="AA41142">
        <v>56.4</v>
      </c>
    </row>
    <row r="41143" spans="1:27" x14ac:dyDescent="0.2">
      <c r="A41143">
        <v>39720945</v>
      </c>
      <c r="B41143">
        <v>46610297</v>
      </c>
      <c r="C41143">
        <v>34766293</v>
      </c>
      <c r="D41143" t="s">
        <v>1318</v>
      </c>
      <c r="E41143" t="s">
        <v>843</v>
      </c>
      <c r="F41143" t="s">
        <v>1318</v>
      </c>
      <c r="G41143">
        <v>0</v>
      </c>
      <c r="H41143">
        <v>0</v>
      </c>
      <c r="I41143">
        <v>17547</v>
      </c>
      <c r="J41143" t="b">
        <v>1</v>
      </c>
      <c r="K41143">
        <v>301122388</v>
      </c>
      <c r="L41143" t="s">
        <v>28</v>
      </c>
      <c r="M41143">
        <v>293290802</v>
      </c>
      <c r="N41143" t="s">
        <v>29</v>
      </c>
      <c r="O41143">
        <v>56.4</v>
      </c>
      <c r="P41143">
        <v>3</v>
      </c>
      <c r="Q41143">
        <v>301142083</v>
      </c>
      <c r="R41143">
        <v>298121287</v>
      </c>
      <c r="S41143" t="s">
        <v>142</v>
      </c>
      <c r="T41143" t="s">
        <v>143</v>
      </c>
      <c r="U41143">
        <v>1</v>
      </c>
      <c r="V41143">
        <v>179</v>
      </c>
      <c r="W41143">
        <v>3</v>
      </c>
      <c r="X41143" t="s">
        <v>317</v>
      </c>
      <c r="Z41143" t="s">
        <v>318</v>
      </c>
      <c r="AA41143">
        <v>56.4</v>
      </c>
    </row>
    <row r="41144" spans="1:27" x14ac:dyDescent="0.2">
      <c r="A41144">
        <v>39720945</v>
      </c>
      <c r="B41144">
        <v>46610297</v>
      </c>
      <c r="C41144">
        <v>34766293</v>
      </c>
      <c r="D41144" t="s">
        <v>1318</v>
      </c>
      <c r="E41144" t="s">
        <v>843</v>
      </c>
      <c r="F41144" t="s">
        <v>1318</v>
      </c>
      <c r="G41144">
        <v>0</v>
      </c>
      <c r="H41144">
        <v>0</v>
      </c>
      <c r="I41144">
        <v>17547</v>
      </c>
      <c r="J41144" t="b">
        <v>1</v>
      </c>
      <c r="K41144">
        <v>301122388</v>
      </c>
      <c r="L41144" t="s">
        <v>28</v>
      </c>
      <c r="M41144">
        <v>293290802</v>
      </c>
      <c r="N41144" t="s">
        <v>29</v>
      </c>
      <c r="O41144">
        <v>56.4</v>
      </c>
      <c r="P41144">
        <v>3</v>
      </c>
      <c r="Q41144">
        <v>301142083</v>
      </c>
      <c r="R41144">
        <v>298121287</v>
      </c>
      <c r="S41144" t="s">
        <v>142</v>
      </c>
      <c r="T41144" t="s">
        <v>143</v>
      </c>
      <c r="U41144">
        <v>1</v>
      </c>
      <c r="V41144">
        <v>179</v>
      </c>
      <c r="W41144">
        <v>3</v>
      </c>
      <c r="X41144" t="s">
        <v>152</v>
      </c>
      <c r="Z41144" t="s">
        <v>153</v>
      </c>
      <c r="AA41144">
        <v>56.4</v>
      </c>
    </row>
    <row r="41145" spans="1:27" x14ac:dyDescent="0.2">
      <c r="A41145">
        <v>39720945</v>
      </c>
      <c r="B41145">
        <v>46610297</v>
      </c>
      <c r="C41145">
        <v>34766293</v>
      </c>
      <c r="D41145" t="s">
        <v>1318</v>
      </c>
      <c r="E41145" t="s">
        <v>843</v>
      </c>
      <c r="F41145" t="s">
        <v>1318</v>
      </c>
      <c r="G41145">
        <v>0</v>
      </c>
      <c r="H41145">
        <v>0</v>
      </c>
      <c r="I41145">
        <v>17547</v>
      </c>
      <c r="J41145" t="b">
        <v>1</v>
      </c>
      <c r="K41145">
        <v>301122388</v>
      </c>
      <c r="L41145" t="s">
        <v>28</v>
      </c>
      <c r="M41145">
        <v>293290802</v>
      </c>
      <c r="N41145" t="s">
        <v>29</v>
      </c>
      <c r="O41145">
        <v>56.4</v>
      </c>
      <c r="P41145">
        <v>3</v>
      </c>
      <c r="Q41145">
        <v>301142083</v>
      </c>
      <c r="R41145">
        <v>298121287</v>
      </c>
      <c r="S41145" t="s">
        <v>142</v>
      </c>
      <c r="T41145" t="s">
        <v>143</v>
      </c>
      <c r="U41145">
        <v>1</v>
      </c>
      <c r="V41145">
        <v>179</v>
      </c>
      <c r="W41145">
        <v>3</v>
      </c>
      <c r="X41145" t="s">
        <v>146</v>
      </c>
      <c r="Z41145" t="s">
        <v>147</v>
      </c>
      <c r="AA41145">
        <v>56.4</v>
      </c>
    </row>
    <row r="41146" spans="1:27" x14ac:dyDescent="0.2">
      <c r="A41146">
        <v>39720945</v>
      </c>
      <c r="B41146">
        <v>46610297</v>
      </c>
      <c r="C41146">
        <v>34766293</v>
      </c>
      <c r="D41146" t="s">
        <v>1318</v>
      </c>
      <c r="E41146" t="s">
        <v>843</v>
      </c>
      <c r="F41146" t="s">
        <v>1318</v>
      </c>
      <c r="G41146">
        <v>0</v>
      </c>
      <c r="H41146">
        <v>0</v>
      </c>
      <c r="I41146">
        <v>17547</v>
      </c>
      <c r="J41146" t="b">
        <v>1</v>
      </c>
      <c r="K41146">
        <v>301122388</v>
      </c>
      <c r="L41146" t="s">
        <v>28</v>
      </c>
      <c r="M41146">
        <v>293290802</v>
      </c>
      <c r="N41146" t="s">
        <v>29</v>
      </c>
      <c r="O41146">
        <v>56.4</v>
      </c>
      <c r="P41146">
        <v>3</v>
      </c>
      <c r="Q41146">
        <v>301142083</v>
      </c>
      <c r="R41146">
        <v>298121287</v>
      </c>
      <c r="S41146" t="s">
        <v>142</v>
      </c>
      <c r="T41146" t="s">
        <v>143</v>
      </c>
      <c r="U41146">
        <v>1</v>
      </c>
      <c r="V41146">
        <v>179</v>
      </c>
      <c r="W41146">
        <v>3</v>
      </c>
      <c r="X41146" t="s">
        <v>144</v>
      </c>
      <c r="Z41146" t="s">
        <v>145</v>
      </c>
      <c r="AA41146">
        <v>56.4</v>
      </c>
    </row>
    <row r="41147" spans="1:27" x14ac:dyDescent="0.2">
      <c r="A41147">
        <v>39720945</v>
      </c>
      <c r="B41147">
        <v>46610297</v>
      </c>
      <c r="C41147">
        <v>34766293</v>
      </c>
      <c r="D41147" t="s">
        <v>1318</v>
      </c>
      <c r="E41147" t="s">
        <v>843</v>
      </c>
      <c r="F41147" t="s">
        <v>1318</v>
      </c>
      <c r="G41147">
        <v>0</v>
      </c>
      <c r="H41147">
        <v>0</v>
      </c>
      <c r="I41147">
        <v>17547</v>
      </c>
      <c r="J41147" t="b">
        <v>1</v>
      </c>
      <c r="K41147">
        <v>301122388</v>
      </c>
      <c r="L41147" t="s">
        <v>28</v>
      </c>
      <c r="M41147">
        <v>293290802</v>
      </c>
      <c r="N41147" t="s">
        <v>29</v>
      </c>
      <c r="O41147">
        <v>56.4</v>
      </c>
      <c r="P41147">
        <v>2</v>
      </c>
      <c r="Q41147">
        <v>304269180</v>
      </c>
      <c r="R41147">
        <v>298567536</v>
      </c>
      <c r="S41147" t="s">
        <v>156</v>
      </c>
      <c r="T41147" t="s">
        <v>157</v>
      </c>
      <c r="U41147">
        <v>1</v>
      </c>
      <c r="V41147">
        <v>33</v>
      </c>
      <c r="W41147">
        <v>2</v>
      </c>
      <c r="X41147" t="s">
        <v>158</v>
      </c>
      <c r="Y41147" t="s">
        <v>159</v>
      </c>
      <c r="Z41147" t="s">
        <v>160</v>
      </c>
      <c r="AA41147">
        <v>56.4</v>
      </c>
    </row>
    <row r="41148" spans="1:27" x14ac:dyDescent="0.2">
      <c r="A41148">
        <v>39720945</v>
      </c>
      <c r="B41148">
        <v>46610297</v>
      </c>
      <c r="C41148">
        <v>34766293</v>
      </c>
      <c r="D41148" t="s">
        <v>1318</v>
      </c>
      <c r="E41148" t="s">
        <v>843</v>
      </c>
      <c r="F41148" t="s">
        <v>1318</v>
      </c>
      <c r="G41148">
        <v>0</v>
      </c>
      <c r="H41148">
        <v>0</v>
      </c>
      <c r="I41148">
        <v>17547</v>
      </c>
      <c r="J41148" t="b">
        <v>1</v>
      </c>
      <c r="K41148">
        <v>301122388</v>
      </c>
      <c r="L41148" t="s">
        <v>28</v>
      </c>
      <c r="M41148">
        <v>293290802</v>
      </c>
      <c r="N41148" t="s">
        <v>29</v>
      </c>
      <c r="O41148">
        <v>56.4</v>
      </c>
      <c r="P41148">
        <v>2</v>
      </c>
      <c r="Q41148">
        <v>304269180</v>
      </c>
      <c r="R41148">
        <v>298567536</v>
      </c>
      <c r="S41148" t="s">
        <v>156</v>
      </c>
      <c r="T41148" t="s">
        <v>157</v>
      </c>
      <c r="U41148">
        <v>1</v>
      </c>
      <c r="V41148">
        <v>33</v>
      </c>
      <c r="W41148">
        <v>2</v>
      </c>
      <c r="X41148" t="s">
        <v>161</v>
      </c>
      <c r="Y41148" t="s">
        <v>162</v>
      </c>
      <c r="Z41148" t="s">
        <v>163</v>
      </c>
      <c r="AA41148">
        <v>56.4</v>
      </c>
    </row>
    <row r="41149" spans="1:27" x14ac:dyDescent="0.2">
      <c r="A41149">
        <v>39720945</v>
      </c>
      <c r="B41149">
        <v>46610297</v>
      </c>
      <c r="C41149">
        <v>34766293</v>
      </c>
      <c r="D41149" t="s">
        <v>1318</v>
      </c>
      <c r="E41149" t="s">
        <v>843</v>
      </c>
      <c r="F41149" t="s">
        <v>1318</v>
      </c>
      <c r="G41149">
        <v>0</v>
      </c>
      <c r="H41149">
        <v>0</v>
      </c>
      <c r="I41149">
        <v>17547</v>
      </c>
      <c r="J41149" t="b">
        <v>1</v>
      </c>
      <c r="K41149">
        <v>301122388</v>
      </c>
      <c r="L41149" t="s">
        <v>28</v>
      </c>
      <c r="M41149">
        <v>293290802</v>
      </c>
      <c r="N41149" t="s">
        <v>29</v>
      </c>
      <c r="O41149">
        <v>56.4</v>
      </c>
      <c r="P41149">
        <v>4</v>
      </c>
      <c r="Q41149">
        <v>304269428</v>
      </c>
      <c r="R41149">
        <v>298298661</v>
      </c>
      <c r="S41149" t="s">
        <v>164</v>
      </c>
      <c r="T41149" t="s">
        <v>165</v>
      </c>
      <c r="U41149">
        <v>1</v>
      </c>
      <c r="V41149">
        <v>199</v>
      </c>
      <c r="W41149">
        <v>3</v>
      </c>
      <c r="X41149" t="s">
        <v>169</v>
      </c>
      <c r="AA41149">
        <v>56.4</v>
      </c>
    </row>
    <row r="41150" spans="1:27" x14ac:dyDescent="0.2">
      <c r="A41150">
        <v>39720945</v>
      </c>
      <c r="B41150">
        <v>46610297</v>
      </c>
      <c r="C41150">
        <v>34766293</v>
      </c>
      <c r="D41150" t="s">
        <v>1318</v>
      </c>
      <c r="E41150" t="s">
        <v>843</v>
      </c>
      <c r="F41150" t="s">
        <v>1318</v>
      </c>
      <c r="G41150">
        <v>0</v>
      </c>
      <c r="H41150">
        <v>0</v>
      </c>
      <c r="I41150">
        <v>17547</v>
      </c>
      <c r="J41150" t="b">
        <v>1</v>
      </c>
      <c r="K41150">
        <v>301122388</v>
      </c>
      <c r="L41150" t="s">
        <v>28</v>
      </c>
      <c r="M41150">
        <v>293290802</v>
      </c>
      <c r="N41150" t="s">
        <v>29</v>
      </c>
      <c r="O41150">
        <v>56.4</v>
      </c>
      <c r="P41150">
        <v>4</v>
      </c>
      <c r="Q41150">
        <v>304269428</v>
      </c>
      <c r="R41150">
        <v>298298661</v>
      </c>
      <c r="S41150" t="s">
        <v>164</v>
      </c>
      <c r="T41150" t="s">
        <v>165</v>
      </c>
      <c r="U41150">
        <v>1</v>
      </c>
      <c r="V41150">
        <v>199</v>
      </c>
      <c r="W41150">
        <v>3</v>
      </c>
      <c r="X41150" t="s">
        <v>320</v>
      </c>
      <c r="AA41150">
        <v>56.4</v>
      </c>
    </row>
    <row r="41151" spans="1:27" x14ac:dyDescent="0.2">
      <c r="A41151">
        <v>39720945</v>
      </c>
      <c r="B41151">
        <v>46610297</v>
      </c>
      <c r="C41151">
        <v>34766293</v>
      </c>
      <c r="D41151" t="s">
        <v>1318</v>
      </c>
      <c r="E41151" t="s">
        <v>843</v>
      </c>
      <c r="F41151" t="s">
        <v>1318</v>
      </c>
      <c r="G41151">
        <v>0</v>
      </c>
      <c r="H41151">
        <v>0</v>
      </c>
      <c r="I41151">
        <v>17547</v>
      </c>
      <c r="J41151" t="b">
        <v>1</v>
      </c>
      <c r="K41151">
        <v>301122388</v>
      </c>
      <c r="L41151" t="s">
        <v>28</v>
      </c>
      <c r="M41151">
        <v>293290802</v>
      </c>
      <c r="N41151" t="s">
        <v>29</v>
      </c>
      <c r="O41151">
        <v>56.4</v>
      </c>
      <c r="P41151">
        <v>4</v>
      </c>
      <c r="Q41151">
        <v>304269428</v>
      </c>
      <c r="R41151">
        <v>298298661</v>
      </c>
      <c r="S41151" t="s">
        <v>164</v>
      </c>
      <c r="T41151" t="s">
        <v>165</v>
      </c>
      <c r="U41151">
        <v>1</v>
      </c>
      <c r="V41151">
        <v>199</v>
      </c>
      <c r="W41151">
        <v>3</v>
      </c>
      <c r="X41151" t="s">
        <v>417</v>
      </c>
      <c r="AA41151">
        <v>56.4</v>
      </c>
    </row>
    <row r="41152" spans="1:27" x14ac:dyDescent="0.2">
      <c r="A41152">
        <v>39720945</v>
      </c>
      <c r="B41152">
        <v>46610297</v>
      </c>
      <c r="C41152">
        <v>34766293</v>
      </c>
      <c r="D41152" t="s">
        <v>1318</v>
      </c>
      <c r="E41152" t="s">
        <v>843</v>
      </c>
      <c r="F41152" t="s">
        <v>1318</v>
      </c>
      <c r="G41152">
        <v>0</v>
      </c>
      <c r="H41152">
        <v>0</v>
      </c>
      <c r="I41152">
        <v>17547</v>
      </c>
      <c r="J41152" t="b">
        <v>1</v>
      </c>
      <c r="K41152">
        <v>301122388</v>
      </c>
      <c r="L41152" t="s">
        <v>28</v>
      </c>
      <c r="M41152">
        <v>293290802</v>
      </c>
      <c r="N41152" t="s">
        <v>29</v>
      </c>
      <c r="O41152">
        <v>56.4</v>
      </c>
      <c r="P41152">
        <v>4</v>
      </c>
      <c r="Q41152">
        <v>304269428</v>
      </c>
      <c r="R41152">
        <v>298298661</v>
      </c>
      <c r="S41152" t="s">
        <v>164</v>
      </c>
      <c r="T41152" t="s">
        <v>165</v>
      </c>
      <c r="U41152">
        <v>1</v>
      </c>
      <c r="V41152">
        <v>199</v>
      </c>
      <c r="W41152">
        <v>3</v>
      </c>
      <c r="X41152" t="s">
        <v>166</v>
      </c>
      <c r="AA41152">
        <v>56.4</v>
      </c>
    </row>
    <row r="41153" spans="1:27" x14ac:dyDescent="0.2">
      <c r="A41153">
        <v>39720945</v>
      </c>
      <c r="B41153">
        <v>46610297</v>
      </c>
      <c r="C41153">
        <v>34766293</v>
      </c>
      <c r="D41153" t="s">
        <v>1318</v>
      </c>
      <c r="E41153" t="s">
        <v>843</v>
      </c>
      <c r="F41153" t="s">
        <v>1318</v>
      </c>
      <c r="G41153">
        <v>0</v>
      </c>
      <c r="H41153">
        <v>0</v>
      </c>
      <c r="I41153">
        <v>17547</v>
      </c>
      <c r="J41153" t="b">
        <v>1</v>
      </c>
      <c r="K41153">
        <v>301122388</v>
      </c>
      <c r="L41153" t="s">
        <v>28</v>
      </c>
      <c r="M41153">
        <v>293290802</v>
      </c>
      <c r="N41153" t="s">
        <v>29</v>
      </c>
      <c r="O41153">
        <v>56.4</v>
      </c>
      <c r="P41153">
        <v>4</v>
      </c>
      <c r="Q41153">
        <v>304269428</v>
      </c>
      <c r="R41153">
        <v>298298661</v>
      </c>
      <c r="S41153" t="s">
        <v>164</v>
      </c>
      <c r="T41153" t="s">
        <v>165</v>
      </c>
      <c r="U41153">
        <v>1</v>
      </c>
      <c r="V41153">
        <v>199</v>
      </c>
      <c r="W41153">
        <v>3</v>
      </c>
      <c r="X41153" t="s">
        <v>167</v>
      </c>
      <c r="AA41153">
        <v>56.4</v>
      </c>
    </row>
    <row r="41154" spans="1:27" x14ac:dyDescent="0.2">
      <c r="A41154">
        <v>39720945</v>
      </c>
      <c r="B41154">
        <v>46610297</v>
      </c>
      <c r="C41154">
        <v>34766293</v>
      </c>
      <c r="D41154" t="s">
        <v>1318</v>
      </c>
      <c r="E41154" t="s">
        <v>843</v>
      </c>
      <c r="F41154" t="s">
        <v>1318</v>
      </c>
      <c r="G41154">
        <v>0</v>
      </c>
      <c r="H41154">
        <v>0</v>
      </c>
      <c r="I41154">
        <v>17547</v>
      </c>
      <c r="J41154" t="b">
        <v>1</v>
      </c>
      <c r="K41154">
        <v>301122388</v>
      </c>
      <c r="L41154" t="s">
        <v>28</v>
      </c>
      <c r="M41154">
        <v>293290802</v>
      </c>
      <c r="N41154" t="s">
        <v>29</v>
      </c>
      <c r="O41154">
        <v>56.4</v>
      </c>
      <c r="P41154">
        <v>4</v>
      </c>
      <c r="Q41154">
        <v>304269428</v>
      </c>
      <c r="R41154">
        <v>298298661</v>
      </c>
      <c r="S41154" t="s">
        <v>164</v>
      </c>
      <c r="T41154" t="s">
        <v>165</v>
      </c>
      <c r="U41154">
        <v>1</v>
      </c>
      <c r="V41154">
        <v>199</v>
      </c>
      <c r="W41154">
        <v>3</v>
      </c>
      <c r="X41154" t="s">
        <v>170</v>
      </c>
      <c r="AA41154">
        <v>56.4</v>
      </c>
    </row>
    <row r="41155" spans="1:27" x14ac:dyDescent="0.2">
      <c r="A41155">
        <v>39720945</v>
      </c>
      <c r="B41155">
        <v>46610297</v>
      </c>
      <c r="C41155">
        <v>34766293</v>
      </c>
      <c r="D41155" t="s">
        <v>1318</v>
      </c>
      <c r="E41155" t="s">
        <v>843</v>
      </c>
      <c r="F41155" t="s">
        <v>1318</v>
      </c>
      <c r="G41155">
        <v>0</v>
      </c>
      <c r="H41155">
        <v>0</v>
      </c>
      <c r="I41155">
        <v>17547</v>
      </c>
      <c r="J41155" t="b">
        <v>1</v>
      </c>
      <c r="K41155">
        <v>301122388</v>
      </c>
      <c r="L41155" t="s">
        <v>28</v>
      </c>
      <c r="M41155">
        <v>293290802</v>
      </c>
      <c r="N41155" t="s">
        <v>29</v>
      </c>
      <c r="O41155">
        <v>56.4</v>
      </c>
      <c r="P41155">
        <v>4</v>
      </c>
      <c r="Q41155">
        <v>304269428</v>
      </c>
      <c r="R41155">
        <v>298298661</v>
      </c>
      <c r="S41155" t="s">
        <v>164</v>
      </c>
      <c r="T41155" t="s">
        <v>165</v>
      </c>
      <c r="U41155">
        <v>1</v>
      </c>
      <c r="V41155">
        <v>199</v>
      </c>
      <c r="W41155">
        <v>3</v>
      </c>
      <c r="X41155" t="s">
        <v>173</v>
      </c>
      <c r="AA41155">
        <v>56.4</v>
      </c>
    </row>
    <row r="41156" spans="1:27" x14ac:dyDescent="0.2">
      <c r="A41156">
        <v>39720945</v>
      </c>
      <c r="B41156">
        <v>46610297</v>
      </c>
      <c r="C41156">
        <v>34766293</v>
      </c>
      <c r="D41156" t="s">
        <v>1318</v>
      </c>
      <c r="E41156" t="s">
        <v>843</v>
      </c>
      <c r="F41156" t="s">
        <v>1318</v>
      </c>
      <c r="G41156">
        <v>0</v>
      </c>
      <c r="H41156">
        <v>0</v>
      </c>
      <c r="I41156">
        <v>17547</v>
      </c>
      <c r="J41156" t="b">
        <v>1</v>
      </c>
      <c r="K41156">
        <v>301122388</v>
      </c>
      <c r="L41156" t="s">
        <v>28</v>
      </c>
      <c r="M41156">
        <v>293290802</v>
      </c>
      <c r="N41156" t="s">
        <v>29</v>
      </c>
      <c r="O41156">
        <v>56.4</v>
      </c>
      <c r="P41156">
        <v>4</v>
      </c>
      <c r="Q41156">
        <v>304269428</v>
      </c>
      <c r="R41156">
        <v>298298661</v>
      </c>
      <c r="S41156" t="s">
        <v>164</v>
      </c>
      <c r="T41156" t="s">
        <v>165</v>
      </c>
      <c r="U41156">
        <v>1</v>
      </c>
      <c r="V41156">
        <v>199</v>
      </c>
      <c r="W41156">
        <v>3</v>
      </c>
      <c r="X41156" t="s">
        <v>171</v>
      </c>
      <c r="AA41156">
        <v>56.4</v>
      </c>
    </row>
    <row r="41157" spans="1:27" x14ac:dyDescent="0.2">
      <c r="A41157">
        <v>39720945</v>
      </c>
      <c r="B41157">
        <v>46610297</v>
      </c>
      <c r="C41157">
        <v>34766293</v>
      </c>
      <c r="D41157" t="s">
        <v>1318</v>
      </c>
      <c r="E41157" t="s">
        <v>843</v>
      </c>
      <c r="F41157" t="s">
        <v>1318</v>
      </c>
      <c r="G41157">
        <v>0</v>
      </c>
      <c r="H41157">
        <v>0</v>
      </c>
      <c r="I41157">
        <v>17547</v>
      </c>
      <c r="J41157" t="b">
        <v>1</v>
      </c>
      <c r="K41157">
        <v>301122388</v>
      </c>
      <c r="L41157" t="s">
        <v>28</v>
      </c>
      <c r="M41157">
        <v>293290802</v>
      </c>
      <c r="N41157" t="s">
        <v>29</v>
      </c>
      <c r="O41157">
        <v>56.4</v>
      </c>
      <c r="P41157">
        <v>3</v>
      </c>
      <c r="Q41157">
        <v>304269517</v>
      </c>
      <c r="R41157">
        <v>298402277</v>
      </c>
      <c r="S41157" t="s">
        <v>174</v>
      </c>
      <c r="T41157" t="s">
        <v>175</v>
      </c>
      <c r="U41157">
        <v>1</v>
      </c>
      <c r="V41157">
        <v>69</v>
      </c>
      <c r="W41157">
        <v>2.5</v>
      </c>
      <c r="X41157" t="s">
        <v>176</v>
      </c>
      <c r="Y41157" t="s">
        <v>177</v>
      </c>
      <c r="Z41157" t="s">
        <v>49</v>
      </c>
      <c r="AA41157">
        <v>56.4</v>
      </c>
    </row>
    <row r="41158" spans="1:27" x14ac:dyDescent="0.2">
      <c r="A41158">
        <v>39720945</v>
      </c>
      <c r="B41158">
        <v>46610297</v>
      </c>
      <c r="C41158">
        <v>34766293</v>
      </c>
      <c r="D41158" t="s">
        <v>1318</v>
      </c>
      <c r="E41158" t="s">
        <v>843</v>
      </c>
      <c r="F41158" t="s">
        <v>1318</v>
      </c>
      <c r="G41158">
        <v>0</v>
      </c>
      <c r="H41158">
        <v>0</v>
      </c>
      <c r="I41158">
        <v>17547</v>
      </c>
      <c r="J41158" t="b">
        <v>1</v>
      </c>
      <c r="K41158">
        <v>301122388</v>
      </c>
      <c r="L41158" t="s">
        <v>28</v>
      </c>
      <c r="M41158">
        <v>293290802</v>
      </c>
      <c r="N41158" t="s">
        <v>29</v>
      </c>
      <c r="O41158">
        <v>56.4</v>
      </c>
      <c r="P41158">
        <v>3</v>
      </c>
      <c r="Q41158">
        <v>304269517</v>
      </c>
      <c r="R41158">
        <v>298402277</v>
      </c>
      <c r="S41158" t="s">
        <v>174</v>
      </c>
      <c r="T41158" t="s">
        <v>175</v>
      </c>
      <c r="U41158">
        <v>1</v>
      </c>
      <c r="V41158">
        <v>69</v>
      </c>
      <c r="W41158">
        <v>2.5</v>
      </c>
      <c r="X41158" t="s">
        <v>181</v>
      </c>
      <c r="Y41158" t="s">
        <v>182</v>
      </c>
      <c r="Z41158" t="s">
        <v>183</v>
      </c>
      <c r="AA41158">
        <v>56.4</v>
      </c>
    </row>
    <row r="41159" spans="1:27" x14ac:dyDescent="0.2">
      <c r="A41159">
        <v>39720945</v>
      </c>
      <c r="B41159">
        <v>46610297</v>
      </c>
      <c r="C41159">
        <v>34766293</v>
      </c>
      <c r="D41159" t="s">
        <v>1318</v>
      </c>
      <c r="E41159" t="s">
        <v>843</v>
      </c>
      <c r="F41159" t="s">
        <v>1318</v>
      </c>
      <c r="G41159">
        <v>0</v>
      </c>
      <c r="H41159">
        <v>0</v>
      </c>
      <c r="I41159">
        <v>17547</v>
      </c>
      <c r="J41159" t="b">
        <v>1</v>
      </c>
      <c r="K41159">
        <v>301122388</v>
      </c>
      <c r="L41159" t="s">
        <v>28</v>
      </c>
      <c r="M41159">
        <v>293290802</v>
      </c>
      <c r="N41159" t="s">
        <v>29</v>
      </c>
      <c r="O41159">
        <v>56.4</v>
      </c>
      <c r="P41159">
        <v>3</v>
      </c>
      <c r="Q41159">
        <v>304269517</v>
      </c>
      <c r="R41159">
        <v>298402277</v>
      </c>
      <c r="S41159" t="s">
        <v>174</v>
      </c>
      <c r="T41159" t="s">
        <v>175</v>
      </c>
      <c r="U41159">
        <v>1</v>
      </c>
      <c r="V41159">
        <v>69</v>
      </c>
      <c r="W41159">
        <v>2.5</v>
      </c>
      <c r="X41159" t="s">
        <v>184</v>
      </c>
      <c r="Y41159" t="s">
        <v>185</v>
      </c>
      <c r="Z41159" t="s">
        <v>186</v>
      </c>
      <c r="AA41159">
        <v>56.4</v>
      </c>
    </row>
    <row r="41160" spans="1:27" x14ac:dyDescent="0.2">
      <c r="A41160">
        <v>39720945</v>
      </c>
      <c r="B41160">
        <v>46610297</v>
      </c>
      <c r="C41160">
        <v>34766293</v>
      </c>
      <c r="D41160" t="s">
        <v>1318</v>
      </c>
      <c r="E41160" t="s">
        <v>843</v>
      </c>
      <c r="F41160" t="s">
        <v>1318</v>
      </c>
      <c r="G41160">
        <v>0</v>
      </c>
      <c r="H41160">
        <v>0</v>
      </c>
      <c r="I41160">
        <v>17547</v>
      </c>
      <c r="J41160" t="b">
        <v>1</v>
      </c>
      <c r="K41160">
        <v>301122388</v>
      </c>
      <c r="L41160" t="s">
        <v>28</v>
      </c>
      <c r="M41160">
        <v>293290802</v>
      </c>
      <c r="N41160" t="s">
        <v>29</v>
      </c>
      <c r="O41160">
        <v>56.4</v>
      </c>
      <c r="P41160">
        <v>3</v>
      </c>
      <c r="Q41160">
        <v>304269517</v>
      </c>
      <c r="R41160">
        <v>298402277</v>
      </c>
      <c r="S41160" t="s">
        <v>174</v>
      </c>
      <c r="T41160" t="s">
        <v>175</v>
      </c>
      <c r="U41160">
        <v>1</v>
      </c>
      <c r="V41160">
        <v>69</v>
      </c>
      <c r="W41160">
        <v>2.5</v>
      </c>
      <c r="X41160" t="s">
        <v>187</v>
      </c>
      <c r="Y41160" t="s">
        <v>188</v>
      </c>
      <c r="Z41160" t="s">
        <v>189</v>
      </c>
      <c r="AA41160">
        <v>56.4</v>
      </c>
    </row>
    <row r="41161" spans="1:27" x14ac:dyDescent="0.2">
      <c r="A41161">
        <v>39720945</v>
      </c>
      <c r="B41161">
        <v>46610297</v>
      </c>
      <c r="C41161">
        <v>34766293</v>
      </c>
      <c r="D41161" t="s">
        <v>1318</v>
      </c>
      <c r="E41161" t="s">
        <v>843</v>
      </c>
      <c r="F41161" t="s">
        <v>1318</v>
      </c>
      <c r="G41161">
        <v>0</v>
      </c>
      <c r="H41161">
        <v>0</v>
      </c>
      <c r="I41161">
        <v>17547</v>
      </c>
      <c r="J41161" t="b">
        <v>1</v>
      </c>
      <c r="K41161">
        <v>301122388</v>
      </c>
      <c r="L41161" t="s">
        <v>28</v>
      </c>
      <c r="M41161">
        <v>293290802</v>
      </c>
      <c r="N41161" t="s">
        <v>29</v>
      </c>
      <c r="O41161">
        <v>56.4</v>
      </c>
      <c r="P41161">
        <v>3</v>
      </c>
      <c r="Q41161">
        <v>304269517</v>
      </c>
      <c r="R41161">
        <v>298402277</v>
      </c>
      <c r="S41161" t="s">
        <v>174</v>
      </c>
      <c r="T41161" t="s">
        <v>175</v>
      </c>
      <c r="U41161">
        <v>1</v>
      </c>
      <c r="V41161">
        <v>69</v>
      </c>
      <c r="W41161">
        <v>2.5</v>
      </c>
      <c r="X41161" t="s">
        <v>190</v>
      </c>
      <c r="Y41161" t="s">
        <v>191</v>
      </c>
      <c r="Z41161" t="s">
        <v>192</v>
      </c>
      <c r="AA41161">
        <v>56.4</v>
      </c>
    </row>
    <row r="41162" spans="1:27" x14ac:dyDescent="0.2">
      <c r="A41162">
        <v>39720945</v>
      </c>
      <c r="B41162">
        <v>46610297</v>
      </c>
      <c r="C41162">
        <v>34766293</v>
      </c>
      <c r="D41162" t="s">
        <v>1318</v>
      </c>
      <c r="E41162" t="s">
        <v>843</v>
      </c>
      <c r="F41162" t="s">
        <v>1318</v>
      </c>
      <c r="G41162">
        <v>0</v>
      </c>
      <c r="H41162">
        <v>0</v>
      </c>
      <c r="I41162">
        <v>17547</v>
      </c>
      <c r="J41162" t="b">
        <v>1</v>
      </c>
      <c r="K41162">
        <v>301122388</v>
      </c>
      <c r="L41162" t="s">
        <v>28</v>
      </c>
      <c r="M41162">
        <v>293290802</v>
      </c>
      <c r="N41162" t="s">
        <v>29</v>
      </c>
      <c r="O41162">
        <v>56.4</v>
      </c>
      <c r="P41162">
        <v>2</v>
      </c>
      <c r="Q41162">
        <v>301142519</v>
      </c>
      <c r="R41162">
        <v>299207489</v>
      </c>
      <c r="S41162" t="s">
        <v>193</v>
      </c>
      <c r="T41162" t="s">
        <v>194</v>
      </c>
      <c r="U41162">
        <v>1</v>
      </c>
      <c r="V41162">
        <v>461</v>
      </c>
      <c r="W41162">
        <v>1.75</v>
      </c>
      <c r="X41162" t="s">
        <v>199</v>
      </c>
      <c r="AA41162">
        <v>56.4</v>
      </c>
    </row>
    <row r="41163" spans="1:27" x14ac:dyDescent="0.2">
      <c r="A41163">
        <v>39720945</v>
      </c>
      <c r="B41163">
        <v>46610297</v>
      </c>
      <c r="C41163">
        <v>34766293</v>
      </c>
      <c r="D41163" t="s">
        <v>1318</v>
      </c>
      <c r="E41163" t="s">
        <v>843</v>
      </c>
      <c r="F41163" t="s">
        <v>1318</v>
      </c>
      <c r="G41163">
        <v>0</v>
      </c>
      <c r="H41163">
        <v>0</v>
      </c>
      <c r="I41163">
        <v>17547</v>
      </c>
      <c r="J41163" t="b">
        <v>1</v>
      </c>
      <c r="K41163">
        <v>301122388</v>
      </c>
      <c r="L41163" t="s">
        <v>28</v>
      </c>
      <c r="M41163">
        <v>293290802</v>
      </c>
      <c r="N41163" t="s">
        <v>29</v>
      </c>
      <c r="O41163">
        <v>56.4</v>
      </c>
      <c r="P41163">
        <v>2</v>
      </c>
      <c r="Q41163">
        <v>301142519</v>
      </c>
      <c r="R41163">
        <v>299207489</v>
      </c>
      <c r="S41163" t="s">
        <v>193</v>
      </c>
      <c r="T41163" t="s">
        <v>194</v>
      </c>
      <c r="U41163">
        <v>1</v>
      </c>
      <c r="V41163">
        <v>461</v>
      </c>
      <c r="W41163">
        <v>1.75</v>
      </c>
      <c r="X41163" t="s">
        <v>197</v>
      </c>
      <c r="AA41163">
        <v>56.4</v>
      </c>
    </row>
    <row r="41164" spans="1:27" x14ac:dyDescent="0.2">
      <c r="A41164">
        <v>39720945</v>
      </c>
      <c r="B41164">
        <v>46610297</v>
      </c>
      <c r="C41164">
        <v>34766293</v>
      </c>
      <c r="D41164" t="s">
        <v>1318</v>
      </c>
      <c r="E41164" t="s">
        <v>843</v>
      </c>
      <c r="F41164" t="s">
        <v>1318</v>
      </c>
      <c r="G41164">
        <v>0</v>
      </c>
      <c r="H41164">
        <v>0</v>
      </c>
      <c r="I41164">
        <v>17547</v>
      </c>
      <c r="J41164" t="b">
        <v>1</v>
      </c>
      <c r="K41164">
        <v>301122388</v>
      </c>
      <c r="L41164" t="s">
        <v>28</v>
      </c>
      <c r="M41164">
        <v>293290802</v>
      </c>
      <c r="N41164" t="s">
        <v>29</v>
      </c>
      <c r="O41164">
        <v>56.4</v>
      </c>
      <c r="P41164">
        <v>2</v>
      </c>
      <c r="Q41164">
        <v>301142519</v>
      </c>
      <c r="R41164">
        <v>299207489</v>
      </c>
      <c r="S41164" t="s">
        <v>193</v>
      </c>
      <c r="T41164" t="s">
        <v>194</v>
      </c>
      <c r="U41164">
        <v>1</v>
      </c>
      <c r="V41164">
        <v>461</v>
      </c>
      <c r="W41164">
        <v>1.75</v>
      </c>
      <c r="X41164" t="s">
        <v>203</v>
      </c>
      <c r="AA41164">
        <v>56.4</v>
      </c>
    </row>
    <row r="41165" spans="1:27" x14ac:dyDescent="0.2">
      <c r="A41165">
        <v>39720945</v>
      </c>
      <c r="B41165">
        <v>46610297</v>
      </c>
      <c r="C41165">
        <v>34766293</v>
      </c>
      <c r="D41165" t="s">
        <v>1318</v>
      </c>
      <c r="E41165" t="s">
        <v>843</v>
      </c>
      <c r="F41165" t="s">
        <v>1318</v>
      </c>
      <c r="G41165">
        <v>0</v>
      </c>
      <c r="H41165">
        <v>0</v>
      </c>
      <c r="I41165">
        <v>17547</v>
      </c>
      <c r="J41165" t="b">
        <v>1</v>
      </c>
      <c r="K41165">
        <v>301122388</v>
      </c>
      <c r="L41165" t="s">
        <v>28</v>
      </c>
      <c r="M41165">
        <v>293290802</v>
      </c>
      <c r="N41165" t="s">
        <v>29</v>
      </c>
      <c r="O41165">
        <v>56.4</v>
      </c>
      <c r="P41165">
        <v>2</v>
      </c>
      <c r="Q41165">
        <v>301142519</v>
      </c>
      <c r="R41165">
        <v>299207489</v>
      </c>
      <c r="S41165" t="s">
        <v>193</v>
      </c>
      <c r="T41165" t="s">
        <v>194</v>
      </c>
      <c r="U41165">
        <v>1</v>
      </c>
      <c r="V41165">
        <v>461</v>
      </c>
      <c r="W41165">
        <v>1.75</v>
      </c>
      <c r="X41165" t="s">
        <v>196</v>
      </c>
      <c r="AA41165">
        <v>56.4</v>
      </c>
    </row>
    <row r="41166" spans="1:27" x14ac:dyDescent="0.2">
      <c r="A41166">
        <v>39720945</v>
      </c>
      <c r="B41166">
        <v>46610297</v>
      </c>
      <c r="C41166">
        <v>34766293</v>
      </c>
      <c r="D41166" t="s">
        <v>1318</v>
      </c>
      <c r="E41166" t="s">
        <v>843</v>
      </c>
      <c r="F41166" t="s">
        <v>1318</v>
      </c>
      <c r="G41166">
        <v>0</v>
      </c>
      <c r="H41166">
        <v>0</v>
      </c>
      <c r="I41166">
        <v>17547</v>
      </c>
      <c r="J41166" t="b">
        <v>1</v>
      </c>
      <c r="K41166">
        <v>301122388</v>
      </c>
      <c r="L41166" t="s">
        <v>28</v>
      </c>
      <c r="M41166">
        <v>293290802</v>
      </c>
      <c r="N41166" t="s">
        <v>29</v>
      </c>
      <c r="O41166">
        <v>56.4</v>
      </c>
      <c r="P41166">
        <v>2</v>
      </c>
      <c r="Q41166">
        <v>301142519</v>
      </c>
      <c r="R41166">
        <v>299207489</v>
      </c>
      <c r="S41166" t="s">
        <v>193</v>
      </c>
      <c r="T41166" t="s">
        <v>194</v>
      </c>
      <c r="U41166">
        <v>1</v>
      </c>
      <c r="V41166">
        <v>461</v>
      </c>
      <c r="W41166">
        <v>1.75</v>
      </c>
      <c r="X41166" t="s">
        <v>195</v>
      </c>
      <c r="AA41166">
        <v>56.4</v>
      </c>
    </row>
    <row r="41167" spans="1:27" x14ac:dyDescent="0.2">
      <c r="A41167">
        <v>39720945</v>
      </c>
      <c r="B41167">
        <v>46610297</v>
      </c>
      <c r="C41167">
        <v>34766293</v>
      </c>
      <c r="D41167" t="s">
        <v>1318</v>
      </c>
      <c r="E41167" t="s">
        <v>843</v>
      </c>
      <c r="F41167" t="s">
        <v>1318</v>
      </c>
      <c r="G41167">
        <v>0</v>
      </c>
      <c r="H41167">
        <v>0</v>
      </c>
      <c r="I41167">
        <v>17547</v>
      </c>
      <c r="J41167" t="b">
        <v>1</v>
      </c>
      <c r="K41167">
        <v>301122388</v>
      </c>
      <c r="L41167" t="s">
        <v>28</v>
      </c>
      <c r="M41167">
        <v>293290802</v>
      </c>
      <c r="N41167" t="s">
        <v>29</v>
      </c>
      <c r="O41167">
        <v>56.4</v>
      </c>
      <c r="P41167">
        <v>2</v>
      </c>
      <c r="Q41167">
        <v>301142519</v>
      </c>
      <c r="R41167">
        <v>299207489</v>
      </c>
      <c r="S41167" t="s">
        <v>193</v>
      </c>
      <c r="T41167" t="s">
        <v>194</v>
      </c>
      <c r="U41167">
        <v>1</v>
      </c>
      <c r="V41167">
        <v>461</v>
      </c>
      <c r="W41167">
        <v>1.75</v>
      </c>
      <c r="X41167" t="s">
        <v>200</v>
      </c>
      <c r="AA41167">
        <v>56.4</v>
      </c>
    </row>
    <row r="41168" spans="1:27" x14ac:dyDescent="0.2">
      <c r="A41168">
        <v>39720945</v>
      </c>
      <c r="B41168">
        <v>46610297</v>
      </c>
      <c r="C41168">
        <v>34766293</v>
      </c>
      <c r="D41168" t="s">
        <v>1318</v>
      </c>
      <c r="E41168" t="s">
        <v>843</v>
      </c>
      <c r="F41168" t="s">
        <v>1318</v>
      </c>
      <c r="G41168">
        <v>0</v>
      </c>
      <c r="H41168">
        <v>0</v>
      </c>
      <c r="I41168">
        <v>17547</v>
      </c>
      <c r="J41168" t="b">
        <v>1</v>
      </c>
      <c r="K41168">
        <v>301122388</v>
      </c>
      <c r="L41168" t="s">
        <v>28</v>
      </c>
      <c r="M41168">
        <v>293290802</v>
      </c>
      <c r="N41168" t="s">
        <v>29</v>
      </c>
      <c r="O41168">
        <v>56.4</v>
      </c>
      <c r="P41168">
        <v>2</v>
      </c>
      <c r="Q41168">
        <v>301142519</v>
      </c>
      <c r="R41168">
        <v>299207489</v>
      </c>
      <c r="S41168" t="s">
        <v>193</v>
      </c>
      <c r="T41168" t="s">
        <v>194</v>
      </c>
      <c r="U41168">
        <v>1</v>
      </c>
      <c r="V41168">
        <v>461</v>
      </c>
      <c r="W41168">
        <v>1.75</v>
      </c>
      <c r="X41168" t="s">
        <v>198</v>
      </c>
      <c r="AA41168">
        <v>56.4</v>
      </c>
    </row>
    <row r="41169" spans="1:27" x14ac:dyDescent="0.2">
      <c r="A41169">
        <v>39720945</v>
      </c>
      <c r="B41169">
        <v>46610297</v>
      </c>
      <c r="C41169">
        <v>34766293</v>
      </c>
      <c r="D41169" t="s">
        <v>1318</v>
      </c>
      <c r="E41169" t="s">
        <v>843</v>
      </c>
      <c r="F41169" t="s">
        <v>1318</v>
      </c>
      <c r="G41169">
        <v>0</v>
      </c>
      <c r="H41169">
        <v>0</v>
      </c>
      <c r="I41169">
        <v>17547</v>
      </c>
      <c r="J41169" t="b">
        <v>1</v>
      </c>
      <c r="K41169">
        <v>301122388</v>
      </c>
      <c r="L41169" t="s">
        <v>28</v>
      </c>
      <c r="M41169">
        <v>293290802</v>
      </c>
      <c r="N41169" t="s">
        <v>29</v>
      </c>
      <c r="O41169">
        <v>56.4</v>
      </c>
      <c r="P41169">
        <v>3</v>
      </c>
      <c r="Q41169">
        <v>301142840</v>
      </c>
      <c r="R41169">
        <v>298251997</v>
      </c>
      <c r="S41169" t="s">
        <v>204</v>
      </c>
      <c r="T41169" t="s">
        <v>205</v>
      </c>
      <c r="U41169">
        <v>1</v>
      </c>
      <c r="V41169">
        <v>267</v>
      </c>
      <c r="W41169">
        <v>1.65</v>
      </c>
      <c r="X41169" t="s">
        <v>215</v>
      </c>
      <c r="Z41169" t="s">
        <v>216</v>
      </c>
      <c r="AA41169">
        <v>56.4</v>
      </c>
    </row>
    <row r="41170" spans="1:27" x14ac:dyDescent="0.2">
      <c r="A41170">
        <v>39720945</v>
      </c>
      <c r="B41170">
        <v>46610297</v>
      </c>
      <c r="C41170">
        <v>34766293</v>
      </c>
      <c r="D41170" t="s">
        <v>1318</v>
      </c>
      <c r="E41170" t="s">
        <v>843</v>
      </c>
      <c r="F41170" t="s">
        <v>1318</v>
      </c>
      <c r="G41170">
        <v>0</v>
      </c>
      <c r="H41170">
        <v>0</v>
      </c>
      <c r="I41170">
        <v>17547</v>
      </c>
      <c r="J41170" t="b">
        <v>1</v>
      </c>
      <c r="K41170">
        <v>301122388</v>
      </c>
      <c r="L41170" t="s">
        <v>28</v>
      </c>
      <c r="M41170">
        <v>293290802</v>
      </c>
      <c r="N41170" t="s">
        <v>29</v>
      </c>
      <c r="O41170">
        <v>56.4</v>
      </c>
      <c r="P41170">
        <v>3</v>
      </c>
      <c r="Q41170">
        <v>301142840</v>
      </c>
      <c r="R41170">
        <v>298251997</v>
      </c>
      <c r="S41170" t="s">
        <v>204</v>
      </c>
      <c r="T41170" t="s">
        <v>205</v>
      </c>
      <c r="U41170">
        <v>1</v>
      </c>
      <c r="V41170">
        <v>267</v>
      </c>
      <c r="W41170">
        <v>1.65</v>
      </c>
      <c r="X41170" t="s">
        <v>323</v>
      </c>
      <c r="Z41170" t="s">
        <v>324</v>
      </c>
      <c r="AA41170">
        <v>56.4</v>
      </c>
    </row>
    <row r="41171" spans="1:27" x14ac:dyDescent="0.2">
      <c r="A41171">
        <v>39720945</v>
      </c>
      <c r="B41171">
        <v>46610297</v>
      </c>
      <c r="C41171">
        <v>34766293</v>
      </c>
      <c r="D41171" t="s">
        <v>1318</v>
      </c>
      <c r="E41171" t="s">
        <v>843</v>
      </c>
      <c r="F41171" t="s">
        <v>1318</v>
      </c>
      <c r="G41171">
        <v>0</v>
      </c>
      <c r="H41171">
        <v>0</v>
      </c>
      <c r="I41171">
        <v>17547</v>
      </c>
      <c r="J41171" t="b">
        <v>1</v>
      </c>
      <c r="K41171">
        <v>301122388</v>
      </c>
      <c r="L41171" t="s">
        <v>28</v>
      </c>
      <c r="M41171">
        <v>293290802</v>
      </c>
      <c r="N41171" t="s">
        <v>29</v>
      </c>
      <c r="O41171">
        <v>56.4</v>
      </c>
      <c r="P41171">
        <v>3</v>
      </c>
      <c r="Q41171">
        <v>301142840</v>
      </c>
      <c r="R41171">
        <v>298251997</v>
      </c>
      <c r="S41171" t="s">
        <v>204</v>
      </c>
      <c r="T41171" t="s">
        <v>205</v>
      </c>
      <c r="U41171">
        <v>1</v>
      </c>
      <c r="V41171">
        <v>267</v>
      </c>
      <c r="W41171">
        <v>1.65</v>
      </c>
      <c r="X41171" t="s">
        <v>211</v>
      </c>
      <c r="Z41171" t="s">
        <v>212</v>
      </c>
      <c r="AA41171">
        <v>56.4</v>
      </c>
    </row>
    <row r="41172" spans="1:27" x14ac:dyDescent="0.2">
      <c r="A41172">
        <v>39720945</v>
      </c>
      <c r="B41172">
        <v>46610297</v>
      </c>
      <c r="C41172">
        <v>34766293</v>
      </c>
      <c r="D41172" t="s">
        <v>1318</v>
      </c>
      <c r="E41172" t="s">
        <v>843</v>
      </c>
      <c r="F41172" t="s">
        <v>1318</v>
      </c>
      <c r="G41172">
        <v>0</v>
      </c>
      <c r="H41172">
        <v>0</v>
      </c>
      <c r="I41172">
        <v>17547</v>
      </c>
      <c r="J41172" t="b">
        <v>1</v>
      </c>
      <c r="K41172">
        <v>301122388</v>
      </c>
      <c r="L41172" t="s">
        <v>28</v>
      </c>
      <c r="M41172">
        <v>293290802</v>
      </c>
      <c r="N41172" t="s">
        <v>29</v>
      </c>
      <c r="O41172">
        <v>56.4</v>
      </c>
      <c r="P41172">
        <v>3</v>
      </c>
      <c r="Q41172">
        <v>301142840</v>
      </c>
      <c r="R41172">
        <v>298251997</v>
      </c>
      <c r="S41172" t="s">
        <v>204</v>
      </c>
      <c r="T41172" t="s">
        <v>205</v>
      </c>
      <c r="U41172">
        <v>1</v>
      </c>
      <c r="V41172">
        <v>267</v>
      </c>
      <c r="W41172">
        <v>1.65</v>
      </c>
      <c r="X41172" t="s">
        <v>562</v>
      </c>
      <c r="Z41172" t="s">
        <v>563</v>
      </c>
      <c r="AA41172">
        <v>56.4</v>
      </c>
    </row>
    <row r="41173" spans="1:27" x14ac:dyDescent="0.2">
      <c r="A41173">
        <v>39720945</v>
      </c>
      <c r="B41173">
        <v>46610297</v>
      </c>
      <c r="C41173">
        <v>34766293</v>
      </c>
      <c r="D41173" t="s">
        <v>1318</v>
      </c>
      <c r="E41173" t="s">
        <v>843</v>
      </c>
      <c r="F41173" t="s">
        <v>1318</v>
      </c>
      <c r="G41173">
        <v>0</v>
      </c>
      <c r="H41173">
        <v>0</v>
      </c>
      <c r="I41173">
        <v>17547</v>
      </c>
      <c r="J41173" t="b">
        <v>1</v>
      </c>
      <c r="K41173">
        <v>301122388</v>
      </c>
      <c r="L41173" t="s">
        <v>28</v>
      </c>
      <c r="M41173">
        <v>293290802</v>
      </c>
      <c r="N41173" t="s">
        <v>29</v>
      </c>
      <c r="O41173">
        <v>56.4</v>
      </c>
      <c r="P41173">
        <v>3</v>
      </c>
      <c r="Q41173">
        <v>301142840</v>
      </c>
      <c r="R41173">
        <v>298251997</v>
      </c>
      <c r="S41173" t="s">
        <v>204</v>
      </c>
      <c r="T41173" t="s">
        <v>205</v>
      </c>
      <c r="U41173">
        <v>1</v>
      </c>
      <c r="V41173">
        <v>267</v>
      </c>
      <c r="W41173">
        <v>1.65</v>
      </c>
      <c r="X41173" t="s">
        <v>379</v>
      </c>
      <c r="Z41173" t="s">
        <v>380</v>
      </c>
      <c r="AA41173">
        <v>56.4</v>
      </c>
    </row>
    <row r="41174" spans="1:27" x14ac:dyDescent="0.2">
      <c r="A41174">
        <v>39720945</v>
      </c>
      <c r="B41174">
        <v>46610297</v>
      </c>
      <c r="C41174">
        <v>34766293</v>
      </c>
      <c r="D41174" t="s">
        <v>1318</v>
      </c>
      <c r="E41174" t="s">
        <v>843</v>
      </c>
      <c r="F41174" t="s">
        <v>1318</v>
      </c>
      <c r="G41174">
        <v>0</v>
      </c>
      <c r="H41174">
        <v>0</v>
      </c>
      <c r="I41174">
        <v>17547</v>
      </c>
      <c r="J41174" t="b">
        <v>1</v>
      </c>
      <c r="K41174">
        <v>301122388</v>
      </c>
      <c r="L41174" t="s">
        <v>28</v>
      </c>
      <c r="M41174">
        <v>293290802</v>
      </c>
      <c r="N41174" t="s">
        <v>29</v>
      </c>
      <c r="O41174">
        <v>56.4</v>
      </c>
      <c r="P41174">
        <v>3</v>
      </c>
      <c r="Q41174">
        <v>301142840</v>
      </c>
      <c r="R41174">
        <v>298251997</v>
      </c>
      <c r="S41174" t="s">
        <v>204</v>
      </c>
      <c r="T41174" t="s">
        <v>205</v>
      </c>
      <c r="U41174">
        <v>1</v>
      </c>
      <c r="V41174">
        <v>267</v>
      </c>
      <c r="W41174">
        <v>1.65</v>
      </c>
      <c r="X41174" t="s">
        <v>321</v>
      </c>
      <c r="Z41174" t="s">
        <v>322</v>
      </c>
      <c r="AA41174">
        <v>56.4</v>
      </c>
    </row>
    <row r="41175" spans="1:27" x14ac:dyDescent="0.2">
      <c r="A41175">
        <v>39720945</v>
      </c>
      <c r="B41175">
        <v>46610297</v>
      </c>
      <c r="C41175">
        <v>34766293</v>
      </c>
      <c r="D41175" t="s">
        <v>1318</v>
      </c>
      <c r="E41175" t="s">
        <v>843</v>
      </c>
      <c r="F41175" t="s">
        <v>1318</v>
      </c>
      <c r="G41175">
        <v>0</v>
      </c>
      <c r="H41175">
        <v>0</v>
      </c>
      <c r="I41175">
        <v>17547</v>
      </c>
      <c r="J41175" t="b">
        <v>1</v>
      </c>
      <c r="K41175">
        <v>301122388</v>
      </c>
      <c r="L41175" t="s">
        <v>28</v>
      </c>
      <c r="M41175">
        <v>293290802</v>
      </c>
      <c r="N41175" t="s">
        <v>29</v>
      </c>
      <c r="O41175">
        <v>56.4</v>
      </c>
      <c r="P41175">
        <v>3</v>
      </c>
      <c r="Q41175">
        <v>301142840</v>
      </c>
      <c r="R41175">
        <v>298251997</v>
      </c>
      <c r="S41175" t="s">
        <v>204</v>
      </c>
      <c r="T41175" t="s">
        <v>205</v>
      </c>
      <c r="U41175">
        <v>1</v>
      </c>
      <c r="V41175">
        <v>267</v>
      </c>
      <c r="W41175">
        <v>1.65</v>
      </c>
      <c r="X41175" t="s">
        <v>217</v>
      </c>
      <c r="Z41175" t="s">
        <v>218</v>
      </c>
      <c r="AA41175">
        <v>56.4</v>
      </c>
    </row>
    <row r="41176" spans="1:27" x14ac:dyDescent="0.2">
      <c r="A41176">
        <v>39720945</v>
      </c>
      <c r="B41176">
        <v>46610297</v>
      </c>
      <c r="C41176">
        <v>34766293</v>
      </c>
      <c r="D41176" t="s">
        <v>1318</v>
      </c>
      <c r="E41176" t="s">
        <v>843</v>
      </c>
      <c r="F41176" t="s">
        <v>1318</v>
      </c>
      <c r="G41176">
        <v>0</v>
      </c>
      <c r="H41176">
        <v>0</v>
      </c>
      <c r="I41176">
        <v>17547</v>
      </c>
      <c r="J41176" t="b">
        <v>1</v>
      </c>
      <c r="K41176">
        <v>301122388</v>
      </c>
      <c r="L41176" t="s">
        <v>28</v>
      </c>
      <c r="M41176">
        <v>293290802</v>
      </c>
      <c r="N41176" t="s">
        <v>29</v>
      </c>
      <c r="O41176">
        <v>56.4</v>
      </c>
      <c r="P41176">
        <v>3</v>
      </c>
      <c r="Q41176">
        <v>301142840</v>
      </c>
      <c r="R41176">
        <v>298251997</v>
      </c>
      <c r="S41176" t="s">
        <v>204</v>
      </c>
      <c r="T41176" t="s">
        <v>205</v>
      </c>
      <c r="U41176">
        <v>1</v>
      </c>
      <c r="V41176">
        <v>267</v>
      </c>
      <c r="W41176">
        <v>1.65</v>
      </c>
      <c r="X41176" t="s">
        <v>206</v>
      </c>
      <c r="Z41176" t="s">
        <v>207</v>
      </c>
      <c r="AA41176">
        <v>56.4</v>
      </c>
    </row>
    <row r="41177" spans="1:27" x14ac:dyDescent="0.2">
      <c r="A41177">
        <v>39720945</v>
      </c>
      <c r="B41177">
        <v>46610297</v>
      </c>
      <c r="C41177">
        <v>34766293</v>
      </c>
      <c r="D41177" t="s">
        <v>1318</v>
      </c>
      <c r="E41177" t="s">
        <v>843</v>
      </c>
      <c r="F41177" t="s">
        <v>1318</v>
      </c>
      <c r="G41177">
        <v>0</v>
      </c>
      <c r="H41177">
        <v>0</v>
      </c>
      <c r="I41177">
        <v>17547</v>
      </c>
      <c r="J41177" t="b">
        <v>1</v>
      </c>
      <c r="K41177">
        <v>301122388</v>
      </c>
      <c r="L41177" t="s">
        <v>28</v>
      </c>
      <c r="M41177">
        <v>293290802</v>
      </c>
      <c r="N41177" t="s">
        <v>29</v>
      </c>
      <c r="O41177">
        <v>56.4</v>
      </c>
      <c r="P41177">
        <v>3</v>
      </c>
      <c r="Q41177">
        <v>301142840</v>
      </c>
      <c r="R41177">
        <v>298251997</v>
      </c>
      <c r="S41177" t="s">
        <v>204</v>
      </c>
      <c r="T41177" t="s">
        <v>205</v>
      </c>
      <c r="U41177">
        <v>1</v>
      </c>
      <c r="V41177">
        <v>267</v>
      </c>
      <c r="W41177">
        <v>1.65</v>
      </c>
      <c r="X41177" t="s">
        <v>208</v>
      </c>
      <c r="Z41177" t="s">
        <v>209</v>
      </c>
      <c r="AA41177">
        <v>56.4</v>
      </c>
    </row>
    <row r="41178" spans="1:27" x14ac:dyDescent="0.2">
      <c r="A41178">
        <v>39720945</v>
      </c>
      <c r="B41178">
        <v>46610297</v>
      </c>
      <c r="C41178">
        <v>34766293</v>
      </c>
      <c r="D41178" t="s">
        <v>1318</v>
      </c>
      <c r="E41178" t="s">
        <v>843</v>
      </c>
      <c r="F41178" t="s">
        <v>1318</v>
      </c>
      <c r="G41178">
        <v>0</v>
      </c>
      <c r="H41178">
        <v>0</v>
      </c>
      <c r="I41178">
        <v>17547</v>
      </c>
      <c r="J41178" t="b">
        <v>1</v>
      </c>
      <c r="K41178">
        <v>301122388</v>
      </c>
      <c r="L41178" t="s">
        <v>28</v>
      </c>
      <c r="M41178">
        <v>293290802</v>
      </c>
      <c r="N41178" t="s">
        <v>29</v>
      </c>
      <c r="O41178">
        <v>56.4</v>
      </c>
      <c r="P41178">
        <v>4</v>
      </c>
      <c r="Q41178">
        <v>301143825</v>
      </c>
      <c r="R41178">
        <v>298245566</v>
      </c>
      <c r="S41178" t="s">
        <v>223</v>
      </c>
      <c r="T41178" t="s">
        <v>224</v>
      </c>
      <c r="U41178">
        <v>1</v>
      </c>
      <c r="V41178">
        <v>1010</v>
      </c>
      <c r="W41178">
        <v>3</v>
      </c>
      <c r="X41178" t="s">
        <v>350</v>
      </c>
      <c r="Y41178" t="s">
        <v>351</v>
      </c>
      <c r="Z41178" t="s">
        <v>34</v>
      </c>
      <c r="AA41178">
        <v>56.4</v>
      </c>
    </row>
    <row r="41179" spans="1:27" x14ac:dyDescent="0.2">
      <c r="A41179">
        <v>39720945</v>
      </c>
      <c r="B41179">
        <v>46610297</v>
      </c>
      <c r="C41179">
        <v>34766293</v>
      </c>
      <c r="D41179" t="s">
        <v>1318</v>
      </c>
      <c r="E41179" t="s">
        <v>843</v>
      </c>
      <c r="F41179" t="s">
        <v>1318</v>
      </c>
      <c r="G41179">
        <v>0</v>
      </c>
      <c r="H41179">
        <v>0</v>
      </c>
      <c r="I41179">
        <v>17547</v>
      </c>
      <c r="J41179" t="b">
        <v>1</v>
      </c>
      <c r="K41179">
        <v>301122388</v>
      </c>
      <c r="L41179" t="s">
        <v>28</v>
      </c>
      <c r="M41179">
        <v>293290802</v>
      </c>
      <c r="N41179" t="s">
        <v>29</v>
      </c>
      <c r="O41179">
        <v>56.4</v>
      </c>
      <c r="P41179">
        <v>4</v>
      </c>
      <c r="Q41179">
        <v>301143825</v>
      </c>
      <c r="R41179">
        <v>298245566</v>
      </c>
      <c r="S41179" t="s">
        <v>223</v>
      </c>
      <c r="T41179" t="s">
        <v>224</v>
      </c>
      <c r="U41179">
        <v>1</v>
      </c>
      <c r="V41179">
        <v>1010</v>
      </c>
      <c r="W41179">
        <v>3</v>
      </c>
      <c r="X41179" t="s">
        <v>325</v>
      </c>
      <c r="Y41179" t="s">
        <v>326</v>
      </c>
      <c r="Z41179" t="s">
        <v>71</v>
      </c>
      <c r="AA41179">
        <v>56.4</v>
      </c>
    </row>
    <row r="41180" spans="1:27" x14ac:dyDescent="0.2">
      <c r="A41180">
        <v>39720945</v>
      </c>
      <c r="B41180">
        <v>46610297</v>
      </c>
      <c r="C41180">
        <v>34766293</v>
      </c>
      <c r="D41180" t="s">
        <v>1318</v>
      </c>
      <c r="E41180" t="s">
        <v>843</v>
      </c>
      <c r="F41180" t="s">
        <v>1318</v>
      </c>
      <c r="G41180">
        <v>0</v>
      </c>
      <c r="H41180">
        <v>0</v>
      </c>
      <c r="I41180">
        <v>17547</v>
      </c>
      <c r="J41180" t="b">
        <v>1</v>
      </c>
      <c r="K41180">
        <v>301122388</v>
      </c>
      <c r="L41180" t="s">
        <v>28</v>
      </c>
      <c r="M41180">
        <v>293290802</v>
      </c>
      <c r="N41180" t="s">
        <v>29</v>
      </c>
      <c r="O41180">
        <v>56.4</v>
      </c>
      <c r="P41180">
        <v>4</v>
      </c>
      <c r="Q41180">
        <v>301143825</v>
      </c>
      <c r="R41180">
        <v>298245566</v>
      </c>
      <c r="S41180" t="s">
        <v>223</v>
      </c>
      <c r="T41180" t="s">
        <v>224</v>
      </c>
      <c r="U41180">
        <v>1</v>
      </c>
      <c r="V41180">
        <v>1010</v>
      </c>
      <c r="W41180">
        <v>3</v>
      </c>
      <c r="X41180" t="s">
        <v>233</v>
      </c>
      <c r="Y41180" t="s">
        <v>234</v>
      </c>
      <c r="Z41180" t="s">
        <v>40</v>
      </c>
      <c r="AA41180">
        <v>56.4</v>
      </c>
    </row>
    <row r="41181" spans="1:27" x14ac:dyDescent="0.2">
      <c r="A41181">
        <v>39720945</v>
      </c>
      <c r="B41181">
        <v>46610297</v>
      </c>
      <c r="C41181">
        <v>34766293</v>
      </c>
      <c r="D41181" t="s">
        <v>1318</v>
      </c>
      <c r="E41181" t="s">
        <v>843</v>
      </c>
      <c r="F41181" t="s">
        <v>1318</v>
      </c>
      <c r="G41181">
        <v>0</v>
      </c>
      <c r="H41181">
        <v>0</v>
      </c>
      <c r="I41181">
        <v>17547</v>
      </c>
      <c r="J41181" t="b">
        <v>1</v>
      </c>
      <c r="K41181">
        <v>301122388</v>
      </c>
      <c r="L41181" t="s">
        <v>28</v>
      </c>
      <c r="M41181">
        <v>293290802</v>
      </c>
      <c r="N41181" t="s">
        <v>29</v>
      </c>
      <c r="O41181">
        <v>56.4</v>
      </c>
      <c r="P41181">
        <v>4</v>
      </c>
      <c r="Q41181">
        <v>301143825</v>
      </c>
      <c r="R41181">
        <v>298245566</v>
      </c>
      <c r="S41181" t="s">
        <v>223</v>
      </c>
      <c r="T41181" t="s">
        <v>224</v>
      </c>
      <c r="U41181">
        <v>1</v>
      </c>
      <c r="V41181">
        <v>1010</v>
      </c>
      <c r="W41181">
        <v>3</v>
      </c>
      <c r="X41181" t="s">
        <v>231</v>
      </c>
      <c r="Y41181" t="s">
        <v>232</v>
      </c>
      <c r="Z41181" t="s">
        <v>37</v>
      </c>
      <c r="AA41181">
        <v>56.4</v>
      </c>
    </row>
    <row r="41182" spans="1:27" x14ac:dyDescent="0.2">
      <c r="A41182">
        <v>39720945</v>
      </c>
      <c r="B41182">
        <v>46610297</v>
      </c>
      <c r="C41182">
        <v>34766293</v>
      </c>
      <c r="D41182" t="s">
        <v>1318</v>
      </c>
      <c r="E41182" t="s">
        <v>843</v>
      </c>
      <c r="F41182" t="s">
        <v>1318</v>
      </c>
      <c r="G41182">
        <v>0</v>
      </c>
      <c r="H41182">
        <v>0</v>
      </c>
      <c r="I41182">
        <v>17547</v>
      </c>
      <c r="J41182" t="b">
        <v>1</v>
      </c>
      <c r="K41182">
        <v>301122388</v>
      </c>
      <c r="L41182" t="s">
        <v>28</v>
      </c>
      <c r="M41182">
        <v>293290802</v>
      </c>
      <c r="N41182" t="s">
        <v>29</v>
      </c>
      <c r="O41182">
        <v>56.4</v>
      </c>
      <c r="P41182">
        <v>4</v>
      </c>
      <c r="Q41182">
        <v>301143825</v>
      </c>
      <c r="R41182">
        <v>298245566</v>
      </c>
      <c r="S41182" t="s">
        <v>223</v>
      </c>
      <c r="T41182" t="s">
        <v>224</v>
      </c>
      <c r="U41182">
        <v>1</v>
      </c>
      <c r="V41182">
        <v>1010</v>
      </c>
      <c r="W41182">
        <v>3</v>
      </c>
      <c r="X41182" t="s">
        <v>235</v>
      </c>
      <c r="Y41182" t="s">
        <v>236</v>
      </c>
      <c r="Z41182" t="s">
        <v>49</v>
      </c>
      <c r="AA41182">
        <v>56.4</v>
      </c>
    </row>
    <row r="41183" spans="1:27" x14ac:dyDescent="0.2">
      <c r="A41183">
        <v>39720945</v>
      </c>
      <c r="B41183">
        <v>46610297</v>
      </c>
      <c r="C41183">
        <v>34766293</v>
      </c>
      <c r="D41183" t="s">
        <v>1318</v>
      </c>
      <c r="E41183" t="s">
        <v>843</v>
      </c>
      <c r="F41183" t="s">
        <v>1318</v>
      </c>
      <c r="G41183">
        <v>0</v>
      </c>
      <c r="H41183">
        <v>0</v>
      </c>
      <c r="I41183">
        <v>17547</v>
      </c>
      <c r="J41183" t="b">
        <v>1</v>
      </c>
      <c r="K41183">
        <v>301122388</v>
      </c>
      <c r="L41183" t="s">
        <v>28</v>
      </c>
      <c r="M41183">
        <v>293290802</v>
      </c>
      <c r="N41183" t="s">
        <v>29</v>
      </c>
      <c r="O41183">
        <v>56.4</v>
      </c>
      <c r="P41183">
        <v>4</v>
      </c>
      <c r="Q41183">
        <v>301143825</v>
      </c>
      <c r="R41183">
        <v>298245566</v>
      </c>
      <c r="S41183" t="s">
        <v>223</v>
      </c>
      <c r="T41183" t="s">
        <v>224</v>
      </c>
      <c r="U41183">
        <v>1</v>
      </c>
      <c r="V41183">
        <v>1010</v>
      </c>
      <c r="W41183">
        <v>3</v>
      </c>
      <c r="X41183" t="s">
        <v>240</v>
      </c>
      <c r="Y41183" t="s">
        <v>241</v>
      </c>
      <c r="Z41183" t="s">
        <v>242</v>
      </c>
      <c r="AA41183">
        <v>56.4</v>
      </c>
    </row>
    <row r="41184" spans="1:27" x14ac:dyDescent="0.2">
      <c r="A41184">
        <v>39720945</v>
      </c>
      <c r="B41184">
        <v>46610297</v>
      </c>
      <c r="C41184">
        <v>34766293</v>
      </c>
      <c r="D41184" t="s">
        <v>1318</v>
      </c>
      <c r="E41184" t="s">
        <v>843</v>
      </c>
      <c r="F41184" t="s">
        <v>1318</v>
      </c>
      <c r="G41184">
        <v>0</v>
      </c>
      <c r="H41184">
        <v>0</v>
      </c>
      <c r="I41184">
        <v>17547</v>
      </c>
      <c r="J41184" t="b">
        <v>1</v>
      </c>
      <c r="K41184">
        <v>301122388</v>
      </c>
      <c r="L41184" t="s">
        <v>28</v>
      </c>
      <c r="M41184">
        <v>293290802</v>
      </c>
      <c r="N41184" t="s">
        <v>29</v>
      </c>
      <c r="O41184">
        <v>56.4</v>
      </c>
      <c r="P41184">
        <v>4</v>
      </c>
      <c r="Q41184">
        <v>301143825</v>
      </c>
      <c r="R41184">
        <v>298245566</v>
      </c>
      <c r="S41184" t="s">
        <v>223</v>
      </c>
      <c r="T41184" t="s">
        <v>224</v>
      </c>
      <c r="U41184">
        <v>1</v>
      </c>
      <c r="V41184">
        <v>1010</v>
      </c>
      <c r="W41184">
        <v>3</v>
      </c>
      <c r="X41184" t="s">
        <v>237</v>
      </c>
      <c r="Y41184" t="s">
        <v>238</v>
      </c>
      <c r="Z41184" t="s">
        <v>239</v>
      </c>
      <c r="AA41184">
        <v>56.4</v>
      </c>
    </row>
    <row r="41185" spans="1:27" x14ac:dyDescent="0.2">
      <c r="A41185">
        <v>39720945</v>
      </c>
      <c r="B41185">
        <v>46610297</v>
      </c>
      <c r="C41185">
        <v>34766293</v>
      </c>
      <c r="D41185" t="s">
        <v>1318</v>
      </c>
      <c r="E41185" t="s">
        <v>843</v>
      </c>
      <c r="F41185" t="s">
        <v>1318</v>
      </c>
      <c r="G41185">
        <v>0</v>
      </c>
      <c r="H41185">
        <v>0</v>
      </c>
      <c r="I41185">
        <v>17547</v>
      </c>
      <c r="J41185" t="b">
        <v>1</v>
      </c>
      <c r="K41185">
        <v>301122388</v>
      </c>
      <c r="L41185" t="s">
        <v>28</v>
      </c>
      <c r="M41185">
        <v>293290802</v>
      </c>
      <c r="N41185" t="s">
        <v>29</v>
      </c>
      <c r="O41185">
        <v>56.4</v>
      </c>
      <c r="P41185">
        <v>4</v>
      </c>
      <c r="Q41185">
        <v>301143825</v>
      </c>
      <c r="R41185">
        <v>298245566</v>
      </c>
      <c r="S41185" t="s">
        <v>223</v>
      </c>
      <c r="T41185" t="s">
        <v>224</v>
      </c>
      <c r="U41185">
        <v>1</v>
      </c>
      <c r="V41185">
        <v>1010</v>
      </c>
      <c r="W41185">
        <v>3</v>
      </c>
      <c r="X41185" t="s">
        <v>243</v>
      </c>
      <c r="Y41185" t="s">
        <v>244</v>
      </c>
      <c r="Z41185" t="s">
        <v>189</v>
      </c>
      <c r="AA41185">
        <v>56.4</v>
      </c>
    </row>
    <row r="41186" spans="1:27" x14ac:dyDescent="0.2">
      <c r="A41186">
        <v>39720945</v>
      </c>
      <c r="B41186">
        <v>46610297</v>
      </c>
      <c r="C41186">
        <v>34766293</v>
      </c>
      <c r="D41186" t="s">
        <v>1318</v>
      </c>
      <c r="E41186" t="s">
        <v>843</v>
      </c>
      <c r="F41186" t="s">
        <v>1318</v>
      </c>
      <c r="G41186">
        <v>0</v>
      </c>
      <c r="H41186">
        <v>0</v>
      </c>
      <c r="I41186">
        <v>17547</v>
      </c>
      <c r="J41186" t="b">
        <v>1</v>
      </c>
      <c r="K41186">
        <v>301122388</v>
      </c>
      <c r="L41186" t="s">
        <v>28</v>
      </c>
      <c r="M41186">
        <v>293290802</v>
      </c>
      <c r="N41186" t="s">
        <v>29</v>
      </c>
      <c r="O41186">
        <v>56.4</v>
      </c>
      <c r="P41186">
        <v>4</v>
      </c>
      <c r="Q41186">
        <v>301146757</v>
      </c>
      <c r="R41186">
        <v>298402410</v>
      </c>
      <c r="S41186" t="s">
        <v>245</v>
      </c>
      <c r="T41186" t="s">
        <v>246</v>
      </c>
      <c r="U41186">
        <v>1</v>
      </c>
      <c r="V41186">
        <v>271</v>
      </c>
      <c r="W41186">
        <v>2</v>
      </c>
      <c r="X41186" t="s">
        <v>386</v>
      </c>
      <c r="Y41186" t="s">
        <v>387</v>
      </c>
      <c r="Z41186" t="s">
        <v>230</v>
      </c>
      <c r="AA41186">
        <v>56.4</v>
      </c>
    </row>
    <row r="41187" spans="1:27" x14ac:dyDescent="0.2">
      <c r="A41187">
        <v>39720945</v>
      </c>
      <c r="B41187">
        <v>46610297</v>
      </c>
      <c r="C41187">
        <v>34766293</v>
      </c>
      <c r="D41187" t="s">
        <v>1318</v>
      </c>
      <c r="E41187" t="s">
        <v>843</v>
      </c>
      <c r="F41187" t="s">
        <v>1318</v>
      </c>
      <c r="G41187">
        <v>0</v>
      </c>
      <c r="H41187">
        <v>0</v>
      </c>
      <c r="I41187">
        <v>17547</v>
      </c>
      <c r="J41187" t="b">
        <v>1</v>
      </c>
      <c r="K41187">
        <v>301122388</v>
      </c>
      <c r="L41187" t="s">
        <v>28</v>
      </c>
      <c r="M41187">
        <v>293290802</v>
      </c>
      <c r="N41187" t="s">
        <v>29</v>
      </c>
      <c r="O41187">
        <v>56.4</v>
      </c>
      <c r="P41187">
        <v>4</v>
      </c>
      <c r="Q41187">
        <v>301146757</v>
      </c>
      <c r="R41187">
        <v>298402410</v>
      </c>
      <c r="S41187" t="s">
        <v>245</v>
      </c>
      <c r="T41187" t="s">
        <v>246</v>
      </c>
      <c r="U41187">
        <v>1</v>
      </c>
      <c r="V41187">
        <v>271</v>
      </c>
      <c r="W41187">
        <v>2</v>
      </c>
      <c r="X41187" t="s">
        <v>384</v>
      </c>
      <c r="Y41187" t="s">
        <v>385</v>
      </c>
      <c r="Z41187" t="s">
        <v>227</v>
      </c>
      <c r="AA41187">
        <v>56.4</v>
      </c>
    </row>
    <row r="41188" spans="1:27" x14ac:dyDescent="0.2">
      <c r="A41188">
        <v>39720945</v>
      </c>
      <c r="B41188">
        <v>46610297</v>
      </c>
      <c r="C41188">
        <v>34766293</v>
      </c>
      <c r="D41188" t="s">
        <v>1318</v>
      </c>
      <c r="E41188" t="s">
        <v>843</v>
      </c>
      <c r="F41188" t="s">
        <v>1318</v>
      </c>
      <c r="G41188">
        <v>0</v>
      </c>
      <c r="H41188">
        <v>0</v>
      </c>
      <c r="I41188">
        <v>17547</v>
      </c>
      <c r="J41188" t="b">
        <v>1</v>
      </c>
      <c r="K41188">
        <v>301122388</v>
      </c>
      <c r="L41188" t="s">
        <v>28</v>
      </c>
      <c r="M41188">
        <v>293290802</v>
      </c>
      <c r="N41188" t="s">
        <v>29</v>
      </c>
      <c r="O41188">
        <v>56.4</v>
      </c>
      <c r="P41188">
        <v>4</v>
      </c>
      <c r="Q41188">
        <v>301146757</v>
      </c>
      <c r="R41188">
        <v>298402410</v>
      </c>
      <c r="S41188" t="s">
        <v>245</v>
      </c>
      <c r="T41188" t="s">
        <v>246</v>
      </c>
      <c r="U41188">
        <v>1</v>
      </c>
      <c r="V41188">
        <v>271</v>
      </c>
      <c r="W41188">
        <v>2</v>
      </c>
      <c r="X41188" t="s">
        <v>247</v>
      </c>
      <c r="Y41188" t="s">
        <v>248</v>
      </c>
      <c r="Z41188" t="s">
        <v>71</v>
      </c>
      <c r="AA41188">
        <v>56.4</v>
      </c>
    </row>
    <row r="41189" spans="1:27" x14ac:dyDescent="0.2">
      <c r="A41189">
        <v>39720945</v>
      </c>
      <c r="B41189">
        <v>46610297</v>
      </c>
      <c r="C41189">
        <v>34766293</v>
      </c>
      <c r="D41189" t="s">
        <v>1318</v>
      </c>
      <c r="E41189" t="s">
        <v>843</v>
      </c>
      <c r="F41189" t="s">
        <v>1318</v>
      </c>
      <c r="G41189">
        <v>0</v>
      </c>
      <c r="H41189">
        <v>0</v>
      </c>
      <c r="I41189">
        <v>17547</v>
      </c>
      <c r="J41189" t="b">
        <v>1</v>
      </c>
      <c r="K41189">
        <v>301122388</v>
      </c>
      <c r="L41189" t="s">
        <v>28</v>
      </c>
      <c r="M41189">
        <v>293290802</v>
      </c>
      <c r="N41189" t="s">
        <v>29</v>
      </c>
      <c r="O41189">
        <v>56.4</v>
      </c>
      <c r="P41189">
        <v>4</v>
      </c>
      <c r="Q41189">
        <v>301146757</v>
      </c>
      <c r="R41189">
        <v>298402410</v>
      </c>
      <c r="S41189" t="s">
        <v>245</v>
      </c>
      <c r="T41189" t="s">
        <v>246</v>
      </c>
      <c r="U41189">
        <v>1</v>
      </c>
      <c r="V41189">
        <v>271</v>
      </c>
      <c r="W41189">
        <v>2</v>
      </c>
      <c r="X41189" t="s">
        <v>251</v>
      </c>
      <c r="Y41189" t="s">
        <v>252</v>
      </c>
      <c r="Z41189" t="s">
        <v>40</v>
      </c>
      <c r="AA41189">
        <v>56.4</v>
      </c>
    </row>
    <row r="41190" spans="1:27" x14ac:dyDescent="0.2">
      <c r="A41190">
        <v>39720945</v>
      </c>
      <c r="B41190">
        <v>46610297</v>
      </c>
      <c r="C41190">
        <v>34766293</v>
      </c>
      <c r="D41190" t="s">
        <v>1318</v>
      </c>
      <c r="E41190" t="s">
        <v>843</v>
      </c>
      <c r="F41190" t="s">
        <v>1318</v>
      </c>
      <c r="G41190">
        <v>0</v>
      </c>
      <c r="H41190">
        <v>0</v>
      </c>
      <c r="I41190">
        <v>17547</v>
      </c>
      <c r="J41190" t="b">
        <v>1</v>
      </c>
      <c r="K41190">
        <v>301122388</v>
      </c>
      <c r="L41190" t="s">
        <v>28</v>
      </c>
      <c r="M41190">
        <v>293290802</v>
      </c>
      <c r="N41190" t="s">
        <v>29</v>
      </c>
      <c r="O41190">
        <v>56.4</v>
      </c>
      <c r="P41190">
        <v>4</v>
      </c>
      <c r="Q41190">
        <v>301146757</v>
      </c>
      <c r="R41190">
        <v>298402410</v>
      </c>
      <c r="S41190" t="s">
        <v>245</v>
      </c>
      <c r="T41190" t="s">
        <v>246</v>
      </c>
      <c r="U41190">
        <v>1</v>
      </c>
      <c r="V41190">
        <v>271</v>
      </c>
      <c r="W41190">
        <v>2</v>
      </c>
      <c r="X41190" t="s">
        <v>253</v>
      </c>
      <c r="Y41190" t="s">
        <v>254</v>
      </c>
      <c r="Z41190" t="s">
        <v>37</v>
      </c>
      <c r="AA41190">
        <v>56.4</v>
      </c>
    </row>
    <row r="41191" spans="1:27" x14ac:dyDescent="0.2">
      <c r="A41191">
        <v>39720945</v>
      </c>
      <c r="B41191">
        <v>46610297</v>
      </c>
      <c r="C41191">
        <v>34766293</v>
      </c>
      <c r="D41191" t="s">
        <v>1318</v>
      </c>
      <c r="E41191" t="s">
        <v>843</v>
      </c>
      <c r="F41191" t="s">
        <v>1318</v>
      </c>
      <c r="G41191">
        <v>0</v>
      </c>
      <c r="H41191">
        <v>0</v>
      </c>
      <c r="I41191">
        <v>17547</v>
      </c>
      <c r="J41191" t="b">
        <v>1</v>
      </c>
      <c r="K41191">
        <v>301122388</v>
      </c>
      <c r="L41191" t="s">
        <v>28</v>
      </c>
      <c r="M41191">
        <v>293290802</v>
      </c>
      <c r="N41191" t="s">
        <v>29</v>
      </c>
      <c r="O41191">
        <v>56.4</v>
      </c>
      <c r="P41191">
        <v>4</v>
      </c>
      <c r="Q41191">
        <v>301146757</v>
      </c>
      <c r="R41191">
        <v>298402410</v>
      </c>
      <c r="S41191" t="s">
        <v>245</v>
      </c>
      <c r="T41191" t="s">
        <v>246</v>
      </c>
      <c r="U41191">
        <v>1</v>
      </c>
      <c r="V41191">
        <v>271</v>
      </c>
      <c r="W41191">
        <v>2</v>
      </c>
      <c r="X41191" t="s">
        <v>255</v>
      </c>
      <c r="Y41191" t="s">
        <v>256</v>
      </c>
      <c r="Z41191" t="s">
        <v>46</v>
      </c>
      <c r="AA41191">
        <v>56.4</v>
      </c>
    </row>
    <row r="41192" spans="1:27" x14ac:dyDescent="0.2">
      <c r="A41192">
        <v>39720945</v>
      </c>
      <c r="B41192">
        <v>46610297</v>
      </c>
      <c r="C41192">
        <v>34766293</v>
      </c>
      <c r="D41192" t="s">
        <v>1318</v>
      </c>
      <c r="E41192" t="s">
        <v>843</v>
      </c>
      <c r="F41192" t="s">
        <v>1318</v>
      </c>
      <c r="G41192">
        <v>0</v>
      </c>
      <c r="H41192">
        <v>0</v>
      </c>
      <c r="I41192">
        <v>17547</v>
      </c>
      <c r="J41192" t="b">
        <v>1</v>
      </c>
      <c r="K41192">
        <v>301122388</v>
      </c>
      <c r="L41192" t="s">
        <v>28</v>
      </c>
      <c r="M41192">
        <v>293290802</v>
      </c>
      <c r="N41192" t="s">
        <v>29</v>
      </c>
      <c r="O41192">
        <v>56.4</v>
      </c>
      <c r="P41192">
        <v>4</v>
      </c>
      <c r="Q41192">
        <v>301146757</v>
      </c>
      <c r="R41192">
        <v>298402410</v>
      </c>
      <c r="S41192" t="s">
        <v>245</v>
      </c>
      <c r="T41192" t="s">
        <v>246</v>
      </c>
      <c r="U41192">
        <v>1</v>
      </c>
      <c r="V41192">
        <v>271</v>
      </c>
      <c r="W41192">
        <v>2</v>
      </c>
      <c r="X41192" t="s">
        <v>257</v>
      </c>
      <c r="Y41192" t="s">
        <v>258</v>
      </c>
      <c r="Z41192" t="s">
        <v>44</v>
      </c>
      <c r="AA41192">
        <v>56.4</v>
      </c>
    </row>
    <row r="41193" spans="1:27" x14ac:dyDescent="0.2">
      <c r="A41193">
        <v>39720945</v>
      </c>
      <c r="B41193">
        <v>46610297</v>
      </c>
      <c r="C41193">
        <v>34766293</v>
      </c>
      <c r="D41193" t="s">
        <v>1318</v>
      </c>
      <c r="E41193" t="s">
        <v>843</v>
      </c>
      <c r="F41193" t="s">
        <v>1318</v>
      </c>
      <c r="G41193">
        <v>0</v>
      </c>
      <c r="H41193">
        <v>0</v>
      </c>
      <c r="I41193">
        <v>17547</v>
      </c>
      <c r="J41193" t="b">
        <v>1</v>
      </c>
      <c r="K41193">
        <v>301122388</v>
      </c>
      <c r="L41193" t="s">
        <v>28</v>
      </c>
      <c r="M41193">
        <v>293290802</v>
      </c>
      <c r="N41193" t="s">
        <v>29</v>
      </c>
      <c r="O41193">
        <v>56.4</v>
      </c>
      <c r="P41193">
        <v>4</v>
      </c>
      <c r="Q41193">
        <v>301052549</v>
      </c>
      <c r="R41193">
        <v>193415613</v>
      </c>
      <c r="S41193" t="s">
        <v>261</v>
      </c>
      <c r="T41193" t="s">
        <v>262</v>
      </c>
      <c r="U41193">
        <v>1</v>
      </c>
      <c r="V41193">
        <v>178</v>
      </c>
      <c r="W41193">
        <v>4</v>
      </c>
      <c r="X41193" t="s">
        <v>211</v>
      </c>
      <c r="Z41193" t="s">
        <v>212</v>
      </c>
      <c r="AA41193">
        <v>56.4</v>
      </c>
    </row>
    <row r="41194" spans="1:27" x14ac:dyDescent="0.2">
      <c r="A41194">
        <v>39720945</v>
      </c>
      <c r="B41194">
        <v>46610297</v>
      </c>
      <c r="C41194">
        <v>34766293</v>
      </c>
      <c r="D41194" t="s">
        <v>1318</v>
      </c>
      <c r="E41194" t="s">
        <v>843</v>
      </c>
      <c r="F41194" t="s">
        <v>1318</v>
      </c>
      <c r="G41194">
        <v>0</v>
      </c>
      <c r="H41194">
        <v>0</v>
      </c>
      <c r="I41194">
        <v>17547</v>
      </c>
      <c r="J41194" t="b">
        <v>1</v>
      </c>
      <c r="K41194">
        <v>301122388</v>
      </c>
      <c r="L41194" t="s">
        <v>28</v>
      </c>
      <c r="M41194">
        <v>293290802</v>
      </c>
      <c r="N41194" t="s">
        <v>29</v>
      </c>
      <c r="O41194">
        <v>56.4</v>
      </c>
      <c r="P41194">
        <v>4</v>
      </c>
      <c r="Q41194">
        <v>301052549</v>
      </c>
      <c r="R41194">
        <v>193415613</v>
      </c>
      <c r="S41194" t="s">
        <v>261</v>
      </c>
      <c r="T41194" t="s">
        <v>262</v>
      </c>
      <c r="U41194">
        <v>1</v>
      </c>
      <c r="V41194">
        <v>178</v>
      </c>
      <c r="W41194">
        <v>4</v>
      </c>
      <c r="X41194" t="s">
        <v>140</v>
      </c>
      <c r="Z41194" t="s">
        <v>141</v>
      </c>
      <c r="AA41194">
        <v>56.4</v>
      </c>
    </row>
    <row r="41195" spans="1:27" x14ac:dyDescent="0.2">
      <c r="A41195">
        <v>39720945</v>
      </c>
      <c r="B41195">
        <v>46610297</v>
      </c>
      <c r="C41195">
        <v>34766293</v>
      </c>
      <c r="D41195" t="s">
        <v>1318</v>
      </c>
      <c r="E41195" t="s">
        <v>843</v>
      </c>
      <c r="F41195" t="s">
        <v>1318</v>
      </c>
      <c r="G41195">
        <v>0</v>
      </c>
      <c r="H41195">
        <v>0</v>
      </c>
      <c r="I41195">
        <v>17547</v>
      </c>
      <c r="J41195" t="b">
        <v>1</v>
      </c>
      <c r="K41195">
        <v>301122388</v>
      </c>
      <c r="L41195" t="s">
        <v>28</v>
      </c>
      <c r="M41195">
        <v>293290802</v>
      </c>
      <c r="N41195" t="s">
        <v>29</v>
      </c>
      <c r="O41195">
        <v>56.4</v>
      </c>
      <c r="P41195">
        <v>4</v>
      </c>
      <c r="Q41195">
        <v>301052549</v>
      </c>
      <c r="R41195">
        <v>193415613</v>
      </c>
      <c r="S41195" t="s">
        <v>261</v>
      </c>
      <c r="T41195" t="s">
        <v>262</v>
      </c>
      <c r="U41195">
        <v>1</v>
      </c>
      <c r="V41195">
        <v>178</v>
      </c>
      <c r="W41195">
        <v>4</v>
      </c>
      <c r="X41195" t="s">
        <v>263</v>
      </c>
      <c r="Z41195" t="s">
        <v>151</v>
      </c>
      <c r="AA41195">
        <v>56.4</v>
      </c>
    </row>
    <row r="41196" spans="1:27" x14ac:dyDescent="0.2">
      <c r="A41196">
        <v>39720945</v>
      </c>
      <c r="B41196">
        <v>46610297</v>
      </c>
      <c r="C41196">
        <v>34766293</v>
      </c>
      <c r="D41196" t="s">
        <v>1318</v>
      </c>
      <c r="E41196" t="s">
        <v>843</v>
      </c>
      <c r="F41196" t="s">
        <v>1318</v>
      </c>
      <c r="G41196">
        <v>0</v>
      </c>
      <c r="H41196">
        <v>0</v>
      </c>
      <c r="I41196">
        <v>17547</v>
      </c>
      <c r="J41196" t="b">
        <v>1</v>
      </c>
      <c r="K41196">
        <v>301122388</v>
      </c>
      <c r="L41196" t="s">
        <v>28</v>
      </c>
      <c r="M41196">
        <v>293290802</v>
      </c>
      <c r="N41196" t="s">
        <v>29</v>
      </c>
      <c r="O41196">
        <v>56.4</v>
      </c>
      <c r="P41196">
        <v>4</v>
      </c>
      <c r="Q41196">
        <v>301052549</v>
      </c>
      <c r="R41196">
        <v>193415613</v>
      </c>
      <c r="S41196" t="s">
        <v>261</v>
      </c>
      <c r="T41196" t="s">
        <v>262</v>
      </c>
      <c r="U41196">
        <v>1</v>
      </c>
      <c r="V41196">
        <v>178</v>
      </c>
      <c r="W41196">
        <v>4</v>
      </c>
      <c r="X41196" t="s">
        <v>265</v>
      </c>
      <c r="Z41196" t="s">
        <v>266</v>
      </c>
      <c r="AA41196">
        <v>56.4</v>
      </c>
    </row>
    <row r="41197" spans="1:27" x14ac:dyDescent="0.2">
      <c r="A41197">
        <v>39720945</v>
      </c>
      <c r="B41197">
        <v>46610297</v>
      </c>
      <c r="C41197">
        <v>34766293</v>
      </c>
      <c r="D41197" t="s">
        <v>1318</v>
      </c>
      <c r="E41197" t="s">
        <v>843</v>
      </c>
      <c r="F41197" t="s">
        <v>1318</v>
      </c>
      <c r="G41197">
        <v>0</v>
      </c>
      <c r="H41197">
        <v>0</v>
      </c>
      <c r="I41197">
        <v>17547</v>
      </c>
      <c r="J41197" t="b">
        <v>1</v>
      </c>
      <c r="K41197">
        <v>301122388</v>
      </c>
      <c r="L41197" t="s">
        <v>28</v>
      </c>
      <c r="M41197">
        <v>293290802</v>
      </c>
      <c r="N41197" t="s">
        <v>29</v>
      </c>
      <c r="O41197">
        <v>56.4</v>
      </c>
      <c r="P41197">
        <v>4</v>
      </c>
      <c r="Q41197">
        <v>301052549</v>
      </c>
      <c r="R41197">
        <v>193415613</v>
      </c>
      <c r="S41197" t="s">
        <v>261</v>
      </c>
      <c r="T41197" t="s">
        <v>262</v>
      </c>
      <c r="U41197">
        <v>1</v>
      </c>
      <c r="V41197">
        <v>178</v>
      </c>
      <c r="W41197">
        <v>4</v>
      </c>
      <c r="X41197" t="s">
        <v>332</v>
      </c>
      <c r="Z41197" t="s">
        <v>292</v>
      </c>
      <c r="AA41197">
        <v>56.4</v>
      </c>
    </row>
    <row r="41198" spans="1:27" x14ac:dyDescent="0.2">
      <c r="A41198">
        <v>39720945</v>
      </c>
      <c r="B41198">
        <v>46610297</v>
      </c>
      <c r="C41198">
        <v>34766293</v>
      </c>
      <c r="D41198" t="s">
        <v>1318</v>
      </c>
      <c r="E41198" t="s">
        <v>843</v>
      </c>
      <c r="F41198" t="s">
        <v>1318</v>
      </c>
      <c r="G41198">
        <v>0</v>
      </c>
      <c r="H41198">
        <v>0</v>
      </c>
      <c r="I41198">
        <v>17547</v>
      </c>
      <c r="J41198" t="b">
        <v>1</v>
      </c>
      <c r="K41198">
        <v>301122388</v>
      </c>
      <c r="L41198" t="s">
        <v>28</v>
      </c>
      <c r="M41198">
        <v>293290802</v>
      </c>
      <c r="N41198" t="s">
        <v>29</v>
      </c>
      <c r="O41198">
        <v>56.4</v>
      </c>
      <c r="P41198">
        <v>4</v>
      </c>
      <c r="Q41198">
        <v>301052549</v>
      </c>
      <c r="R41198">
        <v>193415613</v>
      </c>
      <c r="S41198" t="s">
        <v>261</v>
      </c>
      <c r="T41198" t="s">
        <v>262</v>
      </c>
      <c r="U41198">
        <v>1</v>
      </c>
      <c r="V41198">
        <v>178</v>
      </c>
      <c r="W41198">
        <v>4</v>
      </c>
      <c r="X41198" t="s">
        <v>268</v>
      </c>
      <c r="Z41198" t="s">
        <v>269</v>
      </c>
      <c r="AA41198">
        <v>56.4</v>
      </c>
    </row>
    <row r="41199" spans="1:27" x14ac:dyDescent="0.2">
      <c r="A41199">
        <v>39720945</v>
      </c>
      <c r="B41199">
        <v>46610297</v>
      </c>
      <c r="C41199">
        <v>34766293</v>
      </c>
      <c r="D41199" t="s">
        <v>1318</v>
      </c>
      <c r="E41199" t="s">
        <v>843</v>
      </c>
      <c r="F41199" t="s">
        <v>1318</v>
      </c>
      <c r="G41199">
        <v>0</v>
      </c>
      <c r="H41199">
        <v>0</v>
      </c>
      <c r="I41199">
        <v>17547</v>
      </c>
      <c r="J41199" t="b">
        <v>1</v>
      </c>
      <c r="K41199">
        <v>301122388</v>
      </c>
      <c r="L41199" t="s">
        <v>28</v>
      </c>
      <c r="M41199">
        <v>293290802</v>
      </c>
      <c r="N41199" t="s">
        <v>29</v>
      </c>
      <c r="O41199">
        <v>56.4</v>
      </c>
      <c r="P41199">
        <v>4</v>
      </c>
      <c r="Q41199">
        <v>301052549</v>
      </c>
      <c r="R41199">
        <v>193415613</v>
      </c>
      <c r="S41199" t="s">
        <v>261</v>
      </c>
      <c r="T41199" t="s">
        <v>262</v>
      </c>
      <c r="U41199">
        <v>1</v>
      </c>
      <c r="V41199">
        <v>178</v>
      </c>
      <c r="W41199">
        <v>4</v>
      </c>
      <c r="X41199" t="s">
        <v>264</v>
      </c>
      <c r="Z41199" t="s">
        <v>207</v>
      </c>
      <c r="AA41199">
        <v>56.4</v>
      </c>
    </row>
    <row r="41200" spans="1:27" x14ac:dyDescent="0.2">
      <c r="A41200">
        <v>39720945</v>
      </c>
      <c r="B41200">
        <v>46610297</v>
      </c>
      <c r="C41200">
        <v>34766293</v>
      </c>
      <c r="D41200" t="s">
        <v>1318</v>
      </c>
      <c r="E41200" t="s">
        <v>843</v>
      </c>
      <c r="F41200" t="s">
        <v>1318</v>
      </c>
      <c r="G41200">
        <v>0</v>
      </c>
      <c r="H41200">
        <v>0</v>
      </c>
      <c r="I41200">
        <v>17547</v>
      </c>
      <c r="J41200" t="b">
        <v>1</v>
      </c>
      <c r="K41200">
        <v>301122388</v>
      </c>
      <c r="L41200" t="s">
        <v>28</v>
      </c>
      <c r="M41200">
        <v>293290802</v>
      </c>
      <c r="N41200" t="s">
        <v>29</v>
      </c>
      <c r="O41200">
        <v>56.4</v>
      </c>
      <c r="P41200">
        <v>4</v>
      </c>
      <c r="Q41200">
        <v>301052549</v>
      </c>
      <c r="R41200">
        <v>193415613</v>
      </c>
      <c r="S41200" t="s">
        <v>261</v>
      </c>
      <c r="T41200" t="s">
        <v>262</v>
      </c>
      <c r="U41200">
        <v>1</v>
      </c>
      <c r="V41200">
        <v>178</v>
      </c>
      <c r="W41200">
        <v>4</v>
      </c>
      <c r="X41200" t="s">
        <v>331</v>
      </c>
      <c r="Z41200" t="s">
        <v>318</v>
      </c>
      <c r="AA41200">
        <v>56.4</v>
      </c>
    </row>
    <row r="41201" spans="1:27" x14ac:dyDescent="0.2">
      <c r="A41201">
        <v>39720945</v>
      </c>
      <c r="B41201">
        <v>46610297</v>
      </c>
      <c r="C41201">
        <v>34766293</v>
      </c>
      <c r="D41201" t="s">
        <v>1318</v>
      </c>
      <c r="E41201" t="s">
        <v>843</v>
      </c>
      <c r="F41201" t="s">
        <v>1318</v>
      </c>
      <c r="G41201">
        <v>0</v>
      </c>
      <c r="H41201">
        <v>0</v>
      </c>
      <c r="I41201">
        <v>17547</v>
      </c>
      <c r="J41201" t="b">
        <v>1</v>
      </c>
      <c r="K41201">
        <v>301122388</v>
      </c>
      <c r="L41201" t="s">
        <v>28</v>
      </c>
      <c r="M41201">
        <v>293290802</v>
      </c>
      <c r="N41201" t="s">
        <v>29</v>
      </c>
      <c r="O41201">
        <v>56.4</v>
      </c>
      <c r="P41201">
        <v>3</v>
      </c>
      <c r="Q41201">
        <v>301053286</v>
      </c>
      <c r="R41201">
        <v>193636590</v>
      </c>
      <c r="S41201" t="s">
        <v>270</v>
      </c>
      <c r="T41201" t="s">
        <v>271</v>
      </c>
      <c r="U41201">
        <v>1</v>
      </c>
      <c r="V41201">
        <v>172</v>
      </c>
      <c r="W41201">
        <v>3</v>
      </c>
      <c r="X41201" t="s">
        <v>32</v>
      </c>
      <c r="Y41201" t="s">
        <v>274</v>
      </c>
      <c r="Z41201" t="s">
        <v>34</v>
      </c>
      <c r="AA41201">
        <v>56.4</v>
      </c>
    </row>
    <row r="41202" spans="1:27" x14ac:dyDescent="0.2">
      <c r="A41202">
        <v>39720945</v>
      </c>
      <c r="B41202">
        <v>46610297</v>
      </c>
      <c r="C41202">
        <v>34766293</v>
      </c>
      <c r="D41202" t="s">
        <v>1318</v>
      </c>
      <c r="E41202" t="s">
        <v>843</v>
      </c>
      <c r="F41202" t="s">
        <v>1318</v>
      </c>
      <c r="G41202">
        <v>0</v>
      </c>
      <c r="H41202">
        <v>0</v>
      </c>
      <c r="I41202">
        <v>17547</v>
      </c>
      <c r="J41202" t="b">
        <v>1</v>
      </c>
      <c r="K41202">
        <v>301122388</v>
      </c>
      <c r="L41202" t="s">
        <v>28</v>
      </c>
      <c r="M41202">
        <v>293290802</v>
      </c>
      <c r="N41202" t="s">
        <v>29</v>
      </c>
      <c r="O41202">
        <v>56.4</v>
      </c>
      <c r="P41202">
        <v>3</v>
      </c>
      <c r="Q41202">
        <v>301053286</v>
      </c>
      <c r="R41202">
        <v>193636590</v>
      </c>
      <c r="S41202" t="s">
        <v>270</v>
      </c>
      <c r="T41202" t="s">
        <v>271</v>
      </c>
      <c r="U41202">
        <v>1</v>
      </c>
      <c r="V41202">
        <v>172</v>
      </c>
      <c r="W41202">
        <v>3</v>
      </c>
      <c r="X41202" t="s">
        <v>111</v>
      </c>
      <c r="Y41202" t="s">
        <v>275</v>
      </c>
      <c r="Z41202" t="s">
        <v>71</v>
      </c>
      <c r="AA41202">
        <v>56.4</v>
      </c>
    </row>
    <row r="41203" spans="1:27" x14ac:dyDescent="0.2">
      <c r="A41203">
        <v>39720945</v>
      </c>
      <c r="B41203">
        <v>46610297</v>
      </c>
      <c r="C41203">
        <v>34766293</v>
      </c>
      <c r="D41203" t="s">
        <v>1318</v>
      </c>
      <c r="E41203" t="s">
        <v>843</v>
      </c>
      <c r="F41203" t="s">
        <v>1318</v>
      </c>
      <c r="G41203">
        <v>0</v>
      </c>
      <c r="H41203">
        <v>0</v>
      </c>
      <c r="I41203">
        <v>17547</v>
      </c>
      <c r="J41203" t="b">
        <v>1</v>
      </c>
      <c r="K41203">
        <v>301122388</v>
      </c>
      <c r="L41203" t="s">
        <v>28</v>
      </c>
      <c r="M41203">
        <v>293290802</v>
      </c>
      <c r="N41203" t="s">
        <v>29</v>
      </c>
      <c r="O41203">
        <v>56.4</v>
      </c>
      <c r="P41203">
        <v>3</v>
      </c>
      <c r="Q41203">
        <v>301053286</v>
      </c>
      <c r="R41203">
        <v>193636590</v>
      </c>
      <c r="S41203" t="s">
        <v>270</v>
      </c>
      <c r="T41203" t="s">
        <v>271</v>
      </c>
      <c r="U41203">
        <v>1</v>
      </c>
      <c r="V41203">
        <v>172</v>
      </c>
      <c r="W41203">
        <v>3</v>
      </c>
      <c r="X41203" t="s">
        <v>333</v>
      </c>
      <c r="Y41203" t="s">
        <v>334</v>
      </c>
      <c r="Z41203" t="s">
        <v>42</v>
      </c>
      <c r="AA41203">
        <v>56.4</v>
      </c>
    </row>
    <row r="41204" spans="1:27" x14ac:dyDescent="0.2">
      <c r="A41204">
        <v>39720945</v>
      </c>
      <c r="B41204">
        <v>46610297</v>
      </c>
      <c r="C41204">
        <v>34766293</v>
      </c>
      <c r="D41204" t="s">
        <v>1318</v>
      </c>
      <c r="E41204" t="s">
        <v>843</v>
      </c>
      <c r="F41204" t="s">
        <v>1318</v>
      </c>
      <c r="G41204">
        <v>0</v>
      </c>
      <c r="H41204">
        <v>0</v>
      </c>
      <c r="I41204">
        <v>17547</v>
      </c>
      <c r="J41204" t="b">
        <v>1</v>
      </c>
      <c r="K41204">
        <v>301122388</v>
      </c>
      <c r="L41204" t="s">
        <v>28</v>
      </c>
      <c r="M41204">
        <v>293290802</v>
      </c>
      <c r="N41204" t="s">
        <v>29</v>
      </c>
      <c r="O41204">
        <v>56.4</v>
      </c>
      <c r="P41204">
        <v>3</v>
      </c>
      <c r="Q41204">
        <v>301046783</v>
      </c>
      <c r="R41204">
        <v>193416940</v>
      </c>
      <c r="S41204" t="s">
        <v>276</v>
      </c>
      <c r="T41204" t="s">
        <v>277</v>
      </c>
      <c r="U41204">
        <v>1</v>
      </c>
      <c r="V41204">
        <v>99</v>
      </c>
      <c r="W41204">
        <v>0</v>
      </c>
      <c r="X41204" t="s">
        <v>183</v>
      </c>
      <c r="AA41204">
        <v>56.4</v>
      </c>
    </row>
    <row r="41205" spans="1:27" x14ac:dyDescent="0.2">
      <c r="A41205">
        <v>39720945</v>
      </c>
      <c r="B41205">
        <v>46610297</v>
      </c>
      <c r="C41205">
        <v>34766293</v>
      </c>
      <c r="D41205" t="s">
        <v>1318</v>
      </c>
      <c r="E41205" t="s">
        <v>843</v>
      </c>
      <c r="F41205" t="s">
        <v>1318</v>
      </c>
      <c r="G41205">
        <v>0</v>
      </c>
      <c r="H41205">
        <v>0</v>
      </c>
      <c r="I41205">
        <v>17547</v>
      </c>
      <c r="J41205" t="b">
        <v>1</v>
      </c>
      <c r="K41205">
        <v>301122388</v>
      </c>
      <c r="L41205" t="s">
        <v>28</v>
      </c>
      <c r="M41205">
        <v>293290802</v>
      </c>
      <c r="N41205" t="s">
        <v>29</v>
      </c>
      <c r="O41205">
        <v>56.4</v>
      </c>
      <c r="P41205">
        <v>4</v>
      </c>
      <c r="Q41205">
        <v>301046392</v>
      </c>
      <c r="R41205">
        <v>193422136</v>
      </c>
      <c r="S41205" t="s">
        <v>278</v>
      </c>
      <c r="T41205" t="s">
        <v>279</v>
      </c>
      <c r="U41205">
        <v>1</v>
      </c>
      <c r="V41205">
        <v>127</v>
      </c>
      <c r="W41205">
        <v>4</v>
      </c>
      <c r="X41205" t="s">
        <v>280</v>
      </c>
      <c r="AA41205">
        <v>56.4</v>
      </c>
    </row>
    <row r="41206" spans="1:27" x14ac:dyDescent="0.2">
      <c r="A41206">
        <v>39720945</v>
      </c>
      <c r="B41206">
        <v>46610297</v>
      </c>
      <c r="C41206">
        <v>34766293</v>
      </c>
      <c r="D41206" t="s">
        <v>1318</v>
      </c>
      <c r="E41206" t="s">
        <v>843</v>
      </c>
      <c r="F41206" t="s">
        <v>1318</v>
      </c>
      <c r="G41206">
        <v>0</v>
      </c>
      <c r="H41206">
        <v>0</v>
      </c>
      <c r="I41206">
        <v>17547</v>
      </c>
      <c r="J41206" t="b">
        <v>1</v>
      </c>
      <c r="K41206">
        <v>301122388</v>
      </c>
      <c r="L41206" t="s">
        <v>28</v>
      </c>
      <c r="M41206">
        <v>293290802</v>
      </c>
      <c r="N41206" t="s">
        <v>29</v>
      </c>
      <c r="O41206">
        <v>56.4</v>
      </c>
      <c r="P41206">
        <v>6</v>
      </c>
      <c r="Q41206">
        <v>301046605</v>
      </c>
      <c r="R41206">
        <v>301009091</v>
      </c>
      <c r="S41206" t="s">
        <v>281</v>
      </c>
      <c r="T41206" t="s">
        <v>282</v>
      </c>
      <c r="U41206">
        <v>1</v>
      </c>
      <c r="V41206">
        <v>709</v>
      </c>
      <c r="W41206">
        <v>3</v>
      </c>
      <c r="X41206" t="s">
        <v>1319</v>
      </c>
      <c r="AA41206">
        <v>56.4</v>
      </c>
    </row>
    <row r="41207" spans="1:27" x14ac:dyDescent="0.2">
      <c r="A41207">
        <v>39720945</v>
      </c>
      <c r="B41207">
        <v>46610297</v>
      </c>
      <c r="C41207">
        <v>34766293</v>
      </c>
      <c r="D41207" t="s">
        <v>1318</v>
      </c>
      <c r="E41207" t="s">
        <v>843</v>
      </c>
      <c r="F41207" t="s">
        <v>1318</v>
      </c>
      <c r="G41207">
        <v>0</v>
      </c>
      <c r="H41207">
        <v>0</v>
      </c>
      <c r="I41207">
        <v>17547</v>
      </c>
      <c r="J41207" t="b">
        <v>1</v>
      </c>
      <c r="K41207">
        <v>301122388</v>
      </c>
      <c r="L41207" t="s">
        <v>28</v>
      </c>
      <c r="M41207">
        <v>293290802</v>
      </c>
      <c r="N41207" t="s">
        <v>29</v>
      </c>
      <c r="O41207">
        <v>56.4</v>
      </c>
      <c r="P41207">
        <v>6</v>
      </c>
      <c r="Q41207">
        <v>301046605</v>
      </c>
      <c r="R41207">
        <v>301009091</v>
      </c>
      <c r="S41207" t="s">
        <v>281</v>
      </c>
      <c r="T41207" t="s">
        <v>282</v>
      </c>
      <c r="U41207">
        <v>1</v>
      </c>
      <c r="V41207">
        <v>709</v>
      </c>
      <c r="W41207">
        <v>3</v>
      </c>
      <c r="X41207" t="s">
        <v>336</v>
      </c>
      <c r="AA41207">
        <v>56.4</v>
      </c>
    </row>
    <row r="41208" spans="1:27" x14ac:dyDescent="0.2">
      <c r="A41208">
        <v>39720945</v>
      </c>
      <c r="B41208">
        <v>46610297</v>
      </c>
      <c r="C41208">
        <v>34766293</v>
      </c>
      <c r="D41208" t="s">
        <v>1318</v>
      </c>
      <c r="E41208" t="s">
        <v>843</v>
      </c>
      <c r="F41208" t="s">
        <v>1318</v>
      </c>
      <c r="G41208">
        <v>0</v>
      </c>
      <c r="H41208">
        <v>0</v>
      </c>
      <c r="I41208">
        <v>17547</v>
      </c>
      <c r="J41208" t="b">
        <v>1</v>
      </c>
      <c r="K41208">
        <v>301122388</v>
      </c>
      <c r="L41208" t="s">
        <v>28</v>
      </c>
      <c r="M41208">
        <v>293290802</v>
      </c>
      <c r="N41208" t="s">
        <v>29</v>
      </c>
      <c r="O41208">
        <v>56.4</v>
      </c>
      <c r="P41208">
        <v>2</v>
      </c>
      <c r="Q41208">
        <v>301051030</v>
      </c>
      <c r="R41208">
        <v>131559664</v>
      </c>
      <c r="S41208" t="s">
        <v>285</v>
      </c>
      <c r="T41208" t="s">
        <v>286</v>
      </c>
      <c r="U41208">
        <v>1</v>
      </c>
      <c r="V41208">
        <v>262</v>
      </c>
      <c r="W41208">
        <v>1.5</v>
      </c>
      <c r="X41208" t="s">
        <v>294</v>
      </c>
      <c r="Z41208" t="s">
        <v>266</v>
      </c>
      <c r="AA41208">
        <v>56.4</v>
      </c>
    </row>
    <row r="41209" spans="1:27" x14ac:dyDescent="0.2">
      <c r="A41209">
        <v>39720945</v>
      </c>
      <c r="B41209">
        <v>46610297</v>
      </c>
      <c r="C41209">
        <v>34766293</v>
      </c>
      <c r="D41209" t="s">
        <v>1318</v>
      </c>
      <c r="E41209" t="s">
        <v>843</v>
      </c>
      <c r="F41209" t="s">
        <v>1318</v>
      </c>
      <c r="G41209">
        <v>0</v>
      </c>
      <c r="H41209">
        <v>0</v>
      </c>
      <c r="I41209">
        <v>17547</v>
      </c>
      <c r="J41209" t="b">
        <v>1</v>
      </c>
      <c r="K41209">
        <v>301122388</v>
      </c>
      <c r="L41209" t="s">
        <v>28</v>
      </c>
      <c r="M41209">
        <v>293290802</v>
      </c>
      <c r="N41209" t="s">
        <v>29</v>
      </c>
      <c r="O41209">
        <v>56.4</v>
      </c>
      <c r="P41209">
        <v>2</v>
      </c>
      <c r="Q41209">
        <v>301051030</v>
      </c>
      <c r="R41209">
        <v>131559664</v>
      </c>
      <c r="S41209" t="s">
        <v>285</v>
      </c>
      <c r="T41209" t="s">
        <v>286</v>
      </c>
      <c r="U41209">
        <v>1</v>
      </c>
      <c r="V41209">
        <v>262</v>
      </c>
      <c r="W41209">
        <v>1.5</v>
      </c>
      <c r="X41209" t="s">
        <v>337</v>
      </c>
      <c r="Z41209" t="s">
        <v>338</v>
      </c>
      <c r="AA41209">
        <v>56.4</v>
      </c>
    </row>
    <row r="41210" spans="1:27" x14ac:dyDescent="0.2">
      <c r="A41210">
        <v>39720945</v>
      </c>
      <c r="B41210">
        <v>46610297</v>
      </c>
      <c r="C41210">
        <v>34766293</v>
      </c>
      <c r="D41210" t="s">
        <v>1318</v>
      </c>
      <c r="E41210" t="s">
        <v>843</v>
      </c>
      <c r="F41210" t="s">
        <v>1318</v>
      </c>
      <c r="G41210">
        <v>0</v>
      </c>
      <c r="H41210">
        <v>0</v>
      </c>
      <c r="I41210">
        <v>17547</v>
      </c>
      <c r="J41210" t="b">
        <v>1</v>
      </c>
      <c r="K41210">
        <v>301122388</v>
      </c>
      <c r="L41210" t="s">
        <v>28</v>
      </c>
      <c r="M41210">
        <v>293290802</v>
      </c>
      <c r="N41210" t="s">
        <v>29</v>
      </c>
      <c r="O41210">
        <v>56.4</v>
      </c>
      <c r="P41210">
        <v>2</v>
      </c>
      <c r="Q41210">
        <v>301051030</v>
      </c>
      <c r="R41210">
        <v>131559664</v>
      </c>
      <c r="S41210" t="s">
        <v>285</v>
      </c>
      <c r="T41210" t="s">
        <v>286</v>
      </c>
      <c r="U41210">
        <v>1</v>
      </c>
      <c r="V41210">
        <v>262</v>
      </c>
      <c r="W41210">
        <v>1.5</v>
      </c>
      <c r="X41210" t="s">
        <v>339</v>
      </c>
      <c r="Z41210" t="s">
        <v>318</v>
      </c>
      <c r="AA41210">
        <v>56.4</v>
      </c>
    </row>
    <row r="41211" spans="1:27" x14ac:dyDescent="0.2">
      <c r="A41211">
        <v>39720945</v>
      </c>
      <c r="B41211">
        <v>46610297</v>
      </c>
      <c r="C41211">
        <v>34766293</v>
      </c>
      <c r="D41211" t="s">
        <v>1318</v>
      </c>
      <c r="E41211" t="s">
        <v>843</v>
      </c>
      <c r="F41211" t="s">
        <v>1318</v>
      </c>
      <c r="G41211">
        <v>0</v>
      </c>
      <c r="H41211">
        <v>0</v>
      </c>
      <c r="I41211">
        <v>17547</v>
      </c>
      <c r="J41211" t="b">
        <v>1</v>
      </c>
      <c r="K41211">
        <v>301122388</v>
      </c>
      <c r="L41211" t="s">
        <v>28</v>
      </c>
      <c r="M41211">
        <v>293290802</v>
      </c>
      <c r="N41211" t="s">
        <v>29</v>
      </c>
      <c r="O41211">
        <v>56.4</v>
      </c>
      <c r="P41211">
        <v>2</v>
      </c>
      <c r="Q41211">
        <v>301051030</v>
      </c>
      <c r="R41211">
        <v>131559664</v>
      </c>
      <c r="S41211" t="s">
        <v>285</v>
      </c>
      <c r="T41211" t="s">
        <v>286</v>
      </c>
      <c r="U41211">
        <v>1</v>
      </c>
      <c r="V41211">
        <v>262</v>
      </c>
      <c r="W41211">
        <v>1.5</v>
      </c>
      <c r="X41211" t="s">
        <v>291</v>
      </c>
      <c r="Z41211" t="s">
        <v>292</v>
      </c>
      <c r="AA41211">
        <v>56.4</v>
      </c>
    </row>
    <row r="41212" spans="1:27" x14ac:dyDescent="0.2">
      <c r="A41212">
        <v>39720945</v>
      </c>
      <c r="B41212">
        <v>46610297</v>
      </c>
      <c r="C41212">
        <v>34766293</v>
      </c>
      <c r="D41212" t="s">
        <v>1318</v>
      </c>
      <c r="E41212" t="s">
        <v>843</v>
      </c>
      <c r="F41212" t="s">
        <v>1318</v>
      </c>
      <c r="G41212">
        <v>0</v>
      </c>
      <c r="H41212">
        <v>0</v>
      </c>
      <c r="I41212">
        <v>17547</v>
      </c>
      <c r="J41212" t="b">
        <v>1</v>
      </c>
      <c r="K41212">
        <v>301122388</v>
      </c>
      <c r="L41212" t="s">
        <v>28</v>
      </c>
      <c r="M41212">
        <v>293290802</v>
      </c>
      <c r="N41212" t="s">
        <v>29</v>
      </c>
      <c r="O41212">
        <v>56.4</v>
      </c>
      <c r="P41212">
        <v>2</v>
      </c>
      <c r="Q41212">
        <v>301051030</v>
      </c>
      <c r="R41212">
        <v>131559664</v>
      </c>
      <c r="S41212" t="s">
        <v>285</v>
      </c>
      <c r="T41212" t="s">
        <v>286</v>
      </c>
      <c r="U41212">
        <v>1</v>
      </c>
      <c r="V41212">
        <v>262</v>
      </c>
      <c r="W41212">
        <v>1.5</v>
      </c>
      <c r="X41212" t="s">
        <v>287</v>
      </c>
      <c r="Z41212" t="s">
        <v>137</v>
      </c>
      <c r="AA41212">
        <v>56.4</v>
      </c>
    </row>
    <row r="41213" spans="1:27" x14ac:dyDescent="0.2">
      <c r="A41213">
        <v>39720945</v>
      </c>
      <c r="B41213">
        <v>46610297</v>
      </c>
      <c r="C41213">
        <v>34766293</v>
      </c>
      <c r="D41213" t="s">
        <v>1318</v>
      </c>
      <c r="E41213" t="s">
        <v>843</v>
      </c>
      <c r="F41213" t="s">
        <v>1318</v>
      </c>
      <c r="G41213">
        <v>0</v>
      </c>
      <c r="H41213">
        <v>0</v>
      </c>
      <c r="I41213">
        <v>17547</v>
      </c>
      <c r="J41213" t="b">
        <v>1</v>
      </c>
      <c r="K41213">
        <v>301122388</v>
      </c>
      <c r="L41213" t="s">
        <v>28</v>
      </c>
      <c r="M41213">
        <v>293290802</v>
      </c>
      <c r="N41213" t="s">
        <v>29</v>
      </c>
      <c r="O41213">
        <v>56.4</v>
      </c>
      <c r="P41213">
        <v>2</v>
      </c>
      <c r="Q41213">
        <v>301051030</v>
      </c>
      <c r="R41213">
        <v>131559664</v>
      </c>
      <c r="S41213" t="s">
        <v>285</v>
      </c>
      <c r="T41213" t="s">
        <v>286</v>
      </c>
      <c r="U41213">
        <v>1</v>
      </c>
      <c r="V41213">
        <v>262</v>
      </c>
      <c r="W41213">
        <v>1.5</v>
      </c>
      <c r="X41213" t="s">
        <v>288</v>
      </c>
      <c r="Z41213" t="s">
        <v>289</v>
      </c>
      <c r="AA41213">
        <v>56.4</v>
      </c>
    </row>
    <row r="41214" spans="1:27" x14ac:dyDescent="0.2">
      <c r="A41214">
        <v>39720945</v>
      </c>
      <c r="B41214">
        <v>46610297</v>
      </c>
      <c r="C41214">
        <v>34766293</v>
      </c>
      <c r="D41214" t="s">
        <v>1318</v>
      </c>
      <c r="E41214" t="s">
        <v>843</v>
      </c>
      <c r="F41214" t="s">
        <v>1318</v>
      </c>
      <c r="G41214">
        <v>0</v>
      </c>
      <c r="H41214">
        <v>0</v>
      </c>
      <c r="I41214">
        <v>17547</v>
      </c>
      <c r="J41214" t="b">
        <v>1</v>
      </c>
      <c r="K41214">
        <v>301122388</v>
      </c>
      <c r="L41214" t="s">
        <v>28</v>
      </c>
      <c r="M41214">
        <v>293290802</v>
      </c>
      <c r="N41214" t="s">
        <v>29</v>
      </c>
      <c r="O41214">
        <v>56.4</v>
      </c>
      <c r="P41214">
        <v>2</v>
      </c>
      <c r="Q41214">
        <v>301051030</v>
      </c>
      <c r="R41214">
        <v>131559664</v>
      </c>
      <c r="S41214" t="s">
        <v>285</v>
      </c>
      <c r="T41214" t="s">
        <v>286</v>
      </c>
      <c r="U41214">
        <v>1</v>
      </c>
      <c r="V41214">
        <v>262</v>
      </c>
      <c r="W41214">
        <v>1.5</v>
      </c>
      <c r="X41214" t="s">
        <v>144</v>
      </c>
      <c r="Z41214" t="s">
        <v>145</v>
      </c>
      <c r="AA41214">
        <v>56.4</v>
      </c>
    </row>
    <row r="41215" spans="1:27" x14ac:dyDescent="0.2">
      <c r="A41215">
        <v>39720945</v>
      </c>
      <c r="B41215">
        <v>46610297</v>
      </c>
      <c r="C41215">
        <v>34766293</v>
      </c>
      <c r="D41215" t="s">
        <v>1318</v>
      </c>
      <c r="E41215" t="s">
        <v>843</v>
      </c>
      <c r="F41215" t="s">
        <v>1318</v>
      </c>
      <c r="G41215">
        <v>0</v>
      </c>
      <c r="H41215">
        <v>0</v>
      </c>
      <c r="I41215">
        <v>17547</v>
      </c>
      <c r="J41215" t="b">
        <v>1</v>
      </c>
      <c r="K41215">
        <v>301122388</v>
      </c>
      <c r="L41215" t="s">
        <v>28</v>
      </c>
      <c r="M41215">
        <v>293290802</v>
      </c>
      <c r="N41215" t="s">
        <v>29</v>
      </c>
      <c r="O41215">
        <v>56.4</v>
      </c>
      <c r="P41215">
        <v>2</v>
      </c>
      <c r="Q41215">
        <v>301051030</v>
      </c>
      <c r="R41215">
        <v>131559664</v>
      </c>
      <c r="S41215" t="s">
        <v>285</v>
      </c>
      <c r="T41215" t="s">
        <v>286</v>
      </c>
      <c r="U41215">
        <v>1</v>
      </c>
      <c r="V41215">
        <v>262</v>
      </c>
      <c r="W41215">
        <v>1.5</v>
      </c>
      <c r="X41215" t="s">
        <v>293</v>
      </c>
      <c r="Z41215" t="s">
        <v>209</v>
      </c>
      <c r="AA41215">
        <v>56.4</v>
      </c>
    </row>
    <row r="41216" spans="1:27" x14ac:dyDescent="0.2">
      <c r="A41216">
        <v>39720945</v>
      </c>
      <c r="B41216">
        <v>46610297</v>
      </c>
      <c r="C41216">
        <v>34766293</v>
      </c>
      <c r="D41216" t="s">
        <v>1318</v>
      </c>
      <c r="E41216" t="s">
        <v>843</v>
      </c>
      <c r="F41216" t="s">
        <v>1318</v>
      </c>
      <c r="G41216">
        <v>0</v>
      </c>
      <c r="H41216">
        <v>0</v>
      </c>
      <c r="I41216">
        <v>17547</v>
      </c>
      <c r="J41216" t="b">
        <v>1</v>
      </c>
      <c r="K41216">
        <v>301122388</v>
      </c>
      <c r="L41216" t="s">
        <v>28</v>
      </c>
      <c r="M41216">
        <v>293290802</v>
      </c>
      <c r="N41216" t="s">
        <v>29</v>
      </c>
      <c r="O41216">
        <v>56.4</v>
      </c>
      <c r="P41216">
        <v>1</v>
      </c>
      <c r="Q41216">
        <v>301051627</v>
      </c>
      <c r="R41216">
        <v>36280738</v>
      </c>
      <c r="S41216" t="s">
        <v>295</v>
      </c>
      <c r="T41216" t="s">
        <v>296</v>
      </c>
      <c r="U41216">
        <v>1</v>
      </c>
      <c r="V41216">
        <v>69</v>
      </c>
      <c r="W41216">
        <v>0</v>
      </c>
      <c r="X41216" t="s">
        <v>111</v>
      </c>
      <c r="Y41216" t="s">
        <v>299</v>
      </c>
      <c r="Z41216" t="s">
        <v>71</v>
      </c>
      <c r="AA41216">
        <v>56.4</v>
      </c>
    </row>
    <row r="41217" spans="1:27" x14ac:dyDescent="0.2">
      <c r="A41217">
        <v>39720945</v>
      </c>
      <c r="B41217">
        <v>46610297</v>
      </c>
      <c r="C41217">
        <v>34766293</v>
      </c>
      <c r="D41217" t="s">
        <v>1318</v>
      </c>
      <c r="E41217" t="s">
        <v>843</v>
      </c>
      <c r="F41217" t="s">
        <v>1318</v>
      </c>
      <c r="G41217">
        <v>0</v>
      </c>
      <c r="H41217">
        <v>0</v>
      </c>
      <c r="I41217">
        <v>17547</v>
      </c>
      <c r="J41217" t="b">
        <v>1</v>
      </c>
      <c r="K41217">
        <v>301122388</v>
      </c>
      <c r="L41217" t="s">
        <v>28</v>
      </c>
      <c r="M41217">
        <v>293290802</v>
      </c>
      <c r="N41217" t="s">
        <v>29</v>
      </c>
      <c r="O41217">
        <v>56.4</v>
      </c>
      <c r="P41217">
        <v>1</v>
      </c>
      <c r="Q41217">
        <v>301051627</v>
      </c>
      <c r="R41217">
        <v>36280738</v>
      </c>
      <c r="S41217" t="s">
        <v>295</v>
      </c>
      <c r="T41217" t="s">
        <v>296</v>
      </c>
      <c r="U41217">
        <v>1</v>
      </c>
      <c r="V41217">
        <v>69</v>
      </c>
      <c r="W41217">
        <v>0</v>
      </c>
      <c r="X41217" t="s">
        <v>391</v>
      </c>
      <c r="Y41217" t="s">
        <v>428</v>
      </c>
      <c r="Z41217" t="s">
        <v>230</v>
      </c>
      <c r="AA41217">
        <v>56.4</v>
      </c>
    </row>
    <row r="41218" spans="1:27" x14ac:dyDescent="0.2">
      <c r="A41218">
        <v>39720945</v>
      </c>
      <c r="B41218">
        <v>46610297</v>
      </c>
      <c r="C41218">
        <v>34766293</v>
      </c>
      <c r="D41218" t="s">
        <v>1318</v>
      </c>
      <c r="E41218" t="s">
        <v>843</v>
      </c>
      <c r="F41218" t="s">
        <v>1318</v>
      </c>
      <c r="G41218">
        <v>0</v>
      </c>
      <c r="H41218">
        <v>0</v>
      </c>
      <c r="I41218">
        <v>17547</v>
      </c>
      <c r="J41218" t="b">
        <v>1</v>
      </c>
      <c r="K41218">
        <v>301122388</v>
      </c>
      <c r="L41218" t="s">
        <v>28</v>
      </c>
      <c r="M41218">
        <v>293290802</v>
      </c>
      <c r="N41218" t="s">
        <v>29</v>
      </c>
      <c r="O41218">
        <v>56.4</v>
      </c>
      <c r="P41218">
        <v>2</v>
      </c>
      <c r="Q41218">
        <v>301051331</v>
      </c>
      <c r="R41218">
        <v>135245596</v>
      </c>
      <c r="S41218" t="s">
        <v>300</v>
      </c>
      <c r="T41218" t="s">
        <v>301</v>
      </c>
      <c r="U41218">
        <v>1</v>
      </c>
      <c r="V41218">
        <v>32</v>
      </c>
      <c r="W41218">
        <v>2</v>
      </c>
      <c r="X41218" t="s">
        <v>297</v>
      </c>
      <c r="Y41218" t="s">
        <v>342</v>
      </c>
      <c r="Z41218" t="s">
        <v>227</v>
      </c>
      <c r="AA41218">
        <v>56.4</v>
      </c>
    </row>
    <row r="41219" spans="1:27" x14ac:dyDescent="0.2">
      <c r="A41219">
        <v>39720945</v>
      </c>
      <c r="B41219">
        <v>46610297</v>
      </c>
      <c r="C41219">
        <v>34766293</v>
      </c>
      <c r="D41219" t="s">
        <v>1318</v>
      </c>
      <c r="E41219" t="s">
        <v>843</v>
      </c>
      <c r="F41219" t="s">
        <v>1318</v>
      </c>
      <c r="G41219">
        <v>0</v>
      </c>
      <c r="H41219">
        <v>0</v>
      </c>
      <c r="I41219">
        <v>17547</v>
      </c>
      <c r="J41219" t="b">
        <v>1</v>
      </c>
      <c r="K41219">
        <v>301122388</v>
      </c>
      <c r="L41219" t="s">
        <v>28</v>
      </c>
      <c r="M41219">
        <v>293290802</v>
      </c>
      <c r="N41219" t="s">
        <v>29</v>
      </c>
      <c r="O41219">
        <v>56.4</v>
      </c>
      <c r="P41219">
        <v>2</v>
      </c>
      <c r="Q41219">
        <v>301051331</v>
      </c>
      <c r="R41219">
        <v>135245596</v>
      </c>
      <c r="S41219" t="s">
        <v>300</v>
      </c>
      <c r="T41219" t="s">
        <v>301</v>
      </c>
      <c r="U41219">
        <v>1</v>
      </c>
      <c r="V41219">
        <v>32</v>
      </c>
      <c r="W41219">
        <v>2</v>
      </c>
      <c r="X41219" t="s">
        <v>32</v>
      </c>
      <c r="Y41219" t="s">
        <v>302</v>
      </c>
      <c r="Z41219" t="s">
        <v>34</v>
      </c>
      <c r="AA41219">
        <v>56.4</v>
      </c>
    </row>
    <row r="41220" spans="1:27" x14ac:dyDescent="0.2">
      <c r="A41220">
        <v>39720949</v>
      </c>
      <c r="B41220">
        <v>46610273</v>
      </c>
      <c r="C41220">
        <v>34769402</v>
      </c>
      <c r="D41220" t="s">
        <v>1320</v>
      </c>
      <c r="E41220" t="s">
        <v>843</v>
      </c>
      <c r="F41220" t="s">
        <v>1320</v>
      </c>
      <c r="G41220">
        <v>0</v>
      </c>
      <c r="H41220">
        <v>0</v>
      </c>
      <c r="I41220">
        <v>17720</v>
      </c>
      <c r="J41220" t="b">
        <v>1</v>
      </c>
      <c r="K41220">
        <v>301122388</v>
      </c>
      <c r="L41220" t="s">
        <v>28</v>
      </c>
      <c r="M41220">
        <v>289627439</v>
      </c>
      <c r="N41220" t="s">
        <v>29</v>
      </c>
      <c r="O41220">
        <v>42.36</v>
      </c>
      <c r="P41220">
        <v>2.4</v>
      </c>
      <c r="Q41220">
        <v>301134763</v>
      </c>
      <c r="R41220">
        <v>267129466</v>
      </c>
      <c r="S41220" t="s">
        <v>30</v>
      </c>
      <c r="T41220" t="s">
        <v>31</v>
      </c>
      <c r="U41220">
        <v>1</v>
      </c>
      <c r="V41220">
        <v>269</v>
      </c>
      <c r="W41220">
        <v>0.9</v>
      </c>
      <c r="X41220" t="s">
        <v>32</v>
      </c>
      <c r="Y41220" t="s">
        <v>33</v>
      </c>
      <c r="Z41220" t="s">
        <v>34</v>
      </c>
      <c r="AA41220">
        <v>42.36</v>
      </c>
    </row>
    <row r="41221" spans="1:27" x14ac:dyDescent="0.2">
      <c r="A41221">
        <v>39720949</v>
      </c>
      <c r="B41221">
        <v>46610273</v>
      </c>
      <c r="C41221">
        <v>34769402</v>
      </c>
      <c r="D41221" t="s">
        <v>1320</v>
      </c>
      <c r="E41221" t="s">
        <v>843</v>
      </c>
      <c r="F41221" t="s">
        <v>1320</v>
      </c>
      <c r="G41221">
        <v>0</v>
      </c>
      <c r="H41221">
        <v>0</v>
      </c>
      <c r="I41221">
        <v>17720</v>
      </c>
      <c r="J41221" t="b">
        <v>1</v>
      </c>
      <c r="K41221">
        <v>301122388</v>
      </c>
      <c r="L41221" t="s">
        <v>28</v>
      </c>
      <c r="M41221">
        <v>289627439</v>
      </c>
      <c r="N41221" t="s">
        <v>29</v>
      </c>
      <c r="O41221">
        <v>42.36</v>
      </c>
      <c r="P41221">
        <v>2.4</v>
      </c>
      <c r="Q41221">
        <v>301134763</v>
      </c>
      <c r="R41221">
        <v>267129466</v>
      </c>
      <c r="S41221" t="s">
        <v>30</v>
      </c>
      <c r="T41221" t="s">
        <v>31</v>
      </c>
      <c r="U41221">
        <v>1</v>
      </c>
      <c r="V41221">
        <v>269</v>
      </c>
      <c r="W41221">
        <v>0.9</v>
      </c>
      <c r="X41221" t="s">
        <v>35</v>
      </c>
      <c r="Y41221" t="s">
        <v>36</v>
      </c>
      <c r="Z41221" t="s">
        <v>37</v>
      </c>
      <c r="AA41221">
        <v>42.36</v>
      </c>
    </row>
    <row r="41222" spans="1:27" x14ac:dyDescent="0.2">
      <c r="A41222">
        <v>39720949</v>
      </c>
      <c r="B41222">
        <v>46610273</v>
      </c>
      <c r="C41222">
        <v>34769402</v>
      </c>
      <c r="D41222" t="s">
        <v>1320</v>
      </c>
      <c r="E41222" t="s">
        <v>843</v>
      </c>
      <c r="F41222" t="s">
        <v>1320</v>
      </c>
      <c r="G41222">
        <v>0</v>
      </c>
      <c r="H41222">
        <v>0</v>
      </c>
      <c r="I41222">
        <v>17720</v>
      </c>
      <c r="J41222" t="b">
        <v>1</v>
      </c>
      <c r="K41222">
        <v>301122388</v>
      </c>
      <c r="L41222" t="s">
        <v>28</v>
      </c>
      <c r="M41222">
        <v>289627439</v>
      </c>
      <c r="N41222" t="s">
        <v>29</v>
      </c>
      <c r="O41222">
        <v>42.36</v>
      </c>
      <c r="P41222">
        <v>2.4</v>
      </c>
      <c r="Q41222">
        <v>301134763</v>
      </c>
      <c r="R41222">
        <v>267129466</v>
      </c>
      <c r="S41222" t="s">
        <v>30</v>
      </c>
      <c r="T41222" t="s">
        <v>31</v>
      </c>
      <c r="U41222">
        <v>1</v>
      </c>
      <c r="V41222">
        <v>269</v>
      </c>
      <c r="W41222">
        <v>0.9</v>
      </c>
      <c r="X41222" t="s">
        <v>47</v>
      </c>
      <c r="Y41222" t="s">
        <v>48</v>
      </c>
      <c r="Z41222" t="s">
        <v>49</v>
      </c>
      <c r="AA41222">
        <v>42.36</v>
      </c>
    </row>
    <row r="41223" spans="1:27" x14ac:dyDescent="0.2">
      <c r="A41223">
        <v>39720949</v>
      </c>
      <c r="B41223">
        <v>46610273</v>
      </c>
      <c r="C41223">
        <v>34769402</v>
      </c>
      <c r="D41223" t="s">
        <v>1320</v>
      </c>
      <c r="E41223" t="s">
        <v>843</v>
      </c>
      <c r="F41223" t="s">
        <v>1320</v>
      </c>
      <c r="G41223">
        <v>0</v>
      </c>
      <c r="H41223">
        <v>0</v>
      </c>
      <c r="I41223">
        <v>17720</v>
      </c>
      <c r="J41223" t="b">
        <v>1</v>
      </c>
      <c r="K41223">
        <v>301122388</v>
      </c>
      <c r="L41223" t="s">
        <v>28</v>
      </c>
      <c r="M41223">
        <v>289627439</v>
      </c>
      <c r="N41223" t="s">
        <v>29</v>
      </c>
      <c r="O41223">
        <v>42.36</v>
      </c>
      <c r="P41223">
        <v>3</v>
      </c>
      <c r="Q41223">
        <v>301021018</v>
      </c>
      <c r="R41223">
        <v>267129491</v>
      </c>
      <c r="S41223" t="s">
        <v>52</v>
      </c>
      <c r="T41223" t="s">
        <v>53</v>
      </c>
      <c r="U41223">
        <v>1</v>
      </c>
      <c r="V41223">
        <v>330</v>
      </c>
      <c r="W41223">
        <v>0</v>
      </c>
      <c r="X41223" t="s">
        <v>444</v>
      </c>
      <c r="AA41223">
        <v>42.36</v>
      </c>
    </row>
    <row r="41224" spans="1:27" x14ac:dyDescent="0.2">
      <c r="A41224">
        <v>39720949</v>
      </c>
      <c r="B41224">
        <v>46610273</v>
      </c>
      <c r="C41224">
        <v>34769402</v>
      </c>
      <c r="D41224" t="s">
        <v>1320</v>
      </c>
      <c r="E41224" t="s">
        <v>843</v>
      </c>
      <c r="F41224" t="s">
        <v>1320</v>
      </c>
      <c r="G41224">
        <v>0</v>
      </c>
      <c r="H41224">
        <v>0</v>
      </c>
      <c r="I41224">
        <v>17720</v>
      </c>
      <c r="J41224" t="b">
        <v>1</v>
      </c>
      <c r="K41224">
        <v>301122388</v>
      </c>
      <c r="L41224" t="s">
        <v>28</v>
      </c>
      <c r="M41224">
        <v>289627439</v>
      </c>
      <c r="N41224" t="s">
        <v>29</v>
      </c>
      <c r="O41224">
        <v>42.36</v>
      </c>
      <c r="P41224">
        <v>3</v>
      </c>
      <c r="Q41224">
        <v>301021018</v>
      </c>
      <c r="R41224">
        <v>267129491</v>
      </c>
      <c r="S41224" t="s">
        <v>52</v>
      </c>
      <c r="T41224" t="s">
        <v>53</v>
      </c>
      <c r="U41224">
        <v>1</v>
      </c>
      <c r="V41224">
        <v>330</v>
      </c>
      <c r="W41224">
        <v>0</v>
      </c>
      <c r="X41224" t="s">
        <v>56</v>
      </c>
      <c r="AA41224">
        <v>42.36</v>
      </c>
    </row>
    <row r="41225" spans="1:27" x14ac:dyDescent="0.2">
      <c r="A41225">
        <v>39720949</v>
      </c>
      <c r="B41225">
        <v>46610273</v>
      </c>
      <c r="C41225">
        <v>34769402</v>
      </c>
      <c r="D41225" t="s">
        <v>1320</v>
      </c>
      <c r="E41225" t="s">
        <v>843</v>
      </c>
      <c r="F41225" t="s">
        <v>1320</v>
      </c>
      <c r="G41225">
        <v>0</v>
      </c>
      <c r="H41225">
        <v>0</v>
      </c>
      <c r="I41225">
        <v>17720</v>
      </c>
      <c r="J41225" t="b">
        <v>1</v>
      </c>
      <c r="K41225">
        <v>301122388</v>
      </c>
      <c r="L41225" t="s">
        <v>28</v>
      </c>
      <c r="M41225">
        <v>289627439</v>
      </c>
      <c r="N41225" t="s">
        <v>29</v>
      </c>
      <c r="O41225">
        <v>42.36</v>
      </c>
      <c r="P41225">
        <v>3</v>
      </c>
      <c r="Q41225">
        <v>301021018</v>
      </c>
      <c r="R41225">
        <v>267129491</v>
      </c>
      <c r="S41225" t="s">
        <v>52</v>
      </c>
      <c r="T41225" t="s">
        <v>53</v>
      </c>
      <c r="U41225">
        <v>1</v>
      </c>
      <c r="V41225">
        <v>330</v>
      </c>
      <c r="W41225">
        <v>0</v>
      </c>
      <c r="X41225" t="s">
        <v>443</v>
      </c>
      <c r="AA41225">
        <v>42.36</v>
      </c>
    </row>
    <row r="41226" spans="1:27" x14ac:dyDescent="0.2">
      <c r="A41226">
        <v>39720949</v>
      </c>
      <c r="B41226">
        <v>46610273</v>
      </c>
      <c r="C41226">
        <v>34769402</v>
      </c>
      <c r="D41226" t="s">
        <v>1320</v>
      </c>
      <c r="E41226" t="s">
        <v>843</v>
      </c>
      <c r="F41226" t="s">
        <v>1320</v>
      </c>
      <c r="G41226">
        <v>0</v>
      </c>
      <c r="H41226">
        <v>0</v>
      </c>
      <c r="I41226">
        <v>17720</v>
      </c>
      <c r="J41226" t="b">
        <v>1</v>
      </c>
      <c r="K41226">
        <v>301122388</v>
      </c>
      <c r="L41226" t="s">
        <v>28</v>
      </c>
      <c r="M41226">
        <v>289627439</v>
      </c>
      <c r="N41226" t="s">
        <v>29</v>
      </c>
      <c r="O41226">
        <v>42.36</v>
      </c>
      <c r="P41226">
        <v>3</v>
      </c>
      <c r="Q41226">
        <v>301021018</v>
      </c>
      <c r="R41226">
        <v>267129491</v>
      </c>
      <c r="S41226" t="s">
        <v>52</v>
      </c>
      <c r="T41226" t="s">
        <v>53</v>
      </c>
      <c r="U41226">
        <v>1</v>
      </c>
      <c r="V41226">
        <v>330</v>
      </c>
      <c r="W41226">
        <v>0</v>
      </c>
      <c r="X41226" t="s">
        <v>54</v>
      </c>
      <c r="AA41226">
        <v>42.36</v>
      </c>
    </row>
    <row r="41227" spans="1:27" x14ac:dyDescent="0.2">
      <c r="A41227">
        <v>39720949</v>
      </c>
      <c r="B41227">
        <v>46610273</v>
      </c>
      <c r="C41227">
        <v>34769402</v>
      </c>
      <c r="D41227" t="s">
        <v>1320</v>
      </c>
      <c r="E41227" t="s">
        <v>843</v>
      </c>
      <c r="F41227" t="s">
        <v>1320</v>
      </c>
      <c r="G41227">
        <v>0</v>
      </c>
      <c r="H41227">
        <v>0</v>
      </c>
      <c r="I41227">
        <v>17720</v>
      </c>
      <c r="J41227" t="b">
        <v>1</v>
      </c>
      <c r="K41227">
        <v>301122388</v>
      </c>
      <c r="L41227" t="s">
        <v>28</v>
      </c>
      <c r="M41227">
        <v>289627439</v>
      </c>
      <c r="N41227" t="s">
        <v>29</v>
      </c>
      <c r="O41227">
        <v>42.36</v>
      </c>
      <c r="P41227">
        <v>3.8</v>
      </c>
      <c r="Q41227">
        <v>301135342</v>
      </c>
      <c r="R41227">
        <v>298116739</v>
      </c>
      <c r="S41227" t="s">
        <v>58</v>
      </c>
      <c r="T41227" t="s">
        <v>59</v>
      </c>
      <c r="U41227">
        <v>1</v>
      </c>
      <c r="V41227">
        <v>464</v>
      </c>
      <c r="W41227">
        <v>0</v>
      </c>
      <c r="AA41227">
        <v>42.36</v>
      </c>
    </row>
    <row r="41228" spans="1:27" x14ac:dyDescent="0.2">
      <c r="A41228">
        <v>39720949</v>
      </c>
      <c r="B41228">
        <v>46610273</v>
      </c>
      <c r="C41228">
        <v>34769402</v>
      </c>
      <c r="D41228" t="s">
        <v>1320</v>
      </c>
      <c r="E41228" t="s">
        <v>843</v>
      </c>
      <c r="F41228" t="s">
        <v>1320</v>
      </c>
      <c r="G41228">
        <v>0</v>
      </c>
      <c r="H41228">
        <v>0</v>
      </c>
      <c r="I41228">
        <v>17720</v>
      </c>
      <c r="J41228" t="b">
        <v>1</v>
      </c>
      <c r="K41228">
        <v>301122388</v>
      </c>
      <c r="L41228" t="s">
        <v>28</v>
      </c>
      <c r="M41228">
        <v>289627439</v>
      </c>
      <c r="N41228" t="s">
        <v>29</v>
      </c>
      <c r="O41228">
        <v>42.36</v>
      </c>
      <c r="P41228">
        <v>3</v>
      </c>
      <c r="Q41228">
        <v>301135524</v>
      </c>
      <c r="R41228">
        <v>267129480</v>
      </c>
      <c r="S41228" t="s">
        <v>61</v>
      </c>
      <c r="T41228" t="s">
        <v>62</v>
      </c>
      <c r="U41228">
        <v>1</v>
      </c>
      <c r="V41228">
        <v>127</v>
      </c>
      <c r="W41228">
        <v>0</v>
      </c>
      <c r="X41228" t="s">
        <v>37</v>
      </c>
      <c r="AA41228">
        <v>42.36</v>
      </c>
    </row>
    <row r="41229" spans="1:27" x14ac:dyDescent="0.2">
      <c r="A41229">
        <v>39720949</v>
      </c>
      <c r="B41229">
        <v>46610273</v>
      </c>
      <c r="C41229">
        <v>34769402</v>
      </c>
      <c r="D41229" t="s">
        <v>1320</v>
      </c>
      <c r="E41229" t="s">
        <v>843</v>
      </c>
      <c r="F41229" t="s">
        <v>1320</v>
      </c>
      <c r="G41229">
        <v>0</v>
      </c>
      <c r="H41229">
        <v>0</v>
      </c>
      <c r="I41229">
        <v>17720</v>
      </c>
      <c r="J41229" t="b">
        <v>1</v>
      </c>
      <c r="K41229">
        <v>301122388</v>
      </c>
      <c r="L41229" t="s">
        <v>28</v>
      </c>
      <c r="M41229">
        <v>289627439</v>
      </c>
      <c r="N41229" t="s">
        <v>29</v>
      </c>
      <c r="O41229">
        <v>42.36</v>
      </c>
      <c r="P41229">
        <v>3</v>
      </c>
      <c r="Q41229">
        <v>301126446</v>
      </c>
      <c r="R41229">
        <v>301018623</v>
      </c>
      <c r="S41229" t="s">
        <v>63</v>
      </c>
      <c r="T41229" t="s">
        <v>64</v>
      </c>
      <c r="U41229">
        <v>1</v>
      </c>
      <c r="V41229">
        <v>307</v>
      </c>
      <c r="W41229">
        <v>3</v>
      </c>
      <c r="X41229" t="s">
        <v>65</v>
      </c>
      <c r="Y41229" t="s">
        <v>66</v>
      </c>
      <c r="Z41229" t="s">
        <v>34</v>
      </c>
      <c r="AA41229">
        <v>42.36</v>
      </c>
    </row>
    <row r="41230" spans="1:27" x14ac:dyDescent="0.2">
      <c r="A41230">
        <v>39720949</v>
      </c>
      <c r="B41230">
        <v>46610273</v>
      </c>
      <c r="C41230">
        <v>34769402</v>
      </c>
      <c r="D41230" t="s">
        <v>1320</v>
      </c>
      <c r="E41230" t="s">
        <v>843</v>
      </c>
      <c r="F41230" t="s">
        <v>1320</v>
      </c>
      <c r="G41230">
        <v>0</v>
      </c>
      <c r="H41230">
        <v>0</v>
      </c>
      <c r="I41230">
        <v>17720</v>
      </c>
      <c r="J41230" t="b">
        <v>1</v>
      </c>
      <c r="K41230">
        <v>301122388</v>
      </c>
      <c r="L41230" t="s">
        <v>28</v>
      </c>
      <c r="M41230">
        <v>289627439</v>
      </c>
      <c r="N41230" t="s">
        <v>29</v>
      </c>
      <c r="O41230">
        <v>42.36</v>
      </c>
      <c r="P41230">
        <v>3</v>
      </c>
      <c r="Q41230">
        <v>301125888</v>
      </c>
      <c r="R41230">
        <v>267129497</v>
      </c>
      <c r="S41230" t="s">
        <v>67</v>
      </c>
      <c r="T41230" t="s">
        <v>68</v>
      </c>
      <c r="U41230">
        <v>1</v>
      </c>
      <c r="V41230">
        <v>187</v>
      </c>
      <c r="W41230">
        <v>3</v>
      </c>
      <c r="X41230" t="s">
        <v>69</v>
      </c>
      <c r="Y41230" t="s">
        <v>70</v>
      </c>
      <c r="Z41230" t="s">
        <v>71</v>
      </c>
      <c r="AA41230">
        <v>42.36</v>
      </c>
    </row>
    <row r="41231" spans="1:27" x14ac:dyDescent="0.2">
      <c r="A41231">
        <v>39720949</v>
      </c>
      <c r="B41231">
        <v>46610273</v>
      </c>
      <c r="C41231">
        <v>34769402</v>
      </c>
      <c r="D41231" t="s">
        <v>1320</v>
      </c>
      <c r="E41231" t="s">
        <v>843</v>
      </c>
      <c r="F41231" t="s">
        <v>1320</v>
      </c>
      <c r="G41231">
        <v>0</v>
      </c>
      <c r="H41231">
        <v>0</v>
      </c>
      <c r="I41231">
        <v>17720</v>
      </c>
      <c r="J41231" t="b">
        <v>1</v>
      </c>
      <c r="K41231">
        <v>301122388</v>
      </c>
      <c r="L41231" t="s">
        <v>28</v>
      </c>
      <c r="M41231">
        <v>289627439</v>
      </c>
      <c r="N41231" t="s">
        <v>29</v>
      </c>
      <c r="O41231">
        <v>42.36</v>
      </c>
      <c r="P41231">
        <v>3</v>
      </c>
      <c r="Q41231">
        <v>301125598</v>
      </c>
      <c r="R41231">
        <v>267129474</v>
      </c>
      <c r="S41231" t="s">
        <v>72</v>
      </c>
      <c r="T41231" t="s">
        <v>73</v>
      </c>
      <c r="U41231">
        <v>1</v>
      </c>
      <c r="V41231">
        <v>364</v>
      </c>
      <c r="W41231">
        <v>0</v>
      </c>
      <c r="X41231" t="s">
        <v>446</v>
      </c>
      <c r="AA41231">
        <v>42.36</v>
      </c>
    </row>
    <row r="41232" spans="1:27" x14ac:dyDescent="0.2">
      <c r="A41232">
        <v>39720949</v>
      </c>
      <c r="B41232">
        <v>46610273</v>
      </c>
      <c r="C41232">
        <v>34769402</v>
      </c>
      <c r="D41232" t="s">
        <v>1320</v>
      </c>
      <c r="E41232" t="s">
        <v>843</v>
      </c>
      <c r="F41232" t="s">
        <v>1320</v>
      </c>
      <c r="G41232">
        <v>0</v>
      </c>
      <c r="H41232">
        <v>0</v>
      </c>
      <c r="I41232">
        <v>17720</v>
      </c>
      <c r="J41232" t="b">
        <v>1</v>
      </c>
      <c r="K41232">
        <v>301122388</v>
      </c>
      <c r="L41232" t="s">
        <v>28</v>
      </c>
      <c r="M41232">
        <v>289627439</v>
      </c>
      <c r="N41232" t="s">
        <v>29</v>
      </c>
      <c r="O41232">
        <v>42.36</v>
      </c>
      <c r="P41232">
        <v>3.8</v>
      </c>
      <c r="Q41232">
        <v>301135865</v>
      </c>
      <c r="R41232">
        <v>267129470</v>
      </c>
      <c r="S41232" t="s">
        <v>75</v>
      </c>
      <c r="T41232" t="s">
        <v>76</v>
      </c>
      <c r="U41232">
        <v>1</v>
      </c>
      <c r="V41232">
        <v>343</v>
      </c>
      <c r="W41232">
        <v>0</v>
      </c>
      <c r="X41232" t="s">
        <v>77</v>
      </c>
      <c r="AA41232">
        <v>42.36</v>
      </c>
    </row>
    <row r="41233" spans="1:27" x14ac:dyDescent="0.2">
      <c r="A41233">
        <v>39720949</v>
      </c>
      <c r="B41233">
        <v>46610273</v>
      </c>
      <c r="C41233">
        <v>34769402</v>
      </c>
      <c r="D41233" t="s">
        <v>1320</v>
      </c>
      <c r="E41233" t="s">
        <v>843</v>
      </c>
      <c r="F41233" t="s">
        <v>1320</v>
      </c>
      <c r="G41233">
        <v>0</v>
      </c>
      <c r="H41233">
        <v>0</v>
      </c>
      <c r="I41233">
        <v>17720</v>
      </c>
      <c r="J41233" t="b">
        <v>1</v>
      </c>
      <c r="K41233">
        <v>301122388</v>
      </c>
      <c r="L41233" t="s">
        <v>28</v>
      </c>
      <c r="M41233">
        <v>289627439</v>
      </c>
      <c r="N41233" t="s">
        <v>29</v>
      </c>
      <c r="O41233">
        <v>42.36</v>
      </c>
      <c r="P41233">
        <v>3.8</v>
      </c>
      <c r="Q41233">
        <v>301135865</v>
      </c>
      <c r="R41233">
        <v>267129470</v>
      </c>
      <c r="S41233" t="s">
        <v>75</v>
      </c>
      <c r="T41233" t="s">
        <v>76</v>
      </c>
      <c r="U41233">
        <v>1</v>
      </c>
      <c r="V41233">
        <v>343</v>
      </c>
      <c r="W41233">
        <v>0</v>
      </c>
      <c r="AA41233">
        <v>42.36</v>
      </c>
    </row>
    <row r="41234" spans="1:27" x14ac:dyDescent="0.2">
      <c r="A41234">
        <v>39720949</v>
      </c>
      <c r="B41234">
        <v>46610273</v>
      </c>
      <c r="C41234">
        <v>34769402</v>
      </c>
      <c r="D41234" t="s">
        <v>1320</v>
      </c>
      <c r="E41234" t="s">
        <v>843</v>
      </c>
      <c r="F41234" t="s">
        <v>1320</v>
      </c>
      <c r="G41234">
        <v>0</v>
      </c>
      <c r="H41234">
        <v>0</v>
      </c>
      <c r="I41234">
        <v>17720</v>
      </c>
      <c r="J41234" t="b">
        <v>1</v>
      </c>
      <c r="K41234">
        <v>301122388</v>
      </c>
      <c r="L41234" t="s">
        <v>28</v>
      </c>
      <c r="M41234">
        <v>289627439</v>
      </c>
      <c r="N41234" t="s">
        <v>29</v>
      </c>
      <c r="O41234">
        <v>42.36</v>
      </c>
      <c r="P41234">
        <v>5</v>
      </c>
      <c r="Q41234">
        <v>300962161</v>
      </c>
      <c r="R41234">
        <v>300961785</v>
      </c>
      <c r="S41234" t="s">
        <v>79</v>
      </c>
      <c r="T41234" t="s">
        <v>80</v>
      </c>
      <c r="U41234">
        <v>1</v>
      </c>
      <c r="V41234">
        <v>751</v>
      </c>
      <c r="W41234">
        <v>3</v>
      </c>
      <c r="X41234" t="s">
        <v>65</v>
      </c>
      <c r="Y41234" t="s">
        <v>394</v>
      </c>
      <c r="Z41234" t="s">
        <v>34</v>
      </c>
      <c r="AA41234">
        <v>42.36</v>
      </c>
    </row>
    <row r="41235" spans="1:27" x14ac:dyDescent="0.2">
      <c r="A41235">
        <v>39720949</v>
      </c>
      <c r="B41235">
        <v>46610273</v>
      </c>
      <c r="C41235">
        <v>34769402</v>
      </c>
      <c r="D41235" t="s">
        <v>1320</v>
      </c>
      <c r="E41235" t="s">
        <v>843</v>
      </c>
      <c r="F41235" t="s">
        <v>1320</v>
      </c>
      <c r="G41235">
        <v>0</v>
      </c>
      <c r="H41235">
        <v>0</v>
      </c>
      <c r="I41235">
        <v>17720</v>
      </c>
      <c r="J41235" t="b">
        <v>1</v>
      </c>
      <c r="K41235">
        <v>301122388</v>
      </c>
      <c r="L41235" t="s">
        <v>28</v>
      </c>
      <c r="M41235">
        <v>289627439</v>
      </c>
      <c r="N41235" t="s">
        <v>29</v>
      </c>
      <c r="O41235">
        <v>42.36</v>
      </c>
      <c r="P41235">
        <v>6</v>
      </c>
      <c r="Q41235">
        <v>300951775</v>
      </c>
      <c r="R41235">
        <v>300805711</v>
      </c>
      <c r="S41235" t="s">
        <v>82</v>
      </c>
      <c r="T41235" t="s">
        <v>83</v>
      </c>
      <c r="U41235">
        <v>1</v>
      </c>
      <c r="V41235">
        <v>467</v>
      </c>
      <c r="W41235">
        <v>1</v>
      </c>
      <c r="X41235" t="s">
        <v>450</v>
      </c>
      <c r="Y41235" t="s">
        <v>451</v>
      </c>
      <c r="Z41235" t="s">
        <v>117</v>
      </c>
      <c r="AA41235">
        <v>42.36</v>
      </c>
    </row>
    <row r="41236" spans="1:27" x14ac:dyDescent="0.2">
      <c r="A41236">
        <v>39720949</v>
      </c>
      <c r="B41236">
        <v>46610273</v>
      </c>
      <c r="C41236">
        <v>34769402</v>
      </c>
      <c r="D41236" t="s">
        <v>1320</v>
      </c>
      <c r="E41236" t="s">
        <v>843</v>
      </c>
      <c r="F41236" t="s">
        <v>1320</v>
      </c>
      <c r="G41236">
        <v>0</v>
      </c>
      <c r="H41236">
        <v>0</v>
      </c>
      <c r="I41236">
        <v>17720</v>
      </c>
      <c r="J41236" t="b">
        <v>1</v>
      </c>
      <c r="K41236">
        <v>301122388</v>
      </c>
      <c r="L41236" t="s">
        <v>28</v>
      </c>
      <c r="M41236">
        <v>289627439</v>
      </c>
      <c r="N41236" t="s">
        <v>29</v>
      </c>
      <c r="O41236">
        <v>42.36</v>
      </c>
      <c r="P41236">
        <v>6</v>
      </c>
      <c r="Q41236">
        <v>300951775</v>
      </c>
      <c r="R41236">
        <v>300805711</v>
      </c>
      <c r="S41236" t="s">
        <v>82</v>
      </c>
      <c r="T41236" t="s">
        <v>83</v>
      </c>
      <c r="U41236">
        <v>1</v>
      </c>
      <c r="V41236">
        <v>467</v>
      </c>
      <c r="W41236">
        <v>1</v>
      </c>
      <c r="X41236" t="s">
        <v>309</v>
      </c>
      <c r="Y41236" t="s">
        <v>310</v>
      </c>
      <c r="Z41236" t="s">
        <v>311</v>
      </c>
      <c r="AA41236">
        <v>42.36</v>
      </c>
    </row>
    <row r="41237" spans="1:27" x14ac:dyDescent="0.2">
      <c r="A41237">
        <v>39720949</v>
      </c>
      <c r="B41237">
        <v>46610273</v>
      </c>
      <c r="C41237">
        <v>34769402</v>
      </c>
      <c r="D41237" t="s">
        <v>1320</v>
      </c>
      <c r="E41237" t="s">
        <v>843</v>
      </c>
      <c r="F41237" t="s">
        <v>1320</v>
      </c>
      <c r="G41237">
        <v>0</v>
      </c>
      <c r="H41237">
        <v>0</v>
      </c>
      <c r="I41237">
        <v>17720</v>
      </c>
      <c r="J41237" t="b">
        <v>1</v>
      </c>
      <c r="K41237">
        <v>301122388</v>
      </c>
      <c r="L41237" t="s">
        <v>28</v>
      </c>
      <c r="M41237">
        <v>289627439</v>
      </c>
      <c r="N41237" t="s">
        <v>29</v>
      </c>
      <c r="O41237">
        <v>42.36</v>
      </c>
      <c r="P41237">
        <v>6</v>
      </c>
      <c r="Q41237">
        <v>300951775</v>
      </c>
      <c r="R41237">
        <v>300805711</v>
      </c>
      <c r="S41237" t="s">
        <v>82</v>
      </c>
      <c r="T41237" t="s">
        <v>83</v>
      </c>
      <c r="U41237">
        <v>1</v>
      </c>
      <c r="V41237">
        <v>467</v>
      </c>
      <c r="W41237">
        <v>1</v>
      </c>
      <c r="X41237" t="s">
        <v>90</v>
      </c>
      <c r="Y41237" t="s">
        <v>91</v>
      </c>
      <c r="Z41237" t="s">
        <v>92</v>
      </c>
      <c r="AA41237">
        <v>42.36</v>
      </c>
    </row>
    <row r="41238" spans="1:27" x14ac:dyDescent="0.2">
      <c r="A41238">
        <v>39720949</v>
      </c>
      <c r="B41238">
        <v>46610273</v>
      </c>
      <c r="C41238">
        <v>34769402</v>
      </c>
      <c r="D41238" t="s">
        <v>1320</v>
      </c>
      <c r="E41238" t="s">
        <v>843</v>
      </c>
      <c r="F41238" t="s">
        <v>1320</v>
      </c>
      <c r="G41238">
        <v>0</v>
      </c>
      <c r="H41238">
        <v>0</v>
      </c>
      <c r="I41238">
        <v>17720</v>
      </c>
      <c r="J41238" t="b">
        <v>1</v>
      </c>
      <c r="K41238">
        <v>301122388</v>
      </c>
      <c r="L41238" t="s">
        <v>28</v>
      </c>
      <c r="M41238">
        <v>289627439</v>
      </c>
      <c r="N41238" t="s">
        <v>29</v>
      </c>
      <c r="O41238">
        <v>42.36</v>
      </c>
      <c r="P41238">
        <v>6</v>
      </c>
      <c r="Q41238">
        <v>300951775</v>
      </c>
      <c r="R41238">
        <v>300805711</v>
      </c>
      <c r="S41238" t="s">
        <v>82</v>
      </c>
      <c r="T41238" t="s">
        <v>83</v>
      </c>
      <c r="U41238">
        <v>1</v>
      </c>
      <c r="V41238">
        <v>467</v>
      </c>
      <c r="W41238">
        <v>1</v>
      </c>
      <c r="X41238" t="s">
        <v>1165</v>
      </c>
      <c r="Y41238" t="s">
        <v>1166</v>
      </c>
      <c r="Z41238" t="s">
        <v>532</v>
      </c>
      <c r="AA41238">
        <v>42.36</v>
      </c>
    </row>
    <row r="41239" spans="1:27" x14ac:dyDescent="0.2">
      <c r="A41239">
        <v>39720949</v>
      </c>
      <c r="B41239">
        <v>46610273</v>
      </c>
      <c r="C41239">
        <v>34769402</v>
      </c>
      <c r="D41239" t="s">
        <v>1320</v>
      </c>
      <c r="E41239" t="s">
        <v>843</v>
      </c>
      <c r="F41239" t="s">
        <v>1320</v>
      </c>
      <c r="G41239">
        <v>0</v>
      </c>
      <c r="H41239">
        <v>0</v>
      </c>
      <c r="I41239">
        <v>17720</v>
      </c>
      <c r="J41239" t="b">
        <v>1</v>
      </c>
      <c r="K41239">
        <v>301122388</v>
      </c>
      <c r="L41239" t="s">
        <v>28</v>
      </c>
      <c r="M41239">
        <v>289627439</v>
      </c>
      <c r="N41239" t="s">
        <v>29</v>
      </c>
      <c r="O41239">
        <v>42.36</v>
      </c>
      <c r="P41239">
        <v>6</v>
      </c>
      <c r="Q41239">
        <v>300951775</v>
      </c>
      <c r="R41239">
        <v>300805711</v>
      </c>
      <c r="S41239" t="s">
        <v>82</v>
      </c>
      <c r="T41239" t="s">
        <v>83</v>
      </c>
      <c r="U41239">
        <v>1</v>
      </c>
      <c r="V41239">
        <v>467</v>
      </c>
      <c r="W41239">
        <v>1</v>
      </c>
      <c r="X41239" t="s">
        <v>452</v>
      </c>
      <c r="Y41239" t="s">
        <v>367</v>
      </c>
      <c r="Z41239" t="s">
        <v>453</v>
      </c>
      <c r="AA41239">
        <v>42.36</v>
      </c>
    </row>
    <row r="41240" spans="1:27" x14ac:dyDescent="0.2">
      <c r="A41240">
        <v>39720949</v>
      </c>
      <c r="B41240">
        <v>46610273</v>
      </c>
      <c r="C41240">
        <v>34769402</v>
      </c>
      <c r="D41240" t="s">
        <v>1320</v>
      </c>
      <c r="E41240" t="s">
        <v>843</v>
      </c>
      <c r="F41240" t="s">
        <v>1320</v>
      </c>
      <c r="G41240">
        <v>0</v>
      </c>
      <c r="H41240">
        <v>0</v>
      </c>
      <c r="I41240">
        <v>17720</v>
      </c>
      <c r="J41240" t="b">
        <v>1</v>
      </c>
      <c r="K41240">
        <v>301122388</v>
      </c>
      <c r="L41240" t="s">
        <v>28</v>
      </c>
      <c r="M41240">
        <v>289627439</v>
      </c>
      <c r="N41240" t="s">
        <v>29</v>
      </c>
      <c r="O41240">
        <v>42.36</v>
      </c>
      <c r="P41240">
        <v>6</v>
      </c>
      <c r="Q41240">
        <v>300951775</v>
      </c>
      <c r="R41240">
        <v>300805711</v>
      </c>
      <c r="S41240" t="s">
        <v>82</v>
      </c>
      <c r="T41240" t="s">
        <v>83</v>
      </c>
      <c r="U41240">
        <v>1</v>
      </c>
      <c r="V41240">
        <v>467</v>
      </c>
      <c r="W41240">
        <v>1</v>
      </c>
      <c r="X41240" t="s">
        <v>412</v>
      </c>
      <c r="Y41240" t="s">
        <v>413</v>
      </c>
      <c r="Z41240" t="s">
        <v>123</v>
      </c>
      <c r="AA41240">
        <v>42.36</v>
      </c>
    </row>
    <row r="41241" spans="1:27" x14ac:dyDescent="0.2">
      <c r="A41241">
        <v>39720949</v>
      </c>
      <c r="B41241">
        <v>46610273</v>
      </c>
      <c r="C41241">
        <v>34769402</v>
      </c>
      <c r="D41241" t="s">
        <v>1320</v>
      </c>
      <c r="E41241" t="s">
        <v>843</v>
      </c>
      <c r="F41241" t="s">
        <v>1320</v>
      </c>
      <c r="G41241">
        <v>0</v>
      </c>
      <c r="H41241">
        <v>0</v>
      </c>
      <c r="I41241">
        <v>17720</v>
      </c>
      <c r="J41241" t="b">
        <v>1</v>
      </c>
      <c r="K41241">
        <v>301122388</v>
      </c>
      <c r="L41241" t="s">
        <v>28</v>
      </c>
      <c r="M41241">
        <v>289627439</v>
      </c>
      <c r="N41241" t="s">
        <v>29</v>
      </c>
      <c r="O41241">
        <v>42.36</v>
      </c>
      <c r="P41241">
        <v>4</v>
      </c>
      <c r="Q41241">
        <v>305457454</v>
      </c>
      <c r="R41241">
        <v>300805375</v>
      </c>
      <c r="S41241" t="s">
        <v>102</v>
      </c>
      <c r="T41241" t="s">
        <v>103</v>
      </c>
      <c r="U41241">
        <v>1</v>
      </c>
      <c r="V41241">
        <v>795</v>
      </c>
      <c r="W41241">
        <v>2.5</v>
      </c>
      <c r="X41241" t="s">
        <v>106</v>
      </c>
      <c r="Y41241" t="s">
        <v>107</v>
      </c>
      <c r="Z41241" t="s">
        <v>108</v>
      </c>
      <c r="AA41241">
        <v>42.36</v>
      </c>
    </row>
    <row r="41242" spans="1:27" x14ac:dyDescent="0.2">
      <c r="A41242">
        <v>39720949</v>
      </c>
      <c r="B41242">
        <v>46610273</v>
      </c>
      <c r="C41242">
        <v>34769402</v>
      </c>
      <c r="D41242" t="s">
        <v>1320</v>
      </c>
      <c r="E41242" t="s">
        <v>843</v>
      </c>
      <c r="F41242" t="s">
        <v>1320</v>
      </c>
      <c r="G41242">
        <v>0</v>
      </c>
      <c r="H41242">
        <v>0</v>
      </c>
      <c r="I41242">
        <v>17720</v>
      </c>
      <c r="J41242" t="b">
        <v>1</v>
      </c>
      <c r="K41242">
        <v>301122388</v>
      </c>
      <c r="L41242" t="s">
        <v>28</v>
      </c>
      <c r="M41242">
        <v>289627439</v>
      </c>
      <c r="N41242" t="s">
        <v>29</v>
      </c>
      <c r="O41242">
        <v>42.36</v>
      </c>
      <c r="P41242">
        <v>4</v>
      </c>
      <c r="Q41242">
        <v>305457454</v>
      </c>
      <c r="R41242">
        <v>300805375</v>
      </c>
      <c r="S41242" t="s">
        <v>102</v>
      </c>
      <c r="T41242" t="s">
        <v>103</v>
      </c>
      <c r="U41242">
        <v>1</v>
      </c>
      <c r="V41242">
        <v>795</v>
      </c>
      <c r="W41242">
        <v>2.5</v>
      </c>
      <c r="X41242" t="s">
        <v>111</v>
      </c>
      <c r="Y41242" t="s">
        <v>112</v>
      </c>
      <c r="Z41242" t="s">
        <v>71</v>
      </c>
      <c r="AA41242">
        <v>42.36</v>
      </c>
    </row>
    <row r="41243" spans="1:27" x14ac:dyDescent="0.2">
      <c r="A41243">
        <v>39720949</v>
      </c>
      <c r="B41243">
        <v>46610273</v>
      </c>
      <c r="C41243">
        <v>34769402</v>
      </c>
      <c r="D41243" t="s">
        <v>1320</v>
      </c>
      <c r="E41243" t="s">
        <v>843</v>
      </c>
      <c r="F41243" t="s">
        <v>1320</v>
      </c>
      <c r="G41243">
        <v>0</v>
      </c>
      <c r="H41243">
        <v>0</v>
      </c>
      <c r="I41243">
        <v>17720</v>
      </c>
      <c r="J41243" t="b">
        <v>1</v>
      </c>
      <c r="K41243">
        <v>301122388</v>
      </c>
      <c r="L41243" t="s">
        <v>28</v>
      </c>
      <c r="M41243">
        <v>289627439</v>
      </c>
      <c r="N41243" t="s">
        <v>29</v>
      </c>
      <c r="O41243">
        <v>42.36</v>
      </c>
      <c r="P41243">
        <v>4</v>
      </c>
      <c r="Q41243">
        <v>305457454</v>
      </c>
      <c r="R41243">
        <v>300805375</v>
      </c>
      <c r="S41243" t="s">
        <v>102</v>
      </c>
      <c r="T41243" t="s">
        <v>103</v>
      </c>
      <c r="U41243">
        <v>1</v>
      </c>
      <c r="V41243">
        <v>795</v>
      </c>
      <c r="W41243">
        <v>2.5</v>
      </c>
      <c r="X41243" t="s">
        <v>104</v>
      </c>
      <c r="Y41243" t="s">
        <v>105</v>
      </c>
      <c r="Z41243" t="s">
        <v>42</v>
      </c>
      <c r="AA41243">
        <v>42.36</v>
      </c>
    </row>
    <row r="41244" spans="1:27" x14ac:dyDescent="0.2">
      <c r="A41244">
        <v>39720949</v>
      </c>
      <c r="B41244">
        <v>46610273</v>
      </c>
      <c r="C41244">
        <v>34769402</v>
      </c>
      <c r="D41244" t="s">
        <v>1320</v>
      </c>
      <c r="E41244" t="s">
        <v>843</v>
      </c>
      <c r="F41244" t="s">
        <v>1320</v>
      </c>
      <c r="G41244">
        <v>0</v>
      </c>
      <c r="H41244">
        <v>0</v>
      </c>
      <c r="I41244">
        <v>17720</v>
      </c>
      <c r="J41244" t="b">
        <v>1</v>
      </c>
      <c r="K41244">
        <v>301122388</v>
      </c>
      <c r="L41244" t="s">
        <v>28</v>
      </c>
      <c r="M41244">
        <v>289627439</v>
      </c>
      <c r="N41244" t="s">
        <v>29</v>
      </c>
      <c r="O41244">
        <v>42.36</v>
      </c>
      <c r="P41244">
        <v>3</v>
      </c>
      <c r="Q41244">
        <v>305458380</v>
      </c>
      <c r="R41244">
        <v>298730504</v>
      </c>
      <c r="S41244" t="s">
        <v>113</v>
      </c>
      <c r="T41244" t="s">
        <v>114</v>
      </c>
      <c r="U41244">
        <v>1</v>
      </c>
      <c r="V41244">
        <v>287</v>
      </c>
      <c r="W41244">
        <v>3</v>
      </c>
      <c r="X41244" t="s">
        <v>115</v>
      </c>
      <c r="Y41244" t="s">
        <v>116</v>
      </c>
      <c r="Z41244" t="s">
        <v>117</v>
      </c>
      <c r="AA41244">
        <v>42.36</v>
      </c>
    </row>
    <row r="41245" spans="1:27" x14ac:dyDescent="0.2">
      <c r="A41245">
        <v>39720949</v>
      </c>
      <c r="B41245">
        <v>46610273</v>
      </c>
      <c r="C41245">
        <v>34769402</v>
      </c>
      <c r="D41245" t="s">
        <v>1320</v>
      </c>
      <c r="E41245" t="s">
        <v>843</v>
      </c>
      <c r="F41245" t="s">
        <v>1320</v>
      </c>
      <c r="G41245">
        <v>0</v>
      </c>
      <c r="H41245">
        <v>0</v>
      </c>
      <c r="I41245">
        <v>17720</v>
      </c>
      <c r="J41245" t="b">
        <v>1</v>
      </c>
      <c r="K41245">
        <v>301122388</v>
      </c>
      <c r="L41245" t="s">
        <v>28</v>
      </c>
      <c r="M41245">
        <v>289627439</v>
      </c>
      <c r="N41245" t="s">
        <v>29</v>
      </c>
      <c r="O41245">
        <v>42.36</v>
      </c>
      <c r="P41245">
        <v>3</v>
      </c>
      <c r="Q41245">
        <v>305458380</v>
      </c>
      <c r="R41245">
        <v>298730504</v>
      </c>
      <c r="S41245" t="s">
        <v>113</v>
      </c>
      <c r="T41245" t="s">
        <v>114</v>
      </c>
      <c r="U41245">
        <v>1</v>
      </c>
      <c r="V41245">
        <v>287</v>
      </c>
      <c r="W41245">
        <v>3</v>
      </c>
      <c r="X41245" t="s">
        <v>118</v>
      </c>
      <c r="Y41245" t="s">
        <v>97</v>
      </c>
      <c r="Z41245" t="s">
        <v>119</v>
      </c>
      <c r="AA41245">
        <v>42.36</v>
      </c>
    </row>
    <row r="41246" spans="1:27" x14ac:dyDescent="0.2">
      <c r="A41246">
        <v>39720949</v>
      </c>
      <c r="B41246">
        <v>46610273</v>
      </c>
      <c r="C41246">
        <v>34769402</v>
      </c>
      <c r="D41246" t="s">
        <v>1320</v>
      </c>
      <c r="E41246" t="s">
        <v>843</v>
      </c>
      <c r="F41246" t="s">
        <v>1320</v>
      </c>
      <c r="G41246">
        <v>0</v>
      </c>
      <c r="H41246">
        <v>0</v>
      </c>
      <c r="I41246">
        <v>17720</v>
      </c>
      <c r="J41246" t="b">
        <v>1</v>
      </c>
      <c r="K41246">
        <v>301122388</v>
      </c>
      <c r="L41246" t="s">
        <v>28</v>
      </c>
      <c r="M41246">
        <v>289627439</v>
      </c>
      <c r="N41246" t="s">
        <v>29</v>
      </c>
      <c r="O41246">
        <v>42.36</v>
      </c>
      <c r="P41246">
        <v>3</v>
      </c>
      <c r="Q41246">
        <v>305458380</v>
      </c>
      <c r="R41246">
        <v>298730504</v>
      </c>
      <c r="S41246" t="s">
        <v>113</v>
      </c>
      <c r="T41246" t="s">
        <v>114</v>
      </c>
      <c r="U41246">
        <v>1</v>
      </c>
      <c r="V41246">
        <v>287</v>
      </c>
      <c r="W41246">
        <v>3</v>
      </c>
      <c r="X41246" t="s">
        <v>120</v>
      </c>
      <c r="Y41246" t="s">
        <v>88</v>
      </c>
      <c r="Z41246" t="s">
        <v>95</v>
      </c>
      <c r="AA41246">
        <v>42.36</v>
      </c>
    </row>
    <row r="41247" spans="1:27" x14ac:dyDescent="0.2">
      <c r="A41247">
        <v>39720949</v>
      </c>
      <c r="B41247">
        <v>46610273</v>
      </c>
      <c r="C41247">
        <v>34769402</v>
      </c>
      <c r="D41247" t="s">
        <v>1320</v>
      </c>
      <c r="E41247" t="s">
        <v>843</v>
      </c>
      <c r="F41247" t="s">
        <v>1320</v>
      </c>
      <c r="G41247">
        <v>0</v>
      </c>
      <c r="H41247">
        <v>0</v>
      </c>
      <c r="I41247">
        <v>17720</v>
      </c>
      <c r="J41247" t="b">
        <v>1</v>
      </c>
      <c r="K41247">
        <v>301122388</v>
      </c>
      <c r="L41247" t="s">
        <v>28</v>
      </c>
      <c r="M41247">
        <v>289627439</v>
      </c>
      <c r="N41247" t="s">
        <v>29</v>
      </c>
      <c r="O41247">
        <v>42.36</v>
      </c>
      <c r="P41247">
        <v>3</v>
      </c>
      <c r="Q41247">
        <v>305458380</v>
      </c>
      <c r="R41247">
        <v>298730504</v>
      </c>
      <c r="S41247" t="s">
        <v>113</v>
      </c>
      <c r="T41247" t="s">
        <v>114</v>
      </c>
      <c r="U41247">
        <v>1</v>
      </c>
      <c r="V41247">
        <v>287</v>
      </c>
      <c r="W41247">
        <v>3</v>
      </c>
      <c r="X41247" t="s">
        <v>121</v>
      </c>
      <c r="Y41247" t="s">
        <v>122</v>
      </c>
      <c r="Z41247" t="s">
        <v>123</v>
      </c>
      <c r="AA41247">
        <v>42.36</v>
      </c>
    </row>
    <row r="41248" spans="1:27" x14ac:dyDescent="0.2">
      <c r="A41248">
        <v>39720949</v>
      </c>
      <c r="B41248">
        <v>46610273</v>
      </c>
      <c r="C41248">
        <v>34769402</v>
      </c>
      <c r="D41248" t="s">
        <v>1320</v>
      </c>
      <c r="E41248" t="s">
        <v>843</v>
      </c>
      <c r="F41248" t="s">
        <v>1320</v>
      </c>
      <c r="G41248">
        <v>0</v>
      </c>
      <c r="H41248">
        <v>0</v>
      </c>
      <c r="I41248">
        <v>17720</v>
      </c>
      <c r="J41248" t="b">
        <v>1</v>
      </c>
      <c r="K41248">
        <v>301122388</v>
      </c>
      <c r="L41248" t="s">
        <v>28</v>
      </c>
      <c r="M41248">
        <v>289627439</v>
      </c>
      <c r="N41248" t="s">
        <v>29</v>
      </c>
      <c r="O41248">
        <v>42.36</v>
      </c>
      <c r="P41248">
        <v>3</v>
      </c>
      <c r="Q41248">
        <v>305458380</v>
      </c>
      <c r="R41248">
        <v>298730504</v>
      </c>
      <c r="S41248" t="s">
        <v>113</v>
      </c>
      <c r="T41248" t="s">
        <v>114</v>
      </c>
      <c r="U41248">
        <v>1</v>
      </c>
      <c r="V41248">
        <v>287</v>
      </c>
      <c r="W41248">
        <v>3</v>
      </c>
      <c r="X41248" t="s">
        <v>124</v>
      </c>
      <c r="Y41248" t="s">
        <v>125</v>
      </c>
      <c r="Z41248" t="s">
        <v>126</v>
      </c>
      <c r="AA41248">
        <v>42.36</v>
      </c>
    </row>
    <row r="41249" spans="1:27" x14ac:dyDescent="0.2">
      <c r="A41249">
        <v>39720949</v>
      </c>
      <c r="B41249">
        <v>46610273</v>
      </c>
      <c r="C41249">
        <v>34769402</v>
      </c>
      <c r="D41249" t="s">
        <v>1320</v>
      </c>
      <c r="E41249" t="s">
        <v>843</v>
      </c>
      <c r="F41249" t="s">
        <v>1320</v>
      </c>
      <c r="G41249">
        <v>0</v>
      </c>
      <c r="H41249">
        <v>0</v>
      </c>
      <c r="I41249">
        <v>17720</v>
      </c>
      <c r="J41249" t="b">
        <v>1</v>
      </c>
      <c r="K41249">
        <v>301122388</v>
      </c>
      <c r="L41249" t="s">
        <v>28</v>
      </c>
      <c r="M41249">
        <v>289627439</v>
      </c>
      <c r="N41249" t="s">
        <v>29</v>
      </c>
      <c r="O41249">
        <v>42.36</v>
      </c>
      <c r="P41249">
        <v>5</v>
      </c>
      <c r="Q41249">
        <v>305459073</v>
      </c>
      <c r="R41249">
        <v>298711427</v>
      </c>
      <c r="S41249" t="s">
        <v>127</v>
      </c>
      <c r="T41249" t="s">
        <v>128</v>
      </c>
      <c r="U41249">
        <v>1</v>
      </c>
      <c r="V41249">
        <v>431</v>
      </c>
      <c r="W41249">
        <v>3</v>
      </c>
      <c r="X41249" t="s">
        <v>129</v>
      </c>
      <c r="AA41249">
        <v>42.36</v>
      </c>
    </row>
    <row r="41250" spans="1:27" x14ac:dyDescent="0.2">
      <c r="A41250">
        <v>39720949</v>
      </c>
      <c r="B41250">
        <v>46610273</v>
      </c>
      <c r="C41250">
        <v>34769402</v>
      </c>
      <c r="D41250" t="s">
        <v>1320</v>
      </c>
      <c r="E41250" t="s">
        <v>843</v>
      </c>
      <c r="F41250" t="s">
        <v>1320</v>
      </c>
      <c r="G41250">
        <v>0</v>
      </c>
      <c r="H41250">
        <v>0</v>
      </c>
      <c r="I41250">
        <v>17720</v>
      </c>
      <c r="J41250" t="b">
        <v>1</v>
      </c>
      <c r="K41250">
        <v>301122388</v>
      </c>
      <c r="L41250" t="s">
        <v>28</v>
      </c>
      <c r="M41250">
        <v>289627439</v>
      </c>
      <c r="N41250" t="s">
        <v>29</v>
      </c>
      <c r="O41250">
        <v>42.36</v>
      </c>
      <c r="P41250">
        <v>5</v>
      </c>
      <c r="Q41250">
        <v>305459073</v>
      </c>
      <c r="R41250">
        <v>298711427</v>
      </c>
      <c r="S41250" t="s">
        <v>127</v>
      </c>
      <c r="T41250" t="s">
        <v>128</v>
      </c>
      <c r="U41250">
        <v>1</v>
      </c>
      <c r="V41250">
        <v>431</v>
      </c>
      <c r="W41250">
        <v>3</v>
      </c>
      <c r="X41250" t="s">
        <v>130</v>
      </c>
      <c r="AA41250">
        <v>42.36</v>
      </c>
    </row>
    <row r="41251" spans="1:27" x14ac:dyDescent="0.2">
      <c r="A41251">
        <v>39720949</v>
      </c>
      <c r="B41251">
        <v>46610273</v>
      </c>
      <c r="C41251">
        <v>34769402</v>
      </c>
      <c r="D41251" t="s">
        <v>1320</v>
      </c>
      <c r="E41251" t="s">
        <v>843</v>
      </c>
      <c r="F41251" t="s">
        <v>1320</v>
      </c>
      <c r="G41251">
        <v>0</v>
      </c>
      <c r="H41251">
        <v>0</v>
      </c>
      <c r="I41251">
        <v>17720</v>
      </c>
      <c r="J41251" t="b">
        <v>1</v>
      </c>
      <c r="K41251">
        <v>301122388</v>
      </c>
      <c r="L41251" t="s">
        <v>28</v>
      </c>
      <c r="M41251">
        <v>289627439</v>
      </c>
      <c r="N41251" t="s">
        <v>29</v>
      </c>
      <c r="O41251">
        <v>42.36</v>
      </c>
      <c r="P41251">
        <v>5</v>
      </c>
      <c r="Q41251">
        <v>305459073</v>
      </c>
      <c r="R41251">
        <v>298711427</v>
      </c>
      <c r="S41251" t="s">
        <v>127</v>
      </c>
      <c r="T41251" t="s">
        <v>128</v>
      </c>
      <c r="U41251">
        <v>1</v>
      </c>
      <c r="V41251">
        <v>431</v>
      </c>
      <c r="W41251">
        <v>3</v>
      </c>
      <c r="X41251" t="s">
        <v>414</v>
      </c>
      <c r="AA41251">
        <v>42.36</v>
      </c>
    </row>
    <row r="41252" spans="1:27" x14ac:dyDescent="0.2">
      <c r="A41252">
        <v>39720949</v>
      </c>
      <c r="B41252">
        <v>46610273</v>
      </c>
      <c r="C41252">
        <v>34769402</v>
      </c>
      <c r="D41252" t="s">
        <v>1320</v>
      </c>
      <c r="E41252" t="s">
        <v>843</v>
      </c>
      <c r="F41252" t="s">
        <v>1320</v>
      </c>
      <c r="G41252">
        <v>0</v>
      </c>
      <c r="H41252">
        <v>0</v>
      </c>
      <c r="I41252">
        <v>17720</v>
      </c>
      <c r="J41252" t="b">
        <v>1</v>
      </c>
      <c r="K41252">
        <v>301122388</v>
      </c>
      <c r="L41252" t="s">
        <v>28</v>
      </c>
      <c r="M41252">
        <v>289627439</v>
      </c>
      <c r="N41252" t="s">
        <v>29</v>
      </c>
      <c r="O41252">
        <v>42.36</v>
      </c>
      <c r="P41252">
        <v>2</v>
      </c>
      <c r="Q41252">
        <v>305500996</v>
      </c>
      <c r="R41252">
        <v>300962498</v>
      </c>
      <c r="S41252" t="s">
        <v>132</v>
      </c>
      <c r="T41252" t="s">
        <v>133</v>
      </c>
      <c r="U41252">
        <v>1</v>
      </c>
      <c r="V41252">
        <v>316</v>
      </c>
      <c r="W41252">
        <v>0.25</v>
      </c>
      <c r="X41252" t="s">
        <v>455</v>
      </c>
      <c r="Z41252" t="s">
        <v>149</v>
      </c>
      <c r="AA41252">
        <v>42.36</v>
      </c>
    </row>
    <row r="41253" spans="1:27" x14ac:dyDescent="0.2">
      <c r="A41253">
        <v>39720949</v>
      </c>
      <c r="B41253">
        <v>46610273</v>
      </c>
      <c r="C41253">
        <v>34769402</v>
      </c>
      <c r="D41253" t="s">
        <v>1320</v>
      </c>
      <c r="E41253" t="s">
        <v>843</v>
      </c>
      <c r="F41253" t="s">
        <v>1320</v>
      </c>
      <c r="G41253">
        <v>0</v>
      </c>
      <c r="H41253">
        <v>0</v>
      </c>
      <c r="I41253">
        <v>17720</v>
      </c>
      <c r="J41253" t="b">
        <v>1</v>
      </c>
      <c r="K41253">
        <v>301122388</v>
      </c>
      <c r="L41253" t="s">
        <v>28</v>
      </c>
      <c r="M41253">
        <v>289627439</v>
      </c>
      <c r="N41253" t="s">
        <v>29</v>
      </c>
      <c r="O41253">
        <v>42.36</v>
      </c>
      <c r="P41253">
        <v>2</v>
      </c>
      <c r="Q41253">
        <v>305500996</v>
      </c>
      <c r="R41253">
        <v>300962498</v>
      </c>
      <c r="S41253" t="s">
        <v>132</v>
      </c>
      <c r="T41253" t="s">
        <v>133</v>
      </c>
      <c r="U41253">
        <v>1</v>
      </c>
      <c r="V41253">
        <v>316</v>
      </c>
      <c r="W41253">
        <v>0.25</v>
      </c>
      <c r="X41253" t="s">
        <v>373</v>
      </c>
      <c r="Z41253" t="s">
        <v>374</v>
      </c>
      <c r="AA41253">
        <v>42.36</v>
      </c>
    </row>
    <row r="41254" spans="1:27" x14ac:dyDescent="0.2">
      <c r="A41254">
        <v>39720949</v>
      </c>
      <c r="B41254">
        <v>46610273</v>
      </c>
      <c r="C41254">
        <v>34769402</v>
      </c>
      <c r="D41254" t="s">
        <v>1320</v>
      </c>
      <c r="E41254" t="s">
        <v>843</v>
      </c>
      <c r="F41254" t="s">
        <v>1320</v>
      </c>
      <c r="G41254">
        <v>0</v>
      </c>
      <c r="H41254">
        <v>0</v>
      </c>
      <c r="I41254">
        <v>17720</v>
      </c>
      <c r="J41254" t="b">
        <v>1</v>
      </c>
      <c r="K41254">
        <v>301122388</v>
      </c>
      <c r="L41254" t="s">
        <v>28</v>
      </c>
      <c r="M41254">
        <v>289627439</v>
      </c>
      <c r="N41254" t="s">
        <v>29</v>
      </c>
      <c r="O41254">
        <v>42.36</v>
      </c>
      <c r="P41254">
        <v>2</v>
      </c>
      <c r="Q41254">
        <v>305500996</v>
      </c>
      <c r="R41254">
        <v>300962498</v>
      </c>
      <c r="S41254" t="s">
        <v>132</v>
      </c>
      <c r="T41254" t="s">
        <v>133</v>
      </c>
      <c r="U41254">
        <v>1</v>
      </c>
      <c r="V41254">
        <v>316</v>
      </c>
      <c r="W41254">
        <v>0.25</v>
      </c>
      <c r="X41254" t="s">
        <v>140</v>
      </c>
      <c r="Z41254" t="s">
        <v>141</v>
      </c>
      <c r="AA41254">
        <v>42.36</v>
      </c>
    </row>
    <row r="41255" spans="1:27" x14ac:dyDescent="0.2">
      <c r="A41255">
        <v>39720949</v>
      </c>
      <c r="B41255">
        <v>46610273</v>
      </c>
      <c r="C41255">
        <v>34769402</v>
      </c>
      <c r="D41255" t="s">
        <v>1320</v>
      </c>
      <c r="E41255" t="s">
        <v>843</v>
      </c>
      <c r="F41255" t="s">
        <v>1320</v>
      </c>
      <c r="G41255">
        <v>0</v>
      </c>
      <c r="H41255">
        <v>0</v>
      </c>
      <c r="I41255">
        <v>17720</v>
      </c>
      <c r="J41255" t="b">
        <v>1</v>
      </c>
      <c r="K41255">
        <v>301122388</v>
      </c>
      <c r="L41255" t="s">
        <v>28</v>
      </c>
      <c r="M41255">
        <v>289627439</v>
      </c>
      <c r="N41255" t="s">
        <v>29</v>
      </c>
      <c r="O41255">
        <v>42.36</v>
      </c>
      <c r="P41255">
        <v>2</v>
      </c>
      <c r="Q41255">
        <v>305500996</v>
      </c>
      <c r="R41255">
        <v>300962498</v>
      </c>
      <c r="S41255" t="s">
        <v>132</v>
      </c>
      <c r="T41255" t="s">
        <v>133</v>
      </c>
      <c r="U41255">
        <v>1</v>
      </c>
      <c r="V41255">
        <v>316</v>
      </c>
      <c r="W41255">
        <v>0.25</v>
      </c>
      <c r="X41255" t="s">
        <v>136</v>
      </c>
      <c r="Z41255" t="s">
        <v>137</v>
      </c>
      <c r="AA41255">
        <v>42.36</v>
      </c>
    </row>
    <row r="41256" spans="1:27" x14ac:dyDescent="0.2">
      <c r="A41256">
        <v>39720949</v>
      </c>
      <c r="B41256">
        <v>46610273</v>
      </c>
      <c r="C41256">
        <v>34769402</v>
      </c>
      <c r="D41256" t="s">
        <v>1320</v>
      </c>
      <c r="E41256" t="s">
        <v>843</v>
      </c>
      <c r="F41256" t="s">
        <v>1320</v>
      </c>
      <c r="G41256">
        <v>0</v>
      </c>
      <c r="H41256">
        <v>0</v>
      </c>
      <c r="I41256">
        <v>17720</v>
      </c>
      <c r="J41256" t="b">
        <v>1</v>
      </c>
      <c r="K41256">
        <v>301122388</v>
      </c>
      <c r="L41256" t="s">
        <v>28</v>
      </c>
      <c r="M41256">
        <v>289627439</v>
      </c>
      <c r="N41256" t="s">
        <v>29</v>
      </c>
      <c r="O41256">
        <v>42.36</v>
      </c>
      <c r="P41256">
        <v>3</v>
      </c>
      <c r="Q41256">
        <v>301142083</v>
      </c>
      <c r="R41256">
        <v>298121287</v>
      </c>
      <c r="S41256" t="s">
        <v>142</v>
      </c>
      <c r="T41256" t="s">
        <v>143</v>
      </c>
      <c r="U41256">
        <v>1</v>
      </c>
      <c r="V41256">
        <v>576</v>
      </c>
      <c r="W41256">
        <v>2.5</v>
      </c>
      <c r="X41256" t="s">
        <v>150</v>
      </c>
      <c r="Z41256" t="s">
        <v>151</v>
      </c>
      <c r="AA41256">
        <v>42.36</v>
      </c>
    </row>
    <row r="41257" spans="1:27" x14ac:dyDescent="0.2">
      <c r="A41257">
        <v>39720949</v>
      </c>
      <c r="B41257">
        <v>46610273</v>
      </c>
      <c r="C41257">
        <v>34769402</v>
      </c>
      <c r="D41257" t="s">
        <v>1320</v>
      </c>
      <c r="E41257" t="s">
        <v>843</v>
      </c>
      <c r="F41257" t="s">
        <v>1320</v>
      </c>
      <c r="G41257">
        <v>0</v>
      </c>
      <c r="H41257">
        <v>0</v>
      </c>
      <c r="I41257">
        <v>17720</v>
      </c>
      <c r="J41257" t="b">
        <v>1</v>
      </c>
      <c r="K41257">
        <v>301122388</v>
      </c>
      <c r="L41257" t="s">
        <v>28</v>
      </c>
      <c r="M41257">
        <v>289627439</v>
      </c>
      <c r="N41257" t="s">
        <v>29</v>
      </c>
      <c r="O41257">
        <v>42.36</v>
      </c>
      <c r="P41257">
        <v>3</v>
      </c>
      <c r="Q41257">
        <v>301142083</v>
      </c>
      <c r="R41257">
        <v>298121287</v>
      </c>
      <c r="S41257" t="s">
        <v>142</v>
      </c>
      <c r="T41257" t="s">
        <v>143</v>
      </c>
      <c r="U41257">
        <v>1</v>
      </c>
      <c r="V41257">
        <v>576</v>
      </c>
      <c r="W41257">
        <v>2.5</v>
      </c>
      <c r="X41257" t="s">
        <v>152</v>
      </c>
      <c r="Z41257" t="s">
        <v>153</v>
      </c>
      <c r="AA41257">
        <v>42.36</v>
      </c>
    </row>
    <row r="41258" spans="1:27" x14ac:dyDescent="0.2">
      <c r="A41258">
        <v>39720949</v>
      </c>
      <c r="B41258">
        <v>46610273</v>
      </c>
      <c r="C41258">
        <v>34769402</v>
      </c>
      <c r="D41258" t="s">
        <v>1320</v>
      </c>
      <c r="E41258" t="s">
        <v>843</v>
      </c>
      <c r="F41258" t="s">
        <v>1320</v>
      </c>
      <c r="G41258">
        <v>0</v>
      </c>
      <c r="H41258">
        <v>0</v>
      </c>
      <c r="I41258">
        <v>17720</v>
      </c>
      <c r="J41258" t="b">
        <v>1</v>
      </c>
      <c r="K41258">
        <v>301122388</v>
      </c>
      <c r="L41258" t="s">
        <v>28</v>
      </c>
      <c r="M41258">
        <v>289627439</v>
      </c>
      <c r="N41258" t="s">
        <v>29</v>
      </c>
      <c r="O41258">
        <v>42.36</v>
      </c>
      <c r="P41258">
        <v>3</v>
      </c>
      <c r="Q41258">
        <v>301142083</v>
      </c>
      <c r="R41258">
        <v>298121287</v>
      </c>
      <c r="S41258" t="s">
        <v>142</v>
      </c>
      <c r="T41258" t="s">
        <v>143</v>
      </c>
      <c r="U41258">
        <v>1</v>
      </c>
      <c r="V41258">
        <v>576</v>
      </c>
      <c r="W41258">
        <v>2.5</v>
      </c>
      <c r="X41258" t="s">
        <v>140</v>
      </c>
      <c r="Z41258" t="s">
        <v>141</v>
      </c>
      <c r="AA41258">
        <v>42.36</v>
      </c>
    </row>
    <row r="41259" spans="1:27" x14ac:dyDescent="0.2">
      <c r="A41259">
        <v>39720949</v>
      </c>
      <c r="B41259">
        <v>46610273</v>
      </c>
      <c r="C41259">
        <v>34769402</v>
      </c>
      <c r="D41259" t="s">
        <v>1320</v>
      </c>
      <c r="E41259" t="s">
        <v>843</v>
      </c>
      <c r="F41259" t="s">
        <v>1320</v>
      </c>
      <c r="G41259">
        <v>0</v>
      </c>
      <c r="H41259">
        <v>0</v>
      </c>
      <c r="I41259">
        <v>17720</v>
      </c>
      <c r="J41259" t="b">
        <v>1</v>
      </c>
      <c r="K41259">
        <v>301122388</v>
      </c>
      <c r="L41259" t="s">
        <v>28</v>
      </c>
      <c r="M41259">
        <v>289627439</v>
      </c>
      <c r="N41259" t="s">
        <v>29</v>
      </c>
      <c r="O41259">
        <v>42.36</v>
      </c>
      <c r="P41259">
        <v>3</v>
      </c>
      <c r="Q41259">
        <v>301142083</v>
      </c>
      <c r="R41259">
        <v>298121287</v>
      </c>
      <c r="S41259" t="s">
        <v>142</v>
      </c>
      <c r="T41259" t="s">
        <v>143</v>
      </c>
      <c r="U41259">
        <v>1</v>
      </c>
      <c r="V41259">
        <v>576</v>
      </c>
      <c r="W41259">
        <v>2.5</v>
      </c>
      <c r="X41259" t="s">
        <v>146</v>
      </c>
      <c r="Z41259" t="s">
        <v>147</v>
      </c>
      <c r="AA41259">
        <v>42.36</v>
      </c>
    </row>
    <row r="41260" spans="1:27" x14ac:dyDescent="0.2">
      <c r="A41260">
        <v>39720949</v>
      </c>
      <c r="B41260">
        <v>46610273</v>
      </c>
      <c r="C41260">
        <v>34769402</v>
      </c>
      <c r="D41260" t="s">
        <v>1320</v>
      </c>
      <c r="E41260" t="s">
        <v>843</v>
      </c>
      <c r="F41260" t="s">
        <v>1320</v>
      </c>
      <c r="G41260">
        <v>0</v>
      </c>
      <c r="H41260">
        <v>0</v>
      </c>
      <c r="I41260">
        <v>17720</v>
      </c>
      <c r="J41260" t="b">
        <v>1</v>
      </c>
      <c r="K41260">
        <v>301122388</v>
      </c>
      <c r="L41260" t="s">
        <v>28</v>
      </c>
      <c r="M41260">
        <v>289627439</v>
      </c>
      <c r="N41260" t="s">
        <v>29</v>
      </c>
      <c r="O41260">
        <v>42.36</v>
      </c>
      <c r="P41260">
        <v>3</v>
      </c>
      <c r="Q41260">
        <v>301142083</v>
      </c>
      <c r="R41260">
        <v>298121287</v>
      </c>
      <c r="S41260" t="s">
        <v>142</v>
      </c>
      <c r="T41260" t="s">
        <v>143</v>
      </c>
      <c r="U41260">
        <v>1</v>
      </c>
      <c r="V41260">
        <v>576</v>
      </c>
      <c r="W41260">
        <v>2.5</v>
      </c>
      <c r="X41260" t="s">
        <v>144</v>
      </c>
      <c r="Z41260" t="s">
        <v>145</v>
      </c>
      <c r="AA41260">
        <v>42.36</v>
      </c>
    </row>
    <row r="41261" spans="1:27" x14ac:dyDescent="0.2">
      <c r="A41261">
        <v>39720949</v>
      </c>
      <c r="B41261">
        <v>46610273</v>
      </c>
      <c r="C41261">
        <v>34769402</v>
      </c>
      <c r="D41261" t="s">
        <v>1320</v>
      </c>
      <c r="E41261" t="s">
        <v>843</v>
      </c>
      <c r="F41261" t="s">
        <v>1320</v>
      </c>
      <c r="G41261">
        <v>0</v>
      </c>
      <c r="H41261">
        <v>0</v>
      </c>
      <c r="I41261">
        <v>17720</v>
      </c>
      <c r="J41261" t="b">
        <v>1</v>
      </c>
      <c r="K41261">
        <v>301122388</v>
      </c>
      <c r="L41261" t="s">
        <v>28</v>
      </c>
      <c r="M41261">
        <v>289627439</v>
      </c>
      <c r="N41261" t="s">
        <v>29</v>
      </c>
      <c r="O41261">
        <v>42.36</v>
      </c>
      <c r="P41261">
        <v>3</v>
      </c>
      <c r="Q41261">
        <v>301142083</v>
      </c>
      <c r="R41261">
        <v>298121287</v>
      </c>
      <c r="S41261" t="s">
        <v>142</v>
      </c>
      <c r="T41261" t="s">
        <v>143</v>
      </c>
      <c r="U41261">
        <v>1</v>
      </c>
      <c r="V41261">
        <v>576</v>
      </c>
      <c r="W41261">
        <v>2.5</v>
      </c>
      <c r="X41261" t="s">
        <v>317</v>
      </c>
      <c r="Z41261" t="s">
        <v>318</v>
      </c>
      <c r="AA41261">
        <v>42.36</v>
      </c>
    </row>
    <row r="41262" spans="1:27" x14ac:dyDescent="0.2">
      <c r="A41262">
        <v>39720949</v>
      </c>
      <c r="B41262">
        <v>46610273</v>
      </c>
      <c r="C41262">
        <v>34769402</v>
      </c>
      <c r="D41262" t="s">
        <v>1320</v>
      </c>
      <c r="E41262" t="s">
        <v>843</v>
      </c>
      <c r="F41262" t="s">
        <v>1320</v>
      </c>
      <c r="G41262">
        <v>0</v>
      </c>
      <c r="H41262">
        <v>0</v>
      </c>
      <c r="I41262">
        <v>17720</v>
      </c>
      <c r="J41262" t="b">
        <v>1</v>
      </c>
      <c r="K41262">
        <v>301122388</v>
      </c>
      <c r="L41262" t="s">
        <v>28</v>
      </c>
      <c r="M41262">
        <v>289627439</v>
      </c>
      <c r="N41262" t="s">
        <v>29</v>
      </c>
      <c r="O41262">
        <v>42.36</v>
      </c>
      <c r="P41262">
        <v>2</v>
      </c>
      <c r="Q41262">
        <v>304269180</v>
      </c>
      <c r="R41262">
        <v>298567536</v>
      </c>
      <c r="S41262" t="s">
        <v>156</v>
      </c>
      <c r="T41262" t="s">
        <v>157</v>
      </c>
      <c r="U41262">
        <v>1</v>
      </c>
      <c r="V41262">
        <v>275</v>
      </c>
      <c r="W41262">
        <v>1</v>
      </c>
      <c r="X41262" t="s">
        <v>436</v>
      </c>
      <c r="Y41262" t="s">
        <v>437</v>
      </c>
      <c r="Z41262" t="s">
        <v>189</v>
      </c>
      <c r="AA41262">
        <v>42.36</v>
      </c>
    </row>
    <row r="41263" spans="1:27" x14ac:dyDescent="0.2">
      <c r="A41263">
        <v>39720949</v>
      </c>
      <c r="B41263">
        <v>46610273</v>
      </c>
      <c r="C41263">
        <v>34769402</v>
      </c>
      <c r="D41263" t="s">
        <v>1320</v>
      </c>
      <c r="E41263" t="s">
        <v>843</v>
      </c>
      <c r="F41263" t="s">
        <v>1320</v>
      </c>
      <c r="G41263">
        <v>0</v>
      </c>
      <c r="H41263">
        <v>0</v>
      </c>
      <c r="I41263">
        <v>17720</v>
      </c>
      <c r="J41263" t="b">
        <v>1</v>
      </c>
      <c r="K41263">
        <v>301122388</v>
      </c>
      <c r="L41263" t="s">
        <v>28</v>
      </c>
      <c r="M41263">
        <v>289627439</v>
      </c>
      <c r="N41263" t="s">
        <v>29</v>
      </c>
      <c r="O41263">
        <v>42.36</v>
      </c>
      <c r="P41263">
        <v>2</v>
      </c>
      <c r="Q41263">
        <v>304269180</v>
      </c>
      <c r="R41263">
        <v>298567536</v>
      </c>
      <c r="S41263" t="s">
        <v>156</v>
      </c>
      <c r="T41263" t="s">
        <v>157</v>
      </c>
      <c r="U41263">
        <v>1</v>
      </c>
      <c r="V41263">
        <v>275</v>
      </c>
      <c r="W41263">
        <v>1</v>
      </c>
      <c r="X41263" t="s">
        <v>161</v>
      </c>
      <c r="Y41263" t="s">
        <v>162</v>
      </c>
      <c r="Z41263" t="s">
        <v>163</v>
      </c>
      <c r="AA41263">
        <v>42.36</v>
      </c>
    </row>
    <row r="41264" spans="1:27" x14ac:dyDescent="0.2">
      <c r="A41264">
        <v>39720949</v>
      </c>
      <c r="B41264">
        <v>46610273</v>
      </c>
      <c r="C41264">
        <v>34769402</v>
      </c>
      <c r="D41264" t="s">
        <v>1320</v>
      </c>
      <c r="E41264" t="s">
        <v>843</v>
      </c>
      <c r="F41264" t="s">
        <v>1320</v>
      </c>
      <c r="G41264">
        <v>0</v>
      </c>
      <c r="H41264">
        <v>0</v>
      </c>
      <c r="I41264">
        <v>17720</v>
      </c>
      <c r="J41264" t="b">
        <v>1</v>
      </c>
      <c r="K41264">
        <v>301122388</v>
      </c>
      <c r="L41264" t="s">
        <v>28</v>
      </c>
      <c r="M41264">
        <v>289627439</v>
      </c>
      <c r="N41264" t="s">
        <v>29</v>
      </c>
      <c r="O41264">
        <v>42.36</v>
      </c>
      <c r="P41264">
        <v>4</v>
      </c>
      <c r="Q41264">
        <v>304269428</v>
      </c>
      <c r="R41264">
        <v>298298661</v>
      </c>
      <c r="S41264" t="s">
        <v>164</v>
      </c>
      <c r="T41264" t="s">
        <v>165</v>
      </c>
      <c r="U41264">
        <v>1</v>
      </c>
      <c r="V41264">
        <v>856</v>
      </c>
      <c r="W41264">
        <v>1.5</v>
      </c>
      <c r="X41264" t="s">
        <v>356</v>
      </c>
      <c r="AA41264">
        <v>42.36</v>
      </c>
    </row>
    <row r="41265" spans="1:27" x14ac:dyDescent="0.2">
      <c r="A41265">
        <v>39720949</v>
      </c>
      <c r="B41265">
        <v>46610273</v>
      </c>
      <c r="C41265">
        <v>34769402</v>
      </c>
      <c r="D41265" t="s">
        <v>1320</v>
      </c>
      <c r="E41265" t="s">
        <v>843</v>
      </c>
      <c r="F41265" t="s">
        <v>1320</v>
      </c>
      <c r="G41265">
        <v>0</v>
      </c>
      <c r="H41265">
        <v>0</v>
      </c>
      <c r="I41265">
        <v>17720</v>
      </c>
      <c r="J41265" t="b">
        <v>1</v>
      </c>
      <c r="K41265">
        <v>301122388</v>
      </c>
      <c r="L41265" t="s">
        <v>28</v>
      </c>
      <c r="M41265">
        <v>289627439</v>
      </c>
      <c r="N41265" t="s">
        <v>29</v>
      </c>
      <c r="O41265">
        <v>42.36</v>
      </c>
      <c r="P41265">
        <v>4</v>
      </c>
      <c r="Q41265">
        <v>304269428</v>
      </c>
      <c r="R41265">
        <v>298298661</v>
      </c>
      <c r="S41265" t="s">
        <v>164</v>
      </c>
      <c r="T41265" t="s">
        <v>165</v>
      </c>
      <c r="U41265">
        <v>1</v>
      </c>
      <c r="V41265">
        <v>856</v>
      </c>
      <c r="W41265">
        <v>1.5</v>
      </c>
      <c r="X41265" t="s">
        <v>167</v>
      </c>
      <c r="AA41265">
        <v>42.36</v>
      </c>
    </row>
    <row r="41266" spans="1:27" x14ac:dyDescent="0.2">
      <c r="A41266">
        <v>39720949</v>
      </c>
      <c r="B41266">
        <v>46610273</v>
      </c>
      <c r="C41266">
        <v>34769402</v>
      </c>
      <c r="D41266" t="s">
        <v>1320</v>
      </c>
      <c r="E41266" t="s">
        <v>843</v>
      </c>
      <c r="F41266" t="s">
        <v>1320</v>
      </c>
      <c r="G41266">
        <v>0</v>
      </c>
      <c r="H41266">
        <v>0</v>
      </c>
      <c r="I41266">
        <v>17720</v>
      </c>
      <c r="J41266" t="b">
        <v>1</v>
      </c>
      <c r="K41266">
        <v>301122388</v>
      </c>
      <c r="L41266" t="s">
        <v>28</v>
      </c>
      <c r="M41266">
        <v>289627439</v>
      </c>
      <c r="N41266" t="s">
        <v>29</v>
      </c>
      <c r="O41266">
        <v>42.36</v>
      </c>
      <c r="P41266">
        <v>4</v>
      </c>
      <c r="Q41266">
        <v>304269428</v>
      </c>
      <c r="R41266">
        <v>298298661</v>
      </c>
      <c r="S41266" t="s">
        <v>164</v>
      </c>
      <c r="T41266" t="s">
        <v>165</v>
      </c>
      <c r="U41266">
        <v>1</v>
      </c>
      <c r="V41266">
        <v>856</v>
      </c>
      <c r="W41266">
        <v>1.5</v>
      </c>
      <c r="X41266" t="s">
        <v>166</v>
      </c>
      <c r="AA41266">
        <v>42.36</v>
      </c>
    </row>
    <row r="41267" spans="1:27" x14ac:dyDescent="0.2">
      <c r="A41267">
        <v>39720949</v>
      </c>
      <c r="B41267">
        <v>46610273</v>
      </c>
      <c r="C41267">
        <v>34769402</v>
      </c>
      <c r="D41267" t="s">
        <v>1320</v>
      </c>
      <c r="E41267" t="s">
        <v>843</v>
      </c>
      <c r="F41267" t="s">
        <v>1320</v>
      </c>
      <c r="G41267">
        <v>0</v>
      </c>
      <c r="H41267">
        <v>0</v>
      </c>
      <c r="I41267">
        <v>17720</v>
      </c>
      <c r="J41267" t="b">
        <v>1</v>
      </c>
      <c r="K41267">
        <v>301122388</v>
      </c>
      <c r="L41267" t="s">
        <v>28</v>
      </c>
      <c r="M41267">
        <v>289627439</v>
      </c>
      <c r="N41267" t="s">
        <v>29</v>
      </c>
      <c r="O41267">
        <v>42.36</v>
      </c>
      <c r="P41267">
        <v>4</v>
      </c>
      <c r="Q41267">
        <v>304269428</v>
      </c>
      <c r="R41267">
        <v>298298661</v>
      </c>
      <c r="S41267" t="s">
        <v>164</v>
      </c>
      <c r="T41267" t="s">
        <v>165</v>
      </c>
      <c r="U41267">
        <v>1</v>
      </c>
      <c r="V41267">
        <v>856</v>
      </c>
      <c r="W41267">
        <v>1.5</v>
      </c>
      <c r="X41267" t="s">
        <v>1321</v>
      </c>
      <c r="AA41267">
        <v>42.36</v>
      </c>
    </row>
    <row r="41268" spans="1:27" x14ac:dyDescent="0.2">
      <c r="A41268">
        <v>39720949</v>
      </c>
      <c r="B41268">
        <v>46610273</v>
      </c>
      <c r="C41268">
        <v>34769402</v>
      </c>
      <c r="D41268" t="s">
        <v>1320</v>
      </c>
      <c r="E41268" t="s">
        <v>843</v>
      </c>
      <c r="F41268" t="s">
        <v>1320</v>
      </c>
      <c r="G41268">
        <v>0</v>
      </c>
      <c r="H41268">
        <v>0</v>
      </c>
      <c r="I41268">
        <v>17720</v>
      </c>
      <c r="J41268" t="b">
        <v>1</v>
      </c>
      <c r="K41268">
        <v>301122388</v>
      </c>
      <c r="L41268" t="s">
        <v>28</v>
      </c>
      <c r="M41268">
        <v>289627439</v>
      </c>
      <c r="N41268" t="s">
        <v>29</v>
      </c>
      <c r="O41268">
        <v>42.36</v>
      </c>
      <c r="P41268">
        <v>4</v>
      </c>
      <c r="Q41268">
        <v>304269428</v>
      </c>
      <c r="R41268">
        <v>298298661</v>
      </c>
      <c r="S41268" t="s">
        <v>164</v>
      </c>
      <c r="T41268" t="s">
        <v>165</v>
      </c>
      <c r="U41268">
        <v>1</v>
      </c>
      <c r="V41268">
        <v>856</v>
      </c>
      <c r="W41268">
        <v>1.5</v>
      </c>
      <c r="X41268" t="s">
        <v>957</v>
      </c>
      <c r="AA41268">
        <v>42.36</v>
      </c>
    </row>
    <row r="41269" spans="1:27" x14ac:dyDescent="0.2">
      <c r="A41269">
        <v>39720949</v>
      </c>
      <c r="B41269">
        <v>46610273</v>
      </c>
      <c r="C41269">
        <v>34769402</v>
      </c>
      <c r="D41269" t="s">
        <v>1320</v>
      </c>
      <c r="E41269" t="s">
        <v>843</v>
      </c>
      <c r="F41269" t="s">
        <v>1320</v>
      </c>
      <c r="G41269">
        <v>0</v>
      </c>
      <c r="H41269">
        <v>0</v>
      </c>
      <c r="I41269">
        <v>17720</v>
      </c>
      <c r="J41269" t="b">
        <v>1</v>
      </c>
      <c r="K41269">
        <v>301122388</v>
      </c>
      <c r="L41269" t="s">
        <v>28</v>
      </c>
      <c r="M41269">
        <v>289627439</v>
      </c>
      <c r="N41269" t="s">
        <v>29</v>
      </c>
      <c r="O41269">
        <v>42.36</v>
      </c>
      <c r="P41269">
        <v>4</v>
      </c>
      <c r="Q41269">
        <v>304269428</v>
      </c>
      <c r="R41269">
        <v>298298661</v>
      </c>
      <c r="S41269" t="s">
        <v>164</v>
      </c>
      <c r="T41269" t="s">
        <v>165</v>
      </c>
      <c r="U41269">
        <v>1</v>
      </c>
      <c r="V41269">
        <v>856</v>
      </c>
      <c r="W41269">
        <v>1.5</v>
      </c>
      <c r="X41269" t="s">
        <v>707</v>
      </c>
      <c r="AA41269">
        <v>42.36</v>
      </c>
    </row>
    <row r="41270" spans="1:27" x14ac:dyDescent="0.2">
      <c r="A41270">
        <v>39720949</v>
      </c>
      <c r="B41270">
        <v>46610273</v>
      </c>
      <c r="C41270">
        <v>34769402</v>
      </c>
      <c r="D41270" t="s">
        <v>1320</v>
      </c>
      <c r="E41270" t="s">
        <v>843</v>
      </c>
      <c r="F41270" t="s">
        <v>1320</v>
      </c>
      <c r="G41270">
        <v>0</v>
      </c>
      <c r="H41270">
        <v>0</v>
      </c>
      <c r="I41270">
        <v>17720</v>
      </c>
      <c r="J41270" t="b">
        <v>1</v>
      </c>
      <c r="K41270">
        <v>301122388</v>
      </c>
      <c r="L41270" t="s">
        <v>28</v>
      </c>
      <c r="M41270">
        <v>289627439</v>
      </c>
      <c r="N41270" t="s">
        <v>29</v>
      </c>
      <c r="O41270">
        <v>42.36</v>
      </c>
      <c r="P41270">
        <v>4</v>
      </c>
      <c r="Q41270">
        <v>304269428</v>
      </c>
      <c r="R41270">
        <v>298298661</v>
      </c>
      <c r="S41270" t="s">
        <v>164</v>
      </c>
      <c r="T41270" t="s">
        <v>165</v>
      </c>
      <c r="U41270">
        <v>1</v>
      </c>
      <c r="V41270">
        <v>856</v>
      </c>
      <c r="W41270">
        <v>1.5</v>
      </c>
      <c r="X41270" t="s">
        <v>592</v>
      </c>
      <c r="AA41270">
        <v>42.36</v>
      </c>
    </row>
    <row r="41271" spans="1:27" x14ac:dyDescent="0.2">
      <c r="A41271">
        <v>39720949</v>
      </c>
      <c r="B41271">
        <v>46610273</v>
      </c>
      <c r="C41271">
        <v>34769402</v>
      </c>
      <c r="D41271" t="s">
        <v>1320</v>
      </c>
      <c r="E41271" t="s">
        <v>843</v>
      </c>
      <c r="F41271" t="s">
        <v>1320</v>
      </c>
      <c r="G41271">
        <v>0</v>
      </c>
      <c r="H41271">
        <v>0</v>
      </c>
      <c r="I41271">
        <v>17720</v>
      </c>
      <c r="J41271" t="b">
        <v>1</v>
      </c>
      <c r="K41271">
        <v>301122388</v>
      </c>
      <c r="L41271" t="s">
        <v>28</v>
      </c>
      <c r="M41271">
        <v>289627439</v>
      </c>
      <c r="N41271" t="s">
        <v>29</v>
      </c>
      <c r="O41271">
        <v>42.36</v>
      </c>
      <c r="P41271">
        <v>4</v>
      </c>
      <c r="Q41271">
        <v>304269428</v>
      </c>
      <c r="R41271">
        <v>298298661</v>
      </c>
      <c r="S41271" t="s">
        <v>164</v>
      </c>
      <c r="T41271" t="s">
        <v>165</v>
      </c>
      <c r="U41271">
        <v>1</v>
      </c>
      <c r="V41271">
        <v>856</v>
      </c>
      <c r="W41271">
        <v>1.5</v>
      </c>
      <c r="X41271" t="s">
        <v>320</v>
      </c>
      <c r="AA41271">
        <v>42.36</v>
      </c>
    </row>
    <row r="41272" spans="1:27" x14ac:dyDescent="0.2">
      <c r="A41272">
        <v>39720949</v>
      </c>
      <c r="B41272">
        <v>46610273</v>
      </c>
      <c r="C41272">
        <v>34769402</v>
      </c>
      <c r="D41272" t="s">
        <v>1320</v>
      </c>
      <c r="E41272" t="s">
        <v>843</v>
      </c>
      <c r="F41272" t="s">
        <v>1320</v>
      </c>
      <c r="G41272">
        <v>0</v>
      </c>
      <c r="H41272">
        <v>0</v>
      </c>
      <c r="I41272">
        <v>17720</v>
      </c>
      <c r="J41272" t="b">
        <v>1</v>
      </c>
      <c r="K41272">
        <v>301122388</v>
      </c>
      <c r="L41272" t="s">
        <v>28</v>
      </c>
      <c r="M41272">
        <v>289627439</v>
      </c>
      <c r="N41272" t="s">
        <v>29</v>
      </c>
      <c r="O41272">
        <v>42.36</v>
      </c>
      <c r="P41272">
        <v>3</v>
      </c>
      <c r="Q41272">
        <v>304269517</v>
      </c>
      <c r="R41272">
        <v>298402277</v>
      </c>
      <c r="S41272" t="s">
        <v>174</v>
      </c>
      <c r="T41272" t="s">
        <v>175</v>
      </c>
      <c r="U41272">
        <v>1</v>
      </c>
      <c r="V41272">
        <v>461</v>
      </c>
      <c r="W41272">
        <v>2.25</v>
      </c>
      <c r="X41272" t="s">
        <v>176</v>
      </c>
      <c r="Y41272" t="s">
        <v>177</v>
      </c>
      <c r="Z41272" t="s">
        <v>49</v>
      </c>
      <c r="AA41272">
        <v>42.36</v>
      </c>
    </row>
    <row r="41273" spans="1:27" x14ac:dyDescent="0.2">
      <c r="A41273">
        <v>39720949</v>
      </c>
      <c r="B41273">
        <v>46610273</v>
      </c>
      <c r="C41273">
        <v>34769402</v>
      </c>
      <c r="D41273" t="s">
        <v>1320</v>
      </c>
      <c r="E41273" t="s">
        <v>843</v>
      </c>
      <c r="F41273" t="s">
        <v>1320</v>
      </c>
      <c r="G41273">
        <v>0</v>
      </c>
      <c r="H41273">
        <v>0</v>
      </c>
      <c r="I41273">
        <v>17720</v>
      </c>
      <c r="J41273" t="b">
        <v>1</v>
      </c>
      <c r="K41273">
        <v>301122388</v>
      </c>
      <c r="L41273" t="s">
        <v>28</v>
      </c>
      <c r="M41273">
        <v>289627439</v>
      </c>
      <c r="N41273" t="s">
        <v>29</v>
      </c>
      <c r="O41273">
        <v>42.36</v>
      </c>
      <c r="P41273">
        <v>3</v>
      </c>
      <c r="Q41273">
        <v>304269517</v>
      </c>
      <c r="R41273">
        <v>298402277</v>
      </c>
      <c r="S41273" t="s">
        <v>174</v>
      </c>
      <c r="T41273" t="s">
        <v>175</v>
      </c>
      <c r="U41273">
        <v>1</v>
      </c>
      <c r="V41273">
        <v>461</v>
      </c>
      <c r="W41273">
        <v>2.25</v>
      </c>
      <c r="X41273" t="s">
        <v>178</v>
      </c>
      <c r="Y41273" t="s">
        <v>179</v>
      </c>
      <c r="Z41273" t="s">
        <v>180</v>
      </c>
      <c r="AA41273">
        <v>42.36</v>
      </c>
    </row>
    <row r="41274" spans="1:27" x14ac:dyDescent="0.2">
      <c r="A41274">
        <v>39720949</v>
      </c>
      <c r="B41274">
        <v>46610273</v>
      </c>
      <c r="C41274">
        <v>34769402</v>
      </c>
      <c r="D41274" t="s">
        <v>1320</v>
      </c>
      <c r="E41274" t="s">
        <v>843</v>
      </c>
      <c r="F41274" t="s">
        <v>1320</v>
      </c>
      <c r="G41274">
        <v>0</v>
      </c>
      <c r="H41274">
        <v>0</v>
      </c>
      <c r="I41274">
        <v>17720</v>
      </c>
      <c r="J41274" t="b">
        <v>1</v>
      </c>
      <c r="K41274">
        <v>301122388</v>
      </c>
      <c r="L41274" t="s">
        <v>28</v>
      </c>
      <c r="M41274">
        <v>289627439</v>
      </c>
      <c r="N41274" t="s">
        <v>29</v>
      </c>
      <c r="O41274">
        <v>42.36</v>
      </c>
      <c r="P41274">
        <v>3</v>
      </c>
      <c r="Q41274">
        <v>304269517</v>
      </c>
      <c r="R41274">
        <v>298402277</v>
      </c>
      <c r="S41274" t="s">
        <v>174</v>
      </c>
      <c r="T41274" t="s">
        <v>175</v>
      </c>
      <c r="U41274">
        <v>1</v>
      </c>
      <c r="V41274">
        <v>461</v>
      </c>
      <c r="W41274">
        <v>2.25</v>
      </c>
      <c r="X41274" t="s">
        <v>184</v>
      </c>
      <c r="Y41274" t="s">
        <v>185</v>
      </c>
      <c r="Z41274" t="s">
        <v>186</v>
      </c>
      <c r="AA41274">
        <v>42.36</v>
      </c>
    </row>
    <row r="41275" spans="1:27" x14ac:dyDescent="0.2">
      <c r="A41275">
        <v>39720949</v>
      </c>
      <c r="B41275">
        <v>46610273</v>
      </c>
      <c r="C41275">
        <v>34769402</v>
      </c>
      <c r="D41275" t="s">
        <v>1320</v>
      </c>
      <c r="E41275" t="s">
        <v>843</v>
      </c>
      <c r="F41275" t="s">
        <v>1320</v>
      </c>
      <c r="G41275">
        <v>0</v>
      </c>
      <c r="H41275">
        <v>0</v>
      </c>
      <c r="I41275">
        <v>17720</v>
      </c>
      <c r="J41275" t="b">
        <v>1</v>
      </c>
      <c r="K41275">
        <v>301122388</v>
      </c>
      <c r="L41275" t="s">
        <v>28</v>
      </c>
      <c r="M41275">
        <v>289627439</v>
      </c>
      <c r="N41275" t="s">
        <v>29</v>
      </c>
      <c r="O41275">
        <v>42.36</v>
      </c>
      <c r="P41275">
        <v>3</v>
      </c>
      <c r="Q41275">
        <v>304269517</v>
      </c>
      <c r="R41275">
        <v>298402277</v>
      </c>
      <c r="S41275" t="s">
        <v>174</v>
      </c>
      <c r="T41275" t="s">
        <v>175</v>
      </c>
      <c r="U41275">
        <v>1</v>
      </c>
      <c r="V41275">
        <v>461</v>
      </c>
      <c r="W41275">
        <v>2.25</v>
      </c>
      <c r="X41275" t="s">
        <v>187</v>
      </c>
      <c r="Y41275" t="s">
        <v>188</v>
      </c>
      <c r="Z41275" t="s">
        <v>189</v>
      </c>
      <c r="AA41275">
        <v>42.36</v>
      </c>
    </row>
    <row r="41276" spans="1:27" x14ac:dyDescent="0.2">
      <c r="A41276">
        <v>39720949</v>
      </c>
      <c r="B41276">
        <v>46610273</v>
      </c>
      <c r="C41276">
        <v>34769402</v>
      </c>
      <c r="D41276" t="s">
        <v>1320</v>
      </c>
      <c r="E41276" t="s">
        <v>843</v>
      </c>
      <c r="F41276" t="s">
        <v>1320</v>
      </c>
      <c r="G41276">
        <v>0</v>
      </c>
      <c r="H41276">
        <v>0</v>
      </c>
      <c r="I41276">
        <v>17720</v>
      </c>
      <c r="J41276" t="b">
        <v>1</v>
      </c>
      <c r="K41276">
        <v>301122388</v>
      </c>
      <c r="L41276" t="s">
        <v>28</v>
      </c>
      <c r="M41276">
        <v>289627439</v>
      </c>
      <c r="N41276" t="s">
        <v>29</v>
      </c>
      <c r="O41276">
        <v>42.36</v>
      </c>
      <c r="P41276">
        <v>3</v>
      </c>
      <c r="Q41276">
        <v>304269517</v>
      </c>
      <c r="R41276">
        <v>298402277</v>
      </c>
      <c r="S41276" t="s">
        <v>174</v>
      </c>
      <c r="T41276" t="s">
        <v>175</v>
      </c>
      <c r="U41276">
        <v>1</v>
      </c>
      <c r="V41276">
        <v>461</v>
      </c>
      <c r="W41276">
        <v>2.25</v>
      </c>
      <c r="X41276" t="s">
        <v>190</v>
      </c>
      <c r="Y41276" t="s">
        <v>191</v>
      </c>
      <c r="Z41276" t="s">
        <v>192</v>
      </c>
      <c r="AA41276">
        <v>42.36</v>
      </c>
    </row>
    <row r="41277" spans="1:27" x14ac:dyDescent="0.2">
      <c r="A41277">
        <v>39720949</v>
      </c>
      <c r="B41277">
        <v>46610273</v>
      </c>
      <c r="C41277">
        <v>34769402</v>
      </c>
      <c r="D41277" t="s">
        <v>1320</v>
      </c>
      <c r="E41277" t="s">
        <v>843</v>
      </c>
      <c r="F41277" t="s">
        <v>1320</v>
      </c>
      <c r="G41277">
        <v>0</v>
      </c>
      <c r="H41277">
        <v>0</v>
      </c>
      <c r="I41277">
        <v>17720</v>
      </c>
      <c r="J41277" t="b">
        <v>1</v>
      </c>
      <c r="K41277">
        <v>301122388</v>
      </c>
      <c r="L41277" t="s">
        <v>28</v>
      </c>
      <c r="M41277">
        <v>289627439</v>
      </c>
      <c r="N41277" t="s">
        <v>29</v>
      </c>
      <c r="O41277">
        <v>42.36</v>
      </c>
      <c r="P41277">
        <v>3</v>
      </c>
      <c r="Q41277">
        <v>304269517</v>
      </c>
      <c r="R41277">
        <v>298402277</v>
      </c>
      <c r="S41277" t="s">
        <v>174</v>
      </c>
      <c r="T41277" t="s">
        <v>175</v>
      </c>
      <c r="U41277">
        <v>1</v>
      </c>
      <c r="V41277">
        <v>461</v>
      </c>
      <c r="W41277">
        <v>2.25</v>
      </c>
      <c r="X41277" t="s">
        <v>376</v>
      </c>
      <c r="Y41277" t="s">
        <v>377</v>
      </c>
      <c r="Z41277" t="s">
        <v>378</v>
      </c>
      <c r="AA41277">
        <v>42.36</v>
      </c>
    </row>
    <row r="41278" spans="1:27" x14ac:dyDescent="0.2">
      <c r="A41278">
        <v>39720949</v>
      </c>
      <c r="B41278">
        <v>46610273</v>
      </c>
      <c r="C41278">
        <v>34769402</v>
      </c>
      <c r="D41278" t="s">
        <v>1320</v>
      </c>
      <c r="E41278" t="s">
        <v>843</v>
      </c>
      <c r="F41278" t="s">
        <v>1320</v>
      </c>
      <c r="G41278">
        <v>0</v>
      </c>
      <c r="H41278">
        <v>0</v>
      </c>
      <c r="I41278">
        <v>17720</v>
      </c>
      <c r="J41278" t="b">
        <v>1</v>
      </c>
      <c r="K41278">
        <v>301122388</v>
      </c>
      <c r="L41278" t="s">
        <v>28</v>
      </c>
      <c r="M41278">
        <v>289627439</v>
      </c>
      <c r="N41278" t="s">
        <v>29</v>
      </c>
      <c r="O41278">
        <v>42.36</v>
      </c>
      <c r="P41278">
        <v>2</v>
      </c>
      <c r="Q41278">
        <v>301142519</v>
      </c>
      <c r="R41278">
        <v>299207489</v>
      </c>
      <c r="S41278" t="s">
        <v>193</v>
      </c>
      <c r="T41278" t="s">
        <v>194</v>
      </c>
      <c r="U41278">
        <v>1</v>
      </c>
      <c r="V41278">
        <v>605</v>
      </c>
      <c r="W41278">
        <v>0.9</v>
      </c>
      <c r="X41278" t="s">
        <v>202</v>
      </c>
      <c r="AA41278">
        <v>42.36</v>
      </c>
    </row>
    <row r="41279" spans="1:27" x14ac:dyDescent="0.2">
      <c r="A41279">
        <v>39720949</v>
      </c>
      <c r="B41279">
        <v>46610273</v>
      </c>
      <c r="C41279">
        <v>34769402</v>
      </c>
      <c r="D41279" t="s">
        <v>1320</v>
      </c>
      <c r="E41279" t="s">
        <v>843</v>
      </c>
      <c r="F41279" t="s">
        <v>1320</v>
      </c>
      <c r="G41279">
        <v>0</v>
      </c>
      <c r="H41279">
        <v>0</v>
      </c>
      <c r="I41279">
        <v>17720</v>
      </c>
      <c r="J41279" t="b">
        <v>1</v>
      </c>
      <c r="K41279">
        <v>301122388</v>
      </c>
      <c r="L41279" t="s">
        <v>28</v>
      </c>
      <c r="M41279">
        <v>289627439</v>
      </c>
      <c r="N41279" t="s">
        <v>29</v>
      </c>
      <c r="O41279">
        <v>42.36</v>
      </c>
      <c r="P41279">
        <v>2</v>
      </c>
      <c r="Q41279">
        <v>301142519</v>
      </c>
      <c r="R41279">
        <v>299207489</v>
      </c>
      <c r="S41279" t="s">
        <v>193</v>
      </c>
      <c r="T41279" t="s">
        <v>194</v>
      </c>
      <c r="U41279">
        <v>1</v>
      </c>
      <c r="V41279">
        <v>605</v>
      </c>
      <c r="W41279">
        <v>0.9</v>
      </c>
      <c r="X41279" t="s">
        <v>195</v>
      </c>
      <c r="AA41279">
        <v>42.36</v>
      </c>
    </row>
    <row r="41280" spans="1:27" x14ac:dyDescent="0.2">
      <c r="A41280">
        <v>39720949</v>
      </c>
      <c r="B41280">
        <v>46610273</v>
      </c>
      <c r="C41280">
        <v>34769402</v>
      </c>
      <c r="D41280" t="s">
        <v>1320</v>
      </c>
      <c r="E41280" t="s">
        <v>843</v>
      </c>
      <c r="F41280" t="s">
        <v>1320</v>
      </c>
      <c r="G41280">
        <v>0</v>
      </c>
      <c r="H41280">
        <v>0</v>
      </c>
      <c r="I41280">
        <v>17720</v>
      </c>
      <c r="J41280" t="b">
        <v>1</v>
      </c>
      <c r="K41280">
        <v>301122388</v>
      </c>
      <c r="L41280" t="s">
        <v>28</v>
      </c>
      <c r="M41280">
        <v>289627439</v>
      </c>
      <c r="N41280" t="s">
        <v>29</v>
      </c>
      <c r="O41280">
        <v>42.36</v>
      </c>
      <c r="P41280">
        <v>2</v>
      </c>
      <c r="Q41280">
        <v>301142519</v>
      </c>
      <c r="R41280">
        <v>299207489</v>
      </c>
      <c r="S41280" t="s">
        <v>193</v>
      </c>
      <c r="T41280" t="s">
        <v>194</v>
      </c>
      <c r="U41280">
        <v>1</v>
      </c>
      <c r="V41280">
        <v>605</v>
      </c>
      <c r="W41280">
        <v>0.9</v>
      </c>
      <c r="X41280" t="s">
        <v>198</v>
      </c>
      <c r="AA41280">
        <v>42.36</v>
      </c>
    </row>
    <row r="41281" spans="1:27" x14ac:dyDescent="0.2">
      <c r="A41281">
        <v>39720949</v>
      </c>
      <c r="B41281">
        <v>46610273</v>
      </c>
      <c r="C41281">
        <v>34769402</v>
      </c>
      <c r="D41281" t="s">
        <v>1320</v>
      </c>
      <c r="E41281" t="s">
        <v>843</v>
      </c>
      <c r="F41281" t="s">
        <v>1320</v>
      </c>
      <c r="G41281">
        <v>0</v>
      </c>
      <c r="H41281">
        <v>0</v>
      </c>
      <c r="I41281">
        <v>17720</v>
      </c>
      <c r="J41281" t="b">
        <v>1</v>
      </c>
      <c r="K41281">
        <v>301122388</v>
      </c>
      <c r="L41281" t="s">
        <v>28</v>
      </c>
      <c r="M41281">
        <v>289627439</v>
      </c>
      <c r="N41281" t="s">
        <v>29</v>
      </c>
      <c r="O41281">
        <v>42.36</v>
      </c>
      <c r="P41281">
        <v>2</v>
      </c>
      <c r="Q41281">
        <v>301142519</v>
      </c>
      <c r="R41281">
        <v>299207489</v>
      </c>
      <c r="S41281" t="s">
        <v>193</v>
      </c>
      <c r="T41281" t="s">
        <v>194</v>
      </c>
      <c r="U41281">
        <v>1</v>
      </c>
      <c r="V41281">
        <v>605</v>
      </c>
      <c r="W41281">
        <v>0.9</v>
      </c>
      <c r="X41281" t="s">
        <v>197</v>
      </c>
      <c r="AA41281">
        <v>42.36</v>
      </c>
    </row>
    <row r="41282" spans="1:27" x14ac:dyDescent="0.2">
      <c r="A41282">
        <v>39720949</v>
      </c>
      <c r="B41282">
        <v>46610273</v>
      </c>
      <c r="C41282">
        <v>34769402</v>
      </c>
      <c r="D41282" t="s">
        <v>1320</v>
      </c>
      <c r="E41282" t="s">
        <v>843</v>
      </c>
      <c r="F41282" t="s">
        <v>1320</v>
      </c>
      <c r="G41282">
        <v>0</v>
      </c>
      <c r="H41282">
        <v>0</v>
      </c>
      <c r="I41282">
        <v>17720</v>
      </c>
      <c r="J41282" t="b">
        <v>1</v>
      </c>
      <c r="K41282">
        <v>301122388</v>
      </c>
      <c r="L41282" t="s">
        <v>28</v>
      </c>
      <c r="M41282">
        <v>289627439</v>
      </c>
      <c r="N41282" t="s">
        <v>29</v>
      </c>
      <c r="O41282">
        <v>42.36</v>
      </c>
      <c r="P41282">
        <v>2</v>
      </c>
      <c r="Q41282">
        <v>301142519</v>
      </c>
      <c r="R41282">
        <v>299207489</v>
      </c>
      <c r="S41282" t="s">
        <v>193</v>
      </c>
      <c r="T41282" t="s">
        <v>194</v>
      </c>
      <c r="U41282">
        <v>1</v>
      </c>
      <c r="V41282">
        <v>605</v>
      </c>
      <c r="W41282">
        <v>0.9</v>
      </c>
      <c r="X41282" t="s">
        <v>201</v>
      </c>
      <c r="AA41282">
        <v>42.36</v>
      </c>
    </row>
    <row r="41283" spans="1:27" x14ac:dyDescent="0.2">
      <c r="A41283">
        <v>39720949</v>
      </c>
      <c r="B41283">
        <v>46610273</v>
      </c>
      <c r="C41283">
        <v>34769402</v>
      </c>
      <c r="D41283" t="s">
        <v>1320</v>
      </c>
      <c r="E41283" t="s">
        <v>843</v>
      </c>
      <c r="F41283" t="s">
        <v>1320</v>
      </c>
      <c r="G41283">
        <v>0</v>
      </c>
      <c r="H41283">
        <v>0</v>
      </c>
      <c r="I41283">
        <v>17720</v>
      </c>
      <c r="J41283" t="b">
        <v>1</v>
      </c>
      <c r="K41283">
        <v>301122388</v>
      </c>
      <c r="L41283" t="s">
        <v>28</v>
      </c>
      <c r="M41283">
        <v>289627439</v>
      </c>
      <c r="N41283" t="s">
        <v>29</v>
      </c>
      <c r="O41283">
        <v>42.36</v>
      </c>
      <c r="P41283">
        <v>3</v>
      </c>
      <c r="Q41283">
        <v>301142840</v>
      </c>
      <c r="R41283">
        <v>298251997</v>
      </c>
      <c r="S41283" t="s">
        <v>204</v>
      </c>
      <c r="T41283" t="s">
        <v>205</v>
      </c>
      <c r="U41283">
        <v>1</v>
      </c>
      <c r="V41283">
        <v>774</v>
      </c>
      <c r="W41283">
        <v>2.31</v>
      </c>
      <c r="X41283" t="s">
        <v>211</v>
      </c>
      <c r="Z41283" t="s">
        <v>212</v>
      </c>
      <c r="AA41283">
        <v>42.36</v>
      </c>
    </row>
    <row r="41284" spans="1:27" x14ac:dyDescent="0.2">
      <c r="A41284">
        <v>39720949</v>
      </c>
      <c r="B41284">
        <v>46610273</v>
      </c>
      <c r="C41284">
        <v>34769402</v>
      </c>
      <c r="D41284" t="s">
        <v>1320</v>
      </c>
      <c r="E41284" t="s">
        <v>843</v>
      </c>
      <c r="F41284" t="s">
        <v>1320</v>
      </c>
      <c r="G41284">
        <v>0</v>
      </c>
      <c r="H41284">
        <v>0</v>
      </c>
      <c r="I41284">
        <v>17720</v>
      </c>
      <c r="J41284" t="b">
        <v>1</v>
      </c>
      <c r="K41284">
        <v>301122388</v>
      </c>
      <c r="L41284" t="s">
        <v>28</v>
      </c>
      <c r="M41284">
        <v>289627439</v>
      </c>
      <c r="N41284" t="s">
        <v>29</v>
      </c>
      <c r="O41284">
        <v>42.36</v>
      </c>
      <c r="P41284">
        <v>3</v>
      </c>
      <c r="Q41284">
        <v>301142840</v>
      </c>
      <c r="R41284">
        <v>298251997</v>
      </c>
      <c r="S41284" t="s">
        <v>204</v>
      </c>
      <c r="T41284" t="s">
        <v>205</v>
      </c>
      <c r="U41284">
        <v>1</v>
      </c>
      <c r="V41284">
        <v>774</v>
      </c>
      <c r="W41284">
        <v>2.31</v>
      </c>
      <c r="X41284" t="s">
        <v>210</v>
      </c>
      <c r="Z41284" t="s">
        <v>149</v>
      </c>
      <c r="AA41284">
        <v>42.36</v>
      </c>
    </row>
    <row r="41285" spans="1:27" x14ac:dyDescent="0.2">
      <c r="A41285">
        <v>39720949</v>
      </c>
      <c r="B41285">
        <v>46610273</v>
      </c>
      <c r="C41285">
        <v>34769402</v>
      </c>
      <c r="D41285" t="s">
        <v>1320</v>
      </c>
      <c r="E41285" t="s">
        <v>843</v>
      </c>
      <c r="F41285" t="s">
        <v>1320</v>
      </c>
      <c r="G41285">
        <v>0</v>
      </c>
      <c r="H41285">
        <v>0</v>
      </c>
      <c r="I41285">
        <v>17720</v>
      </c>
      <c r="J41285" t="b">
        <v>1</v>
      </c>
      <c r="K41285">
        <v>301122388</v>
      </c>
      <c r="L41285" t="s">
        <v>28</v>
      </c>
      <c r="M41285">
        <v>289627439</v>
      </c>
      <c r="N41285" t="s">
        <v>29</v>
      </c>
      <c r="O41285">
        <v>42.36</v>
      </c>
      <c r="P41285">
        <v>3</v>
      </c>
      <c r="Q41285">
        <v>301142840</v>
      </c>
      <c r="R41285">
        <v>298251997</v>
      </c>
      <c r="S41285" t="s">
        <v>204</v>
      </c>
      <c r="T41285" t="s">
        <v>205</v>
      </c>
      <c r="U41285">
        <v>1</v>
      </c>
      <c r="V41285">
        <v>774</v>
      </c>
      <c r="W41285">
        <v>2.31</v>
      </c>
      <c r="X41285" t="s">
        <v>213</v>
      </c>
      <c r="Z41285" t="s">
        <v>214</v>
      </c>
      <c r="AA41285">
        <v>42.36</v>
      </c>
    </row>
    <row r="41286" spans="1:27" x14ac:dyDescent="0.2">
      <c r="A41286">
        <v>39720949</v>
      </c>
      <c r="B41286">
        <v>46610273</v>
      </c>
      <c r="C41286">
        <v>34769402</v>
      </c>
      <c r="D41286" t="s">
        <v>1320</v>
      </c>
      <c r="E41286" t="s">
        <v>843</v>
      </c>
      <c r="F41286" t="s">
        <v>1320</v>
      </c>
      <c r="G41286">
        <v>0</v>
      </c>
      <c r="H41286">
        <v>0</v>
      </c>
      <c r="I41286">
        <v>17720</v>
      </c>
      <c r="J41286" t="b">
        <v>1</v>
      </c>
      <c r="K41286">
        <v>301122388</v>
      </c>
      <c r="L41286" t="s">
        <v>28</v>
      </c>
      <c r="M41286">
        <v>289627439</v>
      </c>
      <c r="N41286" t="s">
        <v>29</v>
      </c>
      <c r="O41286">
        <v>42.36</v>
      </c>
      <c r="P41286">
        <v>3</v>
      </c>
      <c r="Q41286">
        <v>301142840</v>
      </c>
      <c r="R41286">
        <v>298251997</v>
      </c>
      <c r="S41286" t="s">
        <v>204</v>
      </c>
      <c r="T41286" t="s">
        <v>205</v>
      </c>
      <c r="U41286">
        <v>1</v>
      </c>
      <c r="V41286">
        <v>774</v>
      </c>
      <c r="W41286">
        <v>2.31</v>
      </c>
      <c r="X41286" t="s">
        <v>215</v>
      </c>
      <c r="Z41286" t="s">
        <v>216</v>
      </c>
      <c r="AA41286">
        <v>42.36</v>
      </c>
    </row>
    <row r="41287" spans="1:27" x14ac:dyDescent="0.2">
      <c r="A41287">
        <v>39720949</v>
      </c>
      <c r="B41287">
        <v>46610273</v>
      </c>
      <c r="C41287">
        <v>34769402</v>
      </c>
      <c r="D41287" t="s">
        <v>1320</v>
      </c>
      <c r="E41287" t="s">
        <v>843</v>
      </c>
      <c r="F41287" t="s">
        <v>1320</v>
      </c>
      <c r="G41287">
        <v>0</v>
      </c>
      <c r="H41287">
        <v>0</v>
      </c>
      <c r="I41287">
        <v>17720</v>
      </c>
      <c r="J41287" t="b">
        <v>1</v>
      </c>
      <c r="K41287">
        <v>301122388</v>
      </c>
      <c r="L41287" t="s">
        <v>28</v>
      </c>
      <c r="M41287">
        <v>289627439</v>
      </c>
      <c r="N41287" t="s">
        <v>29</v>
      </c>
      <c r="O41287">
        <v>42.36</v>
      </c>
      <c r="P41287">
        <v>3</v>
      </c>
      <c r="Q41287">
        <v>301142840</v>
      </c>
      <c r="R41287">
        <v>298251997</v>
      </c>
      <c r="S41287" t="s">
        <v>204</v>
      </c>
      <c r="T41287" t="s">
        <v>205</v>
      </c>
      <c r="U41287">
        <v>1</v>
      </c>
      <c r="V41287">
        <v>774</v>
      </c>
      <c r="W41287">
        <v>2.31</v>
      </c>
      <c r="X41287" t="s">
        <v>206</v>
      </c>
      <c r="Z41287" t="s">
        <v>207</v>
      </c>
      <c r="AA41287">
        <v>42.36</v>
      </c>
    </row>
    <row r="41288" spans="1:27" x14ac:dyDescent="0.2">
      <c r="A41288">
        <v>39720949</v>
      </c>
      <c r="B41288">
        <v>46610273</v>
      </c>
      <c r="C41288">
        <v>34769402</v>
      </c>
      <c r="D41288" t="s">
        <v>1320</v>
      </c>
      <c r="E41288" t="s">
        <v>843</v>
      </c>
      <c r="F41288" t="s">
        <v>1320</v>
      </c>
      <c r="G41288">
        <v>0</v>
      </c>
      <c r="H41288">
        <v>0</v>
      </c>
      <c r="I41288">
        <v>17720</v>
      </c>
      <c r="J41288" t="b">
        <v>1</v>
      </c>
      <c r="K41288">
        <v>301122388</v>
      </c>
      <c r="L41288" t="s">
        <v>28</v>
      </c>
      <c r="M41288">
        <v>289627439</v>
      </c>
      <c r="N41288" t="s">
        <v>29</v>
      </c>
      <c r="O41288">
        <v>42.36</v>
      </c>
      <c r="P41288">
        <v>3</v>
      </c>
      <c r="Q41288">
        <v>301142840</v>
      </c>
      <c r="R41288">
        <v>298251997</v>
      </c>
      <c r="S41288" t="s">
        <v>204</v>
      </c>
      <c r="T41288" t="s">
        <v>205</v>
      </c>
      <c r="U41288">
        <v>1</v>
      </c>
      <c r="V41288">
        <v>774</v>
      </c>
      <c r="W41288">
        <v>2.31</v>
      </c>
      <c r="X41288" t="s">
        <v>217</v>
      </c>
      <c r="Z41288" t="s">
        <v>218</v>
      </c>
      <c r="AA41288">
        <v>42.36</v>
      </c>
    </row>
    <row r="41289" spans="1:27" x14ac:dyDescent="0.2">
      <c r="A41289">
        <v>39720949</v>
      </c>
      <c r="B41289">
        <v>46610273</v>
      </c>
      <c r="C41289">
        <v>34769402</v>
      </c>
      <c r="D41289" t="s">
        <v>1320</v>
      </c>
      <c r="E41289" t="s">
        <v>843</v>
      </c>
      <c r="F41289" t="s">
        <v>1320</v>
      </c>
      <c r="G41289">
        <v>0</v>
      </c>
      <c r="H41289">
        <v>0</v>
      </c>
      <c r="I41289">
        <v>17720</v>
      </c>
      <c r="J41289" t="b">
        <v>1</v>
      </c>
      <c r="K41289">
        <v>301122388</v>
      </c>
      <c r="L41289" t="s">
        <v>28</v>
      </c>
      <c r="M41289">
        <v>289627439</v>
      </c>
      <c r="N41289" t="s">
        <v>29</v>
      </c>
      <c r="O41289">
        <v>42.36</v>
      </c>
      <c r="P41289">
        <v>3</v>
      </c>
      <c r="Q41289">
        <v>301142840</v>
      </c>
      <c r="R41289">
        <v>298251997</v>
      </c>
      <c r="S41289" t="s">
        <v>204</v>
      </c>
      <c r="T41289" t="s">
        <v>205</v>
      </c>
      <c r="U41289">
        <v>1</v>
      </c>
      <c r="V41289">
        <v>774</v>
      </c>
      <c r="W41289">
        <v>2.31</v>
      </c>
      <c r="X41289" t="s">
        <v>515</v>
      </c>
      <c r="Z41289" t="s">
        <v>516</v>
      </c>
      <c r="AA41289">
        <v>42.36</v>
      </c>
    </row>
    <row r="41290" spans="1:27" x14ac:dyDescent="0.2">
      <c r="A41290">
        <v>39720949</v>
      </c>
      <c r="B41290">
        <v>46610273</v>
      </c>
      <c r="C41290">
        <v>34769402</v>
      </c>
      <c r="D41290" t="s">
        <v>1320</v>
      </c>
      <c r="E41290" t="s">
        <v>843</v>
      </c>
      <c r="F41290" t="s">
        <v>1320</v>
      </c>
      <c r="G41290">
        <v>0</v>
      </c>
      <c r="H41290">
        <v>0</v>
      </c>
      <c r="I41290">
        <v>17720</v>
      </c>
      <c r="J41290" t="b">
        <v>1</v>
      </c>
      <c r="K41290">
        <v>301122388</v>
      </c>
      <c r="L41290" t="s">
        <v>28</v>
      </c>
      <c r="M41290">
        <v>289627439</v>
      </c>
      <c r="N41290" t="s">
        <v>29</v>
      </c>
      <c r="O41290">
        <v>42.36</v>
      </c>
      <c r="P41290">
        <v>3</v>
      </c>
      <c r="Q41290">
        <v>301142840</v>
      </c>
      <c r="R41290">
        <v>298251997</v>
      </c>
      <c r="S41290" t="s">
        <v>204</v>
      </c>
      <c r="T41290" t="s">
        <v>205</v>
      </c>
      <c r="U41290">
        <v>1</v>
      </c>
      <c r="V41290">
        <v>774</v>
      </c>
      <c r="W41290">
        <v>2.31</v>
      </c>
      <c r="X41290" t="s">
        <v>357</v>
      </c>
      <c r="Z41290" t="s">
        <v>358</v>
      </c>
      <c r="AA41290">
        <v>42.36</v>
      </c>
    </row>
    <row r="41291" spans="1:27" x14ac:dyDescent="0.2">
      <c r="A41291">
        <v>39720949</v>
      </c>
      <c r="B41291">
        <v>46610273</v>
      </c>
      <c r="C41291">
        <v>34769402</v>
      </c>
      <c r="D41291" t="s">
        <v>1320</v>
      </c>
      <c r="E41291" t="s">
        <v>843</v>
      </c>
      <c r="F41291" t="s">
        <v>1320</v>
      </c>
      <c r="G41291">
        <v>0</v>
      </c>
      <c r="H41291">
        <v>0</v>
      </c>
      <c r="I41291">
        <v>17720</v>
      </c>
      <c r="J41291" t="b">
        <v>1</v>
      </c>
      <c r="K41291">
        <v>301122388</v>
      </c>
      <c r="L41291" t="s">
        <v>28</v>
      </c>
      <c r="M41291">
        <v>289627439</v>
      </c>
      <c r="N41291" t="s">
        <v>29</v>
      </c>
      <c r="O41291">
        <v>42.36</v>
      </c>
      <c r="P41291">
        <v>3</v>
      </c>
      <c r="Q41291">
        <v>301142840</v>
      </c>
      <c r="R41291">
        <v>298251997</v>
      </c>
      <c r="S41291" t="s">
        <v>204</v>
      </c>
      <c r="T41291" t="s">
        <v>205</v>
      </c>
      <c r="U41291">
        <v>1</v>
      </c>
      <c r="V41291">
        <v>774</v>
      </c>
      <c r="W41291">
        <v>2.31</v>
      </c>
      <c r="X41291" t="s">
        <v>398</v>
      </c>
      <c r="Z41291" t="s">
        <v>292</v>
      </c>
      <c r="AA41291">
        <v>42.36</v>
      </c>
    </row>
    <row r="41292" spans="1:27" x14ac:dyDescent="0.2">
      <c r="A41292">
        <v>39720949</v>
      </c>
      <c r="B41292">
        <v>46610273</v>
      </c>
      <c r="C41292">
        <v>34769402</v>
      </c>
      <c r="D41292" t="s">
        <v>1320</v>
      </c>
      <c r="E41292" t="s">
        <v>843</v>
      </c>
      <c r="F41292" t="s">
        <v>1320</v>
      </c>
      <c r="G41292">
        <v>0</v>
      </c>
      <c r="H41292">
        <v>0</v>
      </c>
      <c r="I41292">
        <v>17720</v>
      </c>
      <c r="J41292" t="b">
        <v>1</v>
      </c>
      <c r="K41292">
        <v>301122388</v>
      </c>
      <c r="L41292" t="s">
        <v>28</v>
      </c>
      <c r="M41292">
        <v>289627439</v>
      </c>
      <c r="N41292" t="s">
        <v>29</v>
      </c>
      <c r="O41292">
        <v>42.36</v>
      </c>
      <c r="P41292">
        <v>4</v>
      </c>
      <c r="Q41292">
        <v>301143825</v>
      </c>
      <c r="R41292">
        <v>298245566</v>
      </c>
      <c r="S41292" t="s">
        <v>223</v>
      </c>
      <c r="T41292" t="s">
        <v>224</v>
      </c>
      <c r="U41292">
        <v>1</v>
      </c>
      <c r="V41292">
        <v>971</v>
      </c>
      <c r="W41292">
        <v>2</v>
      </c>
      <c r="X41292" t="s">
        <v>225</v>
      </c>
      <c r="Y41292" t="s">
        <v>226</v>
      </c>
      <c r="Z41292" t="s">
        <v>227</v>
      </c>
      <c r="AA41292">
        <v>42.36</v>
      </c>
    </row>
    <row r="41293" spans="1:27" x14ac:dyDescent="0.2">
      <c r="A41293">
        <v>39720949</v>
      </c>
      <c r="B41293">
        <v>46610273</v>
      </c>
      <c r="C41293">
        <v>34769402</v>
      </c>
      <c r="D41293" t="s">
        <v>1320</v>
      </c>
      <c r="E41293" t="s">
        <v>843</v>
      </c>
      <c r="F41293" t="s">
        <v>1320</v>
      </c>
      <c r="G41293">
        <v>0</v>
      </c>
      <c r="H41293">
        <v>0</v>
      </c>
      <c r="I41293">
        <v>17720</v>
      </c>
      <c r="J41293" t="b">
        <v>1</v>
      </c>
      <c r="K41293">
        <v>301122388</v>
      </c>
      <c r="L41293" t="s">
        <v>28</v>
      </c>
      <c r="M41293">
        <v>289627439</v>
      </c>
      <c r="N41293" t="s">
        <v>29</v>
      </c>
      <c r="O41293">
        <v>42.36</v>
      </c>
      <c r="P41293">
        <v>4</v>
      </c>
      <c r="Q41293">
        <v>301143825</v>
      </c>
      <c r="R41293">
        <v>298245566</v>
      </c>
      <c r="S41293" t="s">
        <v>223</v>
      </c>
      <c r="T41293" t="s">
        <v>224</v>
      </c>
      <c r="U41293">
        <v>1</v>
      </c>
      <c r="V41293">
        <v>971</v>
      </c>
      <c r="W41293">
        <v>2</v>
      </c>
      <c r="X41293" t="s">
        <v>228</v>
      </c>
      <c r="Y41293" t="s">
        <v>229</v>
      </c>
      <c r="Z41293" t="s">
        <v>230</v>
      </c>
      <c r="AA41293">
        <v>42.36</v>
      </c>
    </row>
    <row r="41294" spans="1:27" x14ac:dyDescent="0.2">
      <c r="A41294">
        <v>39720949</v>
      </c>
      <c r="B41294">
        <v>46610273</v>
      </c>
      <c r="C41294">
        <v>34769402</v>
      </c>
      <c r="D41294" t="s">
        <v>1320</v>
      </c>
      <c r="E41294" t="s">
        <v>843</v>
      </c>
      <c r="F41294" t="s">
        <v>1320</v>
      </c>
      <c r="G41294">
        <v>0</v>
      </c>
      <c r="H41294">
        <v>0</v>
      </c>
      <c r="I41294">
        <v>17720</v>
      </c>
      <c r="J41294" t="b">
        <v>1</v>
      </c>
      <c r="K41294">
        <v>301122388</v>
      </c>
      <c r="L41294" t="s">
        <v>28</v>
      </c>
      <c r="M41294">
        <v>289627439</v>
      </c>
      <c r="N41294" t="s">
        <v>29</v>
      </c>
      <c r="O41294">
        <v>42.36</v>
      </c>
      <c r="P41294">
        <v>4</v>
      </c>
      <c r="Q41294">
        <v>301143825</v>
      </c>
      <c r="R41294">
        <v>298245566</v>
      </c>
      <c r="S41294" t="s">
        <v>223</v>
      </c>
      <c r="T41294" t="s">
        <v>224</v>
      </c>
      <c r="U41294">
        <v>1</v>
      </c>
      <c r="V41294">
        <v>971</v>
      </c>
      <c r="W41294">
        <v>2</v>
      </c>
      <c r="X41294" t="s">
        <v>231</v>
      </c>
      <c r="Y41294" t="s">
        <v>232</v>
      </c>
      <c r="Z41294" t="s">
        <v>37</v>
      </c>
      <c r="AA41294">
        <v>42.36</v>
      </c>
    </row>
    <row r="41295" spans="1:27" x14ac:dyDescent="0.2">
      <c r="A41295">
        <v>39720949</v>
      </c>
      <c r="B41295">
        <v>46610273</v>
      </c>
      <c r="C41295">
        <v>34769402</v>
      </c>
      <c r="D41295" t="s">
        <v>1320</v>
      </c>
      <c r="E41295" t="s">
        <v>843</v>
      </c>
      <c r="F41295" t="s">
        <v>1320</v>
      </c>
      <c r="G41295">
        <v>0</v>
      </c>
      <c r="H41295">
        <v>0</v>
      </c>
      <c r="I41295">
        <v>17720</v>
      </c>
      <c r="J41295" t="b">
        <v>1</v>
      </c>
      <c r="K41295">
        <v>301122388</v>
      </c>
      <c r="L41295" t="s">
        <v>28</v>
      </c>
      <c r="M41295">
        <v>289627439</v>
      </c>
      <c r="N41295" t="s">
        <v>29</v>
      </c>
      <c r="O41295">
        <v>42.36</v>
      </c>
      <c r="P41295">
        <v>4</v>
      </c>
      <c r="Q41295">
        <v>301143825</v>
      </c>
      <c r="R41295">
        <v>298245566</v>
      </c>
      <c r="S41295" t="s">
        <v>223</v>
      </c>
      <c r="T41295" t="s">
        <v>224</v>
      </c>
      <c r="U41295">
        <v>1</v>
      </c>
      <c r="V41295">
        <v>971</v>
      </c>
      <c r="W41295">
        <v>2</v>
      </c>
      <c r="X41295" t="s">
        <v>517</v>
      </c>
      <c r="Y41295" t="s">
        <v>518</v>
      </c>
      <c r="Z41295" t="s">
        <v>108</v>
      </c>
      <c r="AA41295">
        <v>42.36</v>
      </c>
    </row>
    <row r="41296" spans="1:27" x14ac:dyDescent="0.2">
      <c r="A41296">
        <v>39720949</v>
      </c>
      <c r="B41296">
        <v>46610273</v>
      </c>
      <c r="C41296">
        <v>34769402</v>
      </c>
      <c r="D41296" t="s">
        <v>1320</v>
      </c>
      <c r="E41296" t="s">
        <v>843</v>
      </c>
      <c r="F41296" t="s">
        <v>1320</v>
      </c>
      <c r="G41296">
        <v>0</v>
      </c>
      <c r="H41296">
        <v>0</v>
      </c>
      <c r="I41296">
        <v>17720</v>
      </c>
      <c r="J41296" t="b">
        <v>1</v>
      </c>
      <c r="K41296">
        <v>301122388</v>
      </c>
      <c r="L41296" t="s">
        <v>28</v>
      </c>
      <c r="M41296">
        <v>289627439</v>
      </c>
      <c r="N41296" t="s">
        <v>29</v>
      </c>
      <c r="O41296">
        <v>42.36</v>
      </c>
      <c r="P41296">
        <v>4</v>
      </c>
      <c r="Q41296">
        <v>301143825</v>
      </c>
      <c r="R41296">
        <v>298245566</v>
      </c>
      <c r="S41296" t="s">
        <v>223</v>
      </c>
      <c r="T41296" t="s">
        <v>224</v>
      </c>
      <c r="U41296">
        <v>1</v>
      </c>
      <c r="V41296">
        <v>971</v>
      </c>
      <c r="W41296">
        <v>2</v>
      </c>
      <c r="X41296" t="s">
        <v>235</v>
      </c>
      <c r="Y41296" t="s">
        <v>236</v>
      </c>
      <c r="Z41296" t="s">
        <v>49</v>
      </c>
      <c r="AA41296">
        <v>42.36</v>
      </c>
    </row>
    <row r="41297" spans="1:27" x14ac:dyDescent="0.2">
      <c r="A41297">
        <v>39720949</v>
      </c>
      <c r="B41297">
        <v>46610273</v>
      </c>
      <c r="C41297">
        <v>34769402</v>
      </c>
      <c r="D41297" t="s">
        <v>1320</v>
      </c>
      <c r="E41297" t="s">
        <v>843</v>
      </c>
      <c r="F41297" t="s">
        <v>1320</v>
      </c>
      <c r="G41297">
        <v>0</v>
      </c>
      <c r="H41297">
        <v>0</v>
      </c>
      <c r="I41297">
        <v>17720</v>
      </c>
      <c r="J41297" t="b">
        <v>1</v>
      </c>
      <c r="K41297">
        <v>301122388</v>
      </c>
      <c r="L41297" t="s">
        <v>28</v>
      </c>
      <c r="M41297">
        <v>289627439</v>
      </c>
      <c r="N41297" t="s">
        <v>29</v>
      </c>
      <c r="O41297">
        <v>42.36</v>
      </c>
      <c r="P41297">
        <v>4</v>
      </c>
      <c r="Q41297">
        <v>301143825</v>
      </c>
      <c r="R41297">
        <v>298245566</v>
      </c>
      <c r="S41297" t="s">
        <v>223</v>
      </c>
      <c r="T41297" t="s">
        <v>224</v>
      </c>
      <c r="U41297">
        <v>1</v>
      </c>
      <c r="V41297">
        <v>971</v>
      </c>
      <c r="W41297">
        <v>2</v>
      </c>
      <c r="X41297" t="s">
        <v>237</v>
      </c>
      <c r="Y41297" t="s">
        <v>238</v>
      </c>
      <c r="Z41297" t="s">
        <v>239</v>
      </c>
      <c r="AA41297">
        <v>42.36</v>
      </c>
    </row>
    <row r="41298" spans="1:27" x14ac:dyDescent="0.2">
      <c r="A41298">
        <v>39720949</v>
      </c>
      <c r="B41298">
        <v>46610273</v>
      </c>
      <c r="C41298">
        <v>34769402</v>
      </c>
      <c r="D41298" t="s">
        <v>1320</v>
      </c>
      <c r="E41298" t="s">
        <v>843</v>
      </c>
      <c r="F41298" t="s">
        <v>1320</v>
      </c>
      <c r="G41298">
        <v>0</v>
      </c>
      <c r="H41298">
        <v>0</v>
      </c>
      <c r="I41298">
        <v>17720</v>
      </c>
      <c r="J41298" t="b">
        <v>1</v>
      </c>
      <c r="K41298">
        <v>301122388</v>
      </c>
      <c r="L41298" t="s">
        <v>28</v>
      </c>
      <c r="M41298">
        <v>289627439</v>
      </c>
      <c r="N41298" t="s">
        <v>29</v>
      </c>
      <c r="O41298">
        <v>42.36</v>
      </c>
      <c r="P41298">
        <v>4</v>
      </c>
      <c r="Q41298">
        <v>301143825</v>
      </c>
      <c r="R41298">
        <v>298245566</v>
      </c>
      <c r="S41298" t="s">
        <v>223</v>
      </c>
      <c r="T41298" t="s">
        <v>224</v>
      </c>
      <c r="U41298">
        <v>1</v>
      </c>
      <c r="V41298">
        <v>971</v>
      </c>
      <c r="W41298">
        <v>2</v>
      </c>
      <c r="X41298" t="s">
        <v>408</v>
      </c>
      <c r="Y41298" t="s">
        <v>409</v>
      </c>
      <c r="Z41298" t="s">
        <v>160</v>
      </c>
      <c r="AA41298">
        <v>42.36</v>
      </c>
    </row>
    <row r="41299" spans="1:27" x14ac:dyDescent="0.2">
      <c r="A41299">
        <v>39720949</v>
      </c>
      <c r="B41299">
        <v>46610273</v>
      </c>
      <c r="C41299">
        <v>34769402</v>
      </c>
      <c r="D41299" t="s">
        <v>1320</v>
      </c>
      <c r="E41299" t="s">
        <v>843</v>
      </c>
      <c r="F41299" t="s">
        <v>1320</v>
      </c>
      <c r="G41299">
        <v>0</v>
      </c>
      <c r="H41299">
        <v>0</v>
      </c>
      <c r="I41299">
        <v>17720</v>
      </c>
      <c r="J41299" t="b">
        <v>1</v>
      </c>
      <c r="K41299">
        <v>301122388</v>
      </c>
      <c r="L41299" t="s">
        <v>28</v>
      </c>
      <c r="M41299">
        <v>289627439</v>
      </c>
      <c r="N41299" t="s">
        <v>29</v>
      </c>
      <c r="O41299">
        <v>42.36</v>
      </c>
      <c r="P41299">
        <v>4</v>
      </c>
      <c r="Q41299">
        <v>301146757</v>
      </c>
      <c r="R41299">
        <v>298402410</v>
      </c>
      <c r="S41299" t="s">
        <v>245</v>
      </c>
      <c r="T41299" t="s">
        <v>246</v>
      </c>
      <c r="U41299">
        <v>1</v>
      </c>
      <c r="V41299">
        <v>401</v>
      </c>
      <c r="W41299">
        <v>2.25</v>
      </c>
      <c r="X41299" t="s">
        <v>247</v>
      </c>
      <c r="Y41299" t="s">
        <v>248</v>
      </c>
      <c r="Z41299" t="s">
        <v>71</v>
      </c>
      <c r="AA41299">
        <v>42.36</v>
      </c>
    </row>
    <row r="41300" spans="1:27" x14ac:dyDescent="0.2">
      <c r="A41300">
        <v>39720949</v>
      </c>
      <c r="B41300">
        <v>46610273</v>
      </c>
      <c r="C41300">
        <v>34769402</v>
      </c>
      <c r="D41300" t="s">
        <v>1320</v>
      </c>
      <c r="E41300" t="s">
        <v>843</v>
      </c>
      <c r="F41300" t="s">
        <v>1320</v>
      </c>
      <c r="G41300">
        <v>0</v>
      </c>
      <c r="H41300">
        <v>0</v>
      </c>
      <c r="I41300">
        <v>17720</v>
      </c>
      <c r="J41300" t="b">
        <v>1</v>
      </c>
      <c r="K41300">
        <v>301122388</v>
      </c>
      <c r="L41300" t="s">
        <v>28</v>
      </c>
      <c r="M41300">
        <v>289627439</v>
      </c>
      <c r="N41300" t="s">
        <v>29</v>
      </c>
      <c r="O41300">
        <v>42.36</v>
      </c>
      <c r="P41300">
        <v>4</v>
      </c>
      <c r="Q41300">
        <v>301146757</v>
      </c>
      <c r="R41300">
        <v>298402410</v>
      </c>
      <c r="S41300" t="s">
        <v>245</v>
      </c>
      <c r="T41300" t="s">
        <v>246</v>
      </c>
      <c r="U41300">
        <v>1</v>
      </c>
      <c r="V41300">
        <v>401</v>
      </c>
      <c r="W41300">
        <v>2.25</v>
      </c>
      <c r="X41300" t="s">
        <v>401</v>
      </c>
      <c r="Y41300" t="s">
        <v>402</v>
      </c>
      <c r="Z41300" t="s">
        <v>108</v>
      </c>
      <c r="AA41300">
        <v>42.36</v>
      </c>
    </row>
    <row r="41301" spans="1:27" x14ac:dyDescent="0.2">
      <c r="A41301">
        <v>39720949</v>
      </c>
      <c r="B41301">
        <v>46610273</v>
      </c>
      <c r="C41301">
        <v>34769402</v>
      </c>
      <c r="D41301" t="s">
        <v>1320</v>
      </c>
      <c r="E41301" t="s">
        <v>843</v>
      </c>
      <c r="F41301" t="s">
        <v>1320</v>
      </c>
      <c r="G41301">
        <v>0</v>
      </c>
      <c r="H41301">
        <v>0</v>
      </c>
      <c r="I41301">
        <v>17720</v>
      </c>
      <c r="J41301" t="b">
        <v>1</v>
      </c>
      <c r="K41301">
        <v>301122388</v>
      </c>
      <c r="L41301" t="s">
        <v>28</v>
      </c>
      <c r="M41301">
        <v>289627439</v>
      </c>
      <c r="N41301" t="s">
        <v>29</v>
      </c>
      <c r="O41301">
        <v>42.36</v>
      </c>
      <c r="P41301">
        <v>4</v>
      </c>
      <c r="Q41301">
        <v>301146757</v>
      </c>
      <c r="R41301">
        <v>298402410</v>
      </c>
      <c r="S41301" t="s">
        <v>245</v>
      </c>
      <c r="T41301" t="s">
        <v>246</v>
      </c>
      <c r="U41301">
        <v>1</v>
      </c>
      <c r="V41301">
        <v>401</v>
      </c>
      <c r="W41301">
        <v>2.25</v>
      </c>
      <c r="X41301" t="s">
        <v>253</v>
      </c>
      <c r="Y41301" t="s">
        <v>254</v>
      </c>
      <c r="Z41301" t="s">
        <v>37</v>
      </c>
      <c r="AA41301">
        <v>42.36</v>
      </c>
    </row>
    <row r="41302" spans="1:27" x14ac:dyDescent="0.2">
      <c r="A41302">
        <v>39720949</v>
      </c>
      <c r="B41302">
        <v>46610273</v>
      </c>
      <c r="C41302">
        <v>34769402</v>
      </c>
      <c r="D41302" t="s">
        <v>1320</v>
      </c>
      <c r="E41302" t="s">
        <v>843</v>
      </c>
      <c r="F41302" t="s">
        <v>1320</v>
      </c>
      <c r="G41302">
        <v>0</v>
      </c>
      <c r="H41302">
        <v>0</v>
      </c>
      <c r="I41302">
        <v>17720</v>
      </c>
      <c r="J41302" t="b">
        <v>1</v>
      </c>
      <c r="K41302">
        <v>301122388</v>
      </c>
      <c r="L41302" t="s">
        <v>28</v>
      </c>
      <c r="M41302">
        <v>289627439</v>
      </c>
      <c r="N41302" t="s">
        <v>29</v>
      </c>
      <c r="O41302">
        <v>42.36</v>
      </c>
      <c r="P41302">
        <v>4</v>
      </c>
      <c r="Q41302">
        <v>301146757</v>
      </c>
      <c r="R41302">
        <v>298402410</v>
      </c>
      <c r="S41302" t="s">
        <v>245</v>
      </c>
      <c r="T41302" t="s">
        <v>246</v>
      </c>
      <c r="U41302">
        <v>1</v>
      </c>
      <c r="V41302">
        <v>401</v>
      </c>
      <c r="W41302">
        <v>2.25</v>
      </c>
      <c r="X41302" t="s">
        <v>251</v>
      </c>
      <c r="Y41302" t="s">
        <v>252</v>
      </c>
      <c r="Z41302" t="s">
        <v>40</v>
      </c>
      <c r="AA41302">
        <v>42.36</v>
      </c>
    </row>
    <row r="41303" spans="1:27" x14ac:dyDescent="0.2">
      <c r="A41303">
        <v>39720949</v>
      </c>
      <c r="B41303">
        <v>46610273</v>
      </c>
      <c r="C41303">
        <v>34769402</v>
      </c>
      <c r="D41303" t="s">
        <v>1320</v>
      </c>
      <c r="E41303" t="s">
        <v>843</v>
      </c>
      <c r="F41303" t="s">
        <v>1320</v>
      </c>
      <c r="G41303">
        <v>0</v>
      </c>
      <c r="H41303">
        <v>0</v>
      </c>
      <c r="I41303">
        <v>17720</v>
      </c>
      <c r="J41303" t="b">
        <v>1</v>
      </c>
      <c r="K41303">
        <v>301122388</v>
      </c>
      <c r="L41303" t="s">
        <v>28</v>
      </c>
      <c r="M41303">
        <v>289627439</v>
      </c>
      <c r="N41303" t="s">
        <v>29</v>
      </c>
      <c r="O41303">
        <v>42.36</v>
      </c>
      <c r="P41303">
        <v>4</v>
      </c>
      <c r="Q41303">
        <v>301146757</v>
      </c>
      <c r="R41303">
        <v>298402410</v>
      </c>
      <c r="S41303" t="s">
        <v>245</v>
      </c>
      <c r="T41303" t="s">
        <v>246</v>
      </c>
      <c r="U41303">
        <v>1</v>
      </c>
      <c r="V41303">
        <v>401</v>
      </c>
      <c r="W41303">
        <v>2.25</v>
      </c>
      <c r="X41303" t="s">
        <v>257</v>
      </c>
      <c r="Y41303" t="s">
        <v>258</v>
      </c>
      <c r="Z41303" t="s">
        <v>44</v>
      </c>
      <c r="AA41303">
        <v>42.36</v>
      </c>
    </row>
    <row r="41304" spans="1:27" x14ac:dyDescent="0.2">
      <c r="A41304">
        <v>39720949</v>
      </c>
      <c r="B41304">
        <v>46610273</v>
      </c>
      <c r="C41304">
        <v>34769402</v>
      </c>
      <c r="D41304" t="s">
        <v>1320</v>
      </c>
      <c r="E41304" t="s">
        <v>843</v>
      </c>
      <c r="F41304" t="s">
        <v>1320</v>
      </c>
      <c r="G41304">
        <v>0</v>
      </c>
      <c r="H41304">
        <v>0</v>
      </c>
      <c r="I41304">
        <v>17720</v>
      </c>
      <c r="J41304" t="b">
        <v>1</v>
      </c>
      <c r="K41304">
        <v>301122388</v>
      </c>
      <c r="L41304" t="s">
        <v>28</v>
      </c>
      <c r="M41304">
        <v>289627439</v>
      </c>
      <c r="N41304" t="s">
        <v>29</v>
      </c>
      <c r="O41304">
        <v>42.36</v>
      </c>
      <c r="P41304">
        <v>4</v>
      </c>
      <c r="Q41304">
        <v>301146757</v>
      </c>
      <c r="R41304">
        <v>298402410</v>
      </c>
      <c r="S41304" t="s">
        <v>245</v>
      </c>
      <c r="T41304" t="s">
        <v>246</v>
      </c>
      <c r="U41304">
        <v>1</v>
      </c>
      <c r="V41304">
        <v>401</v>
      </c>
      <c r="W41304">
        <v>2.25</v>
      </c>
      <c r="X41304" t="s">
        <v>255</v>
      </c>
      <c r="Y41304" t="s">
        <v>256</v>
      </c>
      <c r="Z41304" t="s">
        <v>46</v>
      </c>
      <c r="AA41304">
        <v>42.36</v>
      </c>
    </row>
    <row r="41305" spans="1:27" x14ac:dyDescent="0.2">
      <c r="A41305">
        <v>39720949</v>
      </c>
      <c r="B41305">
        <v>46610273</v>
      </c>
      <c r="C41305">
        <v>34769402</v>
      </c>
      <c r="D41305" t="s">
        <v>1320</v>
      </c>
      <c r="E41305" t="s">
        <v>843</v>
      </c>
      <c r="F41305" t="s">
        <v>1320</v>
      </c>
      <c r="G41305">
        <v>0</v>
      </c>
      <c r="H41305">
        <v>0</v>
      </c>
      <c r="I41305">
        <v>17720</v>
      </c>
      <c r="J41305" t="b">
        <v>1</v>
      </c>
      <c r="K41305">
        <v>301122388</v>
      </c>
      <c r="L41305" t="s">
        <v>28</v>
      </c>
      <c r="M41305">
        <v>289627439</v>
      </c>
      <c r="N41305" t="s">
        <v>29</v>
      </c>
      <c r="O41305">
        <v>42.36</v>
      </c>
      <c r="P41305">
        <v>4</v>
      </c>
      <c r="Q41305">
        <v>301052549</v>
      </c>
      <c r="R41305">
        <v>193415613</v>
      </c>
      <c r="S41305" t="s">
        <v>261</v>
      </c>
      <c r="T41305" t="s">
        <v>262</v>
      </c>
      <c r="U41305">
        <v>1</v>
      </c>
      <c r="V41305">
        <v>610</v>
      </c>
      <c r="W41305">
        <v>4</v>
      </c>
      <c r="X41305" t="s">
        <v>268</v>
      </c>
      <c r="Z41305" t="s">
        <v>269</v>
      </c>
      <c r="AA41305">
        <v>42.36</v>
      </c>
    </row>
    <row r="41306" spans="1:27" x14ac:dyDescent="0.2">
      <c r="A41306">
        <v>39720949</v>
      </c>
      <c r="B41306">
        <v>46610273</v>
      </c>
      <c r="C41306">
        <v>34769402</v>
      </c>
      <c r="D41306" t="s">
        <v>1320</v>
      </c>
      <c r="E41306" t="s">
        <v>843</v>
      </c>
      <c r="F41306" t="s">
        <v>1320</v>
      </c>
      <c r="G41306">
        <v>0</v>
      </c>
      <c r="H41306">
        <v>0</v>
      </c>
      <c r="I41306">
        <v>17720</v>
      </c>
      <c r="J41306" t="b">
        <v>1</v>
      </c>
      <c r="K41306">
        <v>301122388</v>
      </c>
      <c r="L41306" t="s">
        <v>28</v>
      </c>
      <c r="M41306">
        <v>289627439</v>
      </c>
      <c r="N41306" t="s">
        <v>29</v>
      </c>
      <c r="O41306">
        <v>42.36</v>
      </c>
      <c r="P41306">
        <v>4</v>
      </c>
      <c r="Q41306">
        <v>301052549</v>
      </c>
      <c r="R41306">
        <v>193415613</v>
      </c>
      <c r="S41306" t="s">
        <v>261</v>
      </c>
      <c r="T41306" t="s">
        <v>262</v>
      </c>
      <c r="U41306">
        <v>1</v>
      </c>
      <c r="V41306">
        <v>610</v>
      </c>
      <c r="W41306">
        <v>4</v>
      </c>
      <c r="X41306" t="s">
        <v>265</v>
      </c>
      <c r="Z41306" t="s">
        <v>266</v>
      </c>
      <c r="AA41306">
        <v>42.36</v>
      </c>
    </row>
    <row r="41307" spans="1:27" x14ac:dyDescent="0.2">
      <c r="A41307">
        <v>39720949</v>
      </c>
      <c r="B41307">
        <v>46610273</v>
      </c>
      <c r="C41307">
        <v>34769402</v>
      </c>
      <c r="D41307" t="s">
        <v>1320</v>
      </c>
      <c r="E41307" t="s">
        <v>843</v>
      </c>
      <c r="F41307" t="s">
        <v>1320</v>
      </c>
      <c r="G41307">
        <v>0</v>
      </c>
      <c r="H41307">
        <v>0</v>
      </c>
      <c r="I41307">
        <v>17720</v>
      </c>
      <c r="J41307" t="b">
        <v>1</v>
      </c>
      <c r="K41307">
        <v>301122388</v>
      </c>
      <c r="L41307" t="s">
        <v>28</v>
      </c>
      <c r="M41307">
        <v>289627439</v>
      </c>
      <c r="N41307" t="s">
        <v>29</v>
      </c>
      <c r="O41307">
        <v>42.36</v>
      </c>
      <c r="P41307">
        <v>4</v>
      </c>
      <c r="Q41307">
        <v>301052549</v>
      </c>
      <c r="R41307">
        <v>193415613</v>
      </c>
      <c r="S41307" t="s">
        <v>261</v>
      </c>
      <c r="T41307" t="s">
        <v>262</v>
      </c>
      <c r="U41307">
        <v>1</v>
      </c>
      <c r="V41307">
        <v>610</v>
      </c>
      <c r="W41307">
        <v>4</v>
      </c>
      <c r="X41307" t="s">
        <v>211</v>
      </c>
      <c r="Z41307" t="s">
        <v>212</v>
      </c>
      <c r="AA41307">
        <v>42.36</v>
      </c>
    </row>
    <row r="41308" spans="1:27" x14ac:dyDescent="0.2">
      <c r="A41308">
        <v>39720949</v>
      </c>
      <c r="B41308">
        <v>46610273</v>
      </c>
      <c r="C41308">
        <v>34769402</v>
      </c>
      <c r="D41308" t="s">
        <v>1320</v>
      </c>
      <c r="E41308" t="s">
        <v>843</v>
      </c>
      <c r="F41308" t="s">
        <v>1320</v>
      </c>
      <c r="G41308">
        <v>0</v>
      </c>
      <c r="H41308">
        <v>0</v>
      </c>
      <c r="I41308">
        <v>17720</v>
      </c>
      <c r="J41308" t="b">
        <v>1</v>
      </c>
      <c r="K41308">
        <v>301122388</v>
      </c>
      <c r="L41308" t="s">
        <v>28</v>
      </c>
      <c r="M41308">
        <v>289627439</v>
      </c>
      <c r="N41308" t="s">
        <v>29</v>
      </c>
      <c r="O41308">
        <v>42.36</v>
      </c>
      <c r="P41308">
        <v>4</v>
      </c>
      <c r="Q41308">
        <v>301052549</v>
      </c>
      <c r="R41308">
        <v>193415613</v>
      </c>
      <c r="S41308" t="s">
        <v>261</v>
      </c>
      <c r="T41308" t="s">
        <v>262</v>
      </c>
      <c r="U41308">
        <v>1</v>
      </c>
      <c r="V41308">
        <v>610</v>
      </c>
      <c r="W41308">
        <v>4</v>
      </c>
      <c r="X41308" t="s">
        <v>140</v>
      </c>
      <c r="Z41308" t="s">
        <v>141</v>
      </c>
      <c r="AA41308">
        <v>42.36</v>
      </c>
    </row>
    <row r="41309" spans="1:27" x14ac:dyDescent="0.2">
      <c r="A41309">
        <v>39720949</v>
      </c>
      <c r="B41309">
        <v>46610273</v>
      </c>
      <c r="C41309">
        <v>34769402</v>
      </c>
      <c r="D41309" t="s">
        <v>1320</v>
      </c>
      <c r="E41309" t="s">
        <v>843</v>
      </c>
      <c r="F41309" t="s">
        <v>1320</v>
      </c>
      <c r="G41309">
        <v>0</v>
      </c>
      <c r="H41309">
        <v>0</v>
      </c>
      <c r="I41309">
        <v>17720</v>
      </c>
      <c r="J41309" t="b">
        <v>1</v>
      </c>
      <c r="K41309">
        <v>301122388</v>
      </c>
      <c r="L41309" t="s">
        <v>28</v>
      </c>
      <c r="M41309">
        <v>289627439</v>
      </c>
      <c r="N41309" t="s">
        <v>29</v>
      </c>
      <c r="O41309">
        <v>42.36</v>
      </c>
      <c r="P41309">
        <v>4</v>
      </c>
      <c r="Q41309">
        <v>301052549</v>
      </c>
      <c r="R41309">
        <v>193415613</v>
      </c>
      <c r="S41309" t="s">
        <v>261</v>
      </c>
      <c r="T41309" t="s">
        <v>262</v>
      </c>
      <c r="U41309">
        <v>1</v>
      </c>
      <c r="V41309">
        <v>610</v>
      </c>
      <c r="W41309">
        <v>4</v>
      </c>
      <c r="X41309" t="s">
        <v>263</v>
      </c>
      <c r="Z41309" t="s">
        <v>151</v>
      </c>
      <c r="AA41309">
        <v>42.36</v>
      </c>
    </row>
    <row r="41310" spans="1:27" x14ac:dyDescent="0.2">
      <c r="A41310">
        <v>39720949</v>
      </c>
      <c r="B41310">
        <v>46610273</v>
      </c>
      <c r="C41310">
        <v>34769402</v>
      </c>
      <c r="D41310" t="s">
        <v>1320</v>
      </c>
      <c r="E41310" t="s">
        <v>843</v>
      </c>
      <c r="F41310" t="s">
        <v>1320</v>
      </c>
      <c r="G41310">
        <v>0</v>
      </c>
      <c r="H41310">
        <v>0</v>
      </c>
      <c r="I41310">
        <v>17720</v>
      </c>
      <c r="J41310" t="b">
        <v>1</v>
      </c>
      <c r="K41310">
        <v>301122388</v>
      </c>
      <c r="L41310" t="s">
        <v>28</v>
      </c>
      <c r="M41310">
        <v>289627439</v>
      </c>
      <c r="N41310" t="s">
        <v>29</v>
      </c>
      <c r="O41310">
        <v>42.36</v>
      </c>
      <c r="P41310">
        <v>4</v>
      </c>
      <c r="Q41310">
        <v>301052549</v>
      </c>
      <c r="R41310">
        <v>193415613</v>
      </c>
      <c r="S41310" t="s">
        <v>261</v>
      </c>
      <c r="T41310" t="s">
        <v>262</v>
      </c>
      <c r="U41310">
        <v>1</v>
      </c>
      <c r="V41310">
        <v>610</v>
      </c>
      <c r="W41310">
        <v>4</v>
      </c>
      <c r="X41310" t="s">
        <v>332</v>
      </c>
      <c r="Z41310" t="s">
        <v>292</v>
      </c>
      <c r="AA41310">
        <v>42.36</v>
      </c>
    </row>
    <row r="41311" spans="1:27" x14ac:dyDescent="0.2">
      <c r="A41311">
        <v>39720949</v>
      </c>
      <c r="B41311">
        <v>46610273</v>
      </c>
      <c r="C41311">
        <v>34769402</v>
      </c>
      <c r="D41311" t="s">
        <v>1320</v>
      </c>
      <c r="E41311" t="s">
        <v>843</v>
      </c>
      <c r="F41311" t="s">
        <v>1320</v>
      </c>
      <c r="G41311">
        <v>0</v>
      </c>
      <c r="H41311">
        <v>0</v>
      </c>
      <c r="I41311">
        <v>17720</v>
      </c>
      <c r="J41311" t="b">
        <v>1</v>
      </c>
      <c r="K41311">
        <v>301122388</v>
      </c>
      <c r="L41311" t="s">
        <v>28</v>
      </c>
      <c r="M41311">
        <v>289627439</v>
      </c>
      <c r="N41311" t="s">
        <v>29</v>
      </c>
      <c r="O41311">
        <v>42.36</v>
      </c>
      <c r="P41311">
        <v>4</v>
      </c>
      <c r="Q41311">
        <v>301052549</v>
      </c>
      <c r="R41311">
        <v>193415613</v>
      </c>
      <c r="S41311" t="s">
        <v>261</v>
      </c>
      <c r="T41311" t="s">
        <v>262</v>
      </c>
      <c r="U41311">
        <v>1</v>
      </c>
      <c r="V41311">
        <v>610</v>
      </c>
      <c r="W41311">
        <v>4</v>
      </c>
      <c r="X41311" t="s">
        <v>264</v>
      </c>
      <c r="Z41311" t="s">
        <v>207</v>
      </c>
      <c r="AA41311">
        <v>42.36</v>
      </c>
    </row>
    <row r="41312" spans="1:27" x14ac:dyDescent="0.2">
      <c r="A41312">
        <v>39720949</v>
      </c>
      <c r="B41312">
        <v>46610273</v>
      </c>
      <c r="C41312">
        <v>34769402</v>
      </c>
      <c r="D41312" t="s">
        <v>1320</v>
      </c>
      <c r="E41312" t="s">
        <v>843</v>
      </c>
      <c r="F41312" t="s">
        <v>1320</v>
      </c>
      <c r="G41312">
        <v>0</v>
      </c>
      <c r="H41312">
        <v>0</v>
      </c>
      <c r="I41312">
        <v>17720</v>
      </c>
      <c r="J41312" t="b">
        <v>1</v>
      </c>
      <c r="K41312">
        <v>301122388</v>
      </c>
      <c r="L41312" t="s">
        <v>28</v>
      </c>
      <c r="M41312">
        <v>289627439</v>
      </c>
      <c r="N41312" t="s">
        <v>29</v>
      </c>
      <c r="O41312">
        <v>42.36</v>
      </c>
      <c r="P41312">
        <v>4</v>
      </c>
      <c r="Q41312">
        <v>301052549</v>
      </c>
      <c r="R41312">
        <v>193415613</v>
      </c>
      <c r="S41312" t="s">
        <v>261</v>
      </c>
      <c r="T41312" t="s">
        <v>262</v>
      </c>
      <c r="U41312">
        <v>1</v>
      </c>
      <c r="V41312">
        <v>610</v>
      </c>
      <c r="W41312">
        <v>4</v>
      </c>
      <c r="X41312" t="s">
        <v>331</v>
      </c>
      <c r="Z41312" t="s">
        <v>318</v>
      </c>
      <c r="AA41312">
        <v>42.36</v>
      </c>
    </row>
    <row r="41313" spans="1:27" x14ac:dyDescent="0.2">
      <c r="A41313">
        <v>39720949</v>
      </c>
      <c r="B41313">
        <v>46610273</v>
      </c>
      <c r="C41313">
        <v>34769402</v>
      </c>
      <c r="D41313" t="s">
        <v>1320</v>
      </c>
      <c r="E41313" t="s">
        <v>843</v>
      </c>
      <c r="F41313" t="s">
        <v>1320</v>
      </c>
      <c r="G41313">
        <v>0</v>
      </c>
      <c r="H41313">
        <v>0</v>
      </c>
      <c r="I41313">
        <v>17720</v>
      </c>
      <c r="J41313" t="b">
        <v>1</v>
      </c>
      <c r="K41313">
        <v>301122388</v>
      </c>
      <c r="L41313" t="s">
        <v>28</v>
      </c>
      <c r="M41313">
        <v>289627439</v>
      </c>
      <c r="N41313" t="s">
        <v>29</v>
      </c>
      <c r="O41313">
        <v>42.36</v>
      </c>
      <c r="P41313">
        <v>3</v>
      </c>
      <c r="Q41313">
        <v>301053286</v>
      </c>
      <c r="R41313">
        <v>193636590</v>
      </c>
      <c r="S41313" t="s">
        <v>270</v>
      </c>
      <c r="T41313" t="s">
        <v>271</v>
      </c>
      <c r="U41313">
        <v>1</v>
      </c>
      <c r="V41313">
        <v>240</v>
      </c>
      <c r="W41313">
        <v>1</v>
      </c>
      <c r="X41313" t="s">
        <v>333</v>
      </c>
      <c r="Y41313" t="s">
        <v>334</v>
      </c>
      <c r="Z41313" t="s">
        <v>42</v>
      </c>
      <c r="AA41313">
        <v>42.36</v>
      </c>
    </row>
    <row r="41314" spans="1:27" x14ac:dyDescent="0.2">
      <c r="A41314">
        <v>39720949</v>
      </c>
      <c r="B41314">
        <v>46610273</v>
      </c>
      <c r="C41314">
        <v>34769402</v>
      </c>
      <c r="D41314" t="s">
        <v>1320</v>
      </c>
      <c r="E41314" t="s">
        <v>843</v>
      </c>
      <c r="F41314" t="s">
        <v>1320</v>
      </c>
      <c r="G41314">
        <v>0</v>
      </c>
      <c r="H41314">
        <v>0</v>
      </c>
      <c r="I41314">
        <v>17720</v>
      </c>
      <c r="J41314" t="b">
        <v>1</v>
      </c>
      <c r="K41314">
        <v>301122388</v>
      </c>
      <c r="L41314" t="s">
        <v>28</v>
      </c>
      <c r="M41314">
        <v>289627439</v>
      </c>
      <c r="N41314" t="s">
        <v>29</v>
      </c>
      <c r="O41314">
        <v>42.36</v>
      </c>
      <c r="P41314">
        <v>3</v>
      </c>
      <c r="Q41314">
        <v>301053286</v>
      </c>
      <c r="R41314">
        <v>193636590</v>
      </c>
      <c r="S41314" t="s">
        <v>270</v>
      </c>
      <c r="T41314" t="s">
        <v>271</v>
      </c>
      <c r="U41314">
        <v>1</v>
      </c>
      <c r="V41314">
        <v>240</v>
      </c>
      <c r="W41314">
        <v>1</v>
      </c>
      <c r="X41314" t="s">
        <v>32</v>
      </c>
      <c r="Y41314" t="s">
        <v>274</v>
      </c>
      <c r="Z41314" t="s">
        <v>34</v>
      </c>
      <c r="AA41314">
        <v>42.36</v>
      </c>
    </row>
    <row r="41315" spans="1:27" x14ac:dyDescent="0.2">
      <c r="A41315">
        <v>39720949</v>
      </c>
      <c r="B41315">
        <v>46610273</v>
      </c>
      <c r="C41315">
        <v>34769402</v>
      </c>
      <c r="D41315" t="s">
        <v>1320</v>
      </c>
      <c r="E41315" t="s">
        <v>843</v>
      </c>
      <c r="F41315" t="s">
        <v>1320</v>
      </c>
      <c r="G41315">
        <v>0</v>
      </c>
      <c r="H41315">
        <v>0</v>
      </c>
      <c r="I41315">
        <v>17720</v>
      </c>
      <c r="J41315" t="b">
        <v>1</v>
      </c>
      <c r="K41315">
        <v>301122388</v>
      </c>
      <c r="L41315" t="s">
        <v>28</v>
      </c>
      <c r="M41315">
        <v>289627439</v>
      </c>
      <c r="N41315" t="s">
        <v>29</v>
      </c>
      <c r="O41315">
        <v>42.36</v>
      </c>
      <c r="P41315">
        <v>3</v>
      </c>
      <c r="Q41315">
        <v>301053286</v>
      </c>
      <c r="R41315">
        <v>193636590</v>
      </c>
      <c r="S41315" t="s">
        <v>270</v>
      </c>
      <c r="T41315" t="s">
        <v>271</v>
      </c>
      <c r="U41315">
        <v>1</v>
      </c>
      <c r="V41315">
        <v>240</v>
      </c>
      <c r="W41315">
        <v>1</v>
      </c>
      <c r="X41315" t="s">
        <v>297</v>
      </c>
      <c r="Y41315" t="s">
        <v>424</v>
      </c>
      <c r="Z41315" t="s">
        <v>227</v>
      </c>
      <c r="AA41315">
        <v>42.36</v>
      </c>
    </row>
    <row r="41316" spans="1:27" x14ac:dyDescent="0.2">
      <c r="A41316">
        <v>39720949</v>
      </c>
      <c r="B41316">
        <v>46610273</v>
      </c>
      <c r="C41316">
        <v>34769402</v>
      </c>
      <c r="D41316" t="s">
        <v>1320</v>
      </c>
      <c r="E41316" t="s">
        <v>843</v>
      </c>
      <c r="F41316" t="s">
        <v>1320</v>
      </c>
      <c r="G41316">
        <v>0</v>
      </c>
      <c r="H41316">
        <v>0</v>
      </c>
      <c r="I41316">
        <v>17720</v>
      </c>
      <c r="J41316" t="b">
        <v>1</v>
      </c>
      <c r="K41316">
        <v>301122388</v>
      </c>
      <c r="L41316" t="s">
        <v>28</v>
      </c>
      <c r="M41316">
        <v>289627439</v>
      </c>
      <c r="N41316" t="s">
        <v>29</v>
      </c>
      <c r="O41316">
        <v>42.36</v>
      </c>
      <c r="P41316">
        <v>3</v>
      </c>
      <c r="Q41316">
        <v>301046783</v>
      </c>
      <c r="R41316">
        <v>193416940</v>
      </c>
      <c r="S41316" t="s">
        <v>276</v>
      </c>
      <c r="T41316" t="s">
        <v>277</v>
      </c>
      <c r="U41316">
        <v>1</v>
      </c>
      <c r="V41316">
        <v>616</v>
      </c>
      <c r="W41316">
        <v>0</v>
      </c>
      <c r="X41316" t="s">
        <v>610</v>
      </c>
      <c r="AA41316">
        <v>42.36</v>
      </c>
    </row>
    <row r="41317" spans="1:27" x14ac:dyDescent="0.2">
      <c r="A41317">
        <v>39720949</v>
      </c>
      <c r="B41317">
        <v>46610273</v>
      </c>
      <c r="C41317">
        <v>34769402</v>
      </c>
      <c r="D41317" t="s">
        <v>1320</v>
      </c>
      <c r="E41317" t="s">
        <v>843</v>
      </c>
      <c r="F41317" t="s">
        <v>1320</v>
      </c>
      <c r="G41317">
        <v>0</v>
      </c>
      <c r="H41317">
        <v>0</v>
      </c>
      <c r="I41317">
        <v>17720</v>
      </c>
      <c r="J41317" t="b">
        <v>1</v>
      </c>
      <c r="K41317">
        <v>301122388</v>
      </c>
      <c r="L41317" t="s">
        <v>28</v>
      </c>
      <c r="M41317">
        <v>289627439</v>
      </c>
      <c r="N41317" t="s">
        <v>29</v>
      </c>
      <c r="O41317">
        <v>42.36</v>
      </c>
      <c r="P41317">
        <v>4</v>
      </c>
      <c r="Q41317">
        <v>301046392</v>
      </c>
      <c r="R41317">
        <v>193422136</v>
      </c>
      <c r="S41317" t="s">
        <v>278</v>
      </c>
      <c r="T41317" t="s">
        <v>279</v>
      </c>
      <c r="U41317">
        <v>1</v>
      </c>
      <c r="V41317">
        <v>1147</v>
      </c>
      <c r="W41317">
        <v>0</v>
      </c>
      <c r="X41317" t="s">
        <v>1322</v>
      </c>
      <c r="AA41317">
        <v>42.36</v>
      </c>
    </row>
    <row r="41318" spans="1:27" x14ac:dyDescent="0.2">
      <c r="A41318">
        <v>39720949</v>
      </c>
      <c r="B41318">
        <v>46610273</v>
      </c>
      <c r="C41318">
        <v>34769402</v>
      </c>
      <c r="D41318" t="s">
        <v>1320</v>
      </c>
      <c r="E41318" t="s">
        <v>843</v>
      </c>
      <c r="F41318" t="s">
        <v>1320</v>
      </c>
      <c r="G41318">
        <v>0</v>
      </c>
      <c r="H41318">
        <v>0</v>
      </c>
      <c r="I41318">
        <v>17720</v>
      </c>
      <c r="J41318" t="b">
        <v>1</v>
      </c>
      <c r="K41318">
        <v>301122388</v>
      </c>
      <c r="L41318" t="s">
        <v>28</v>
      </c>
      <c r="M41318">
        <v>289627439</v>
      </c>
      <c r="N41318" t="s">
        <v>29</v>
      </c>
      <c r="O41318">
        <v>42.36</v>
      </c>
      <c r="P41318">
        <v>6</v>
      </c>
      <c r="Q41318">
        <v>301046605</v>
      </c>
      <c r="R41318">
        <v>301009091</v>
      </c>
      <c r="S41318" t="s">
        <v>281</v>
      </c>
      <c r="T41318" t="s">
        <v>282</v>
      </c>
      <c r="U41318">
        <v>1</v>
      </c>
      <c r="V41318">
        <v>186</v>
      </c>
      <c r="W41318">
        <v>0</v>
      </c>
      <c r="AA41318">
        <v>42.36</v>
      </c>
    </row>
    <row r="41319" spans="1:27" x14ac:dyDescent="0.2">
      <c r="A41319">
        <v>39720949</v>
      </c>
      <c r="B41319">
        <v>46610273</v>
      </c>
      <c r="C41319">
        <v>34769402</v>
      </c>
      <c r="D41319" t="s">
        <v>1320</v>
      </c>
      <c r="E41319" t="s">
        <v>843</v>
      </c>
      <c r="F41319" t="s">
        <v>1320</v>
      </c>
      <c r="G41319">
        <v>0</v>
      </c>
      <c r="H41319">
        <v>0</v>
      </c>
      <c r="I41319">
        <v>17720</v>
      </c>
      <c r="J41319" t="b">
        <v>1</v>
      </c>
      <c r="K41319">
        <v>301122388</v>
      </c>
      <c r="L41319" t="s">
        <v>28</v>
      </c>
      <c r="M41319">
        <v>289627439</v>
      </c>
      <c r="N41319" t="s">
        <v>29</v>
      </c>
      <c r="O41319">
        <v>42.36</v>
      </c>
      <c r="P41319">
        <v>6</v>
      </c>
      <c r="Q41319">
        <v>301046605</v>
      </c>
      <c r="R41319">
        <v>301009091</v>
      </c>
      <c r="S41319" t="s">
        <v>281</v>
      </c>
      <c r="T41319" t="s">
        <v>282</v>
      </c>
      <c r="U41319">
        <v>1</v>
      </c>
      <c r="V41319">
        <v>186</v>
      </c>
      <c r="W41319">
        <v>0</v>
      </c>
      <c r="AA41319">
        <v>42.36</v>
      </c>
    </row>
    <row r="41320" spans="1:27" x14ac:dyDescent="0.2">
      <c r="A41320">
        <v>39720949</v>
      </c>
      <c r="B41320">
        <v>46610273</v>
      </c>
      <c r="C41320">
        <v>34769402</v>
      </c>
      <c r="D41320" t="s">
        <v>1320</v>
      </c>
      <c r="E41320" t="s">
        <v>843</v>
      </c>
      <c r="F41320" t="s">
        <v>1320</v>
      </c>
      <c r="G41320">
        <v>0</v>
      </c>
      <c r="H41320">
        <v>0</v>
      </c>
      <c r="I41320">
        <v>17720</v>
      </c>
      <c r="J41320" t="b">
        <v>1</v>
      </c>
      <c r="K41320">
        <v>301122388</v>
      </c>
      <c r="L41320" t="s">
        <v>28</v>
      </c>
      <c r="M41320">
        <v>289627439</v>
      </c>
      <c r="N41320" t="s">
        <v>29</v>
      </c>
      <c r="O41320">
        <v>42.36</v>
      </c>
      <c r="P41320">
        <v>2</v>
      </c>
      <c r="Q41320">
        <v>301051030</v>
      </c>
      <c r="R41320">
        <v>131559664</v>
      </c>
      <c r="S41320" t="s">
        <v>285</v>
      </c>
      <c r="T41320" t="s">
        <v>286</v>
      </c>
      <c r="U41320">
        <v>1</v>
      </c>
      <c r="V41320">
        <v>449</v>
      </c>
      <c r="W41320">
        <v>1</v>
      </c>
      <c r="X41320" t="s">
        <v>337</v>
      </c>
      <c r="Z41320" t="s">
        <v>338</v>
      </c>
      <c r="AA41320">
        <v>42.36</v>
      </c>
    </row>
    <row r="41321" spans="1:27" x14ac:dyDescent="0.2">
      <c r="A41321">
        <v>39720949</v>
      </c>
      <c r="B41321">
        <v>46610273</v>
      </c>
      <c r="C41321">
        <v>34769402</v>
      </c>
      <c r="D41321" t="s">
        <v>1320</v>
      </c>
      <c r="E41321" t="s">
        <v>843</v>
      </c>
      <c r="F41321" t="s">
        <v>1320</v>
      </c>
      <c r="G41321">
        <v>0</v>
      </c>
      <c r="H41321">
        <v>0</v>
      </c>
      <c r="I41321">
        <v>17720</v>
      </c>
      <c r="J41321" t="b">
        <v>1</v>
      </c>
      <c r="K41321">
        <v>301122388</v>
      </c>
      <c r="L41321" t="s">
        <v>28</v>
      </c>
      <c r="M41321">
        <v>289627439</v>
      </c>
      <c r="N41321" t="s">
        <v>29</v>
      </c>
      <c r="O41321">
        <v>42.36</v>
      </c>
      <c r="P41321">
        <v>2</v>
      </c>
      <c r="Q41321">
        <v>301051030</v>
      </c>
      <c r="R41321">
        <v>131559664</v>
      </c>
      <c r="S41321" t="s">
        <v>285</v>
      </c>
      <c r="T41321" t="s">
        <v>286</v>
      </c>
      <c r="U41321">
        <v>1</v>
      </c>
      <c r="V41321">
        <v>449</v>
      </c>
      <c r="W41321">
        <v>1</v>
      </c>
      <c r="X41321" t="s">
        <v>211</v>
      </c>
      <c r="Z41321" t="s">
        <v>212</v>
      </c>
      <c r="AA41321">
        <v>42.36</v>
      </c>
    </row>
    <row r="41322" spans="1:27" x14ac:dyDescent="0.2">
      <c r="A41322">
        <v>39720949</v>
      </c>
      <c r="B41322">
        <v>46610273</v>
      </c>
      <c r="C41322">
        <v>34769402</v>
      </c>
      <c r="D41322" t="s">
        <v>1320</v>
      </c>
      <c r="E41322" t="s">
        <v>843</v>
      </c>
      <c r="F41322" t="s">
        <v>1320</v>
      </c>
      <c r="G41322">
        <v>0</v>
      </c>
      <c r="H41322">
        <v>0</v>
      </c>
      <c r="I41322">
        <v>17720</v>
      </c>
      <c r="J41322" t="b">
        <v>1</v>
      </c>
      <c r="K41322">
        <v>301122388</v>
      </c>
      <c r="L41322" t="s">
        <v>28</v>
      </c>
      <c r="M41322">
        <v>289627439</v>
      </c>
      <c r="N41322" t="s">
        <v>29</v>
      </c>
      <c r="O41322">
        <v>42.36</v>
      </c>
      <c r="P41322">
        <v>2</v>
      </c>
      <c r="Q41322">
        <v>301051030</v>
      </c>
      <c r="R41322">
        <v>131559664</v>
      </c>
      <c r="S41322" t="s">
        <v>285</v>
      </c>
      <c r="T41322" t="s">
        <v>286</v>
      </c>
      <c r="U41322">
        <v>1</v>
      </c>
      <c r="V41322">
        <v>449</v>
      </c>
      <c r="W41322">
        <v>1</v>
      </c>
      <c r="X41322" t="s">
        <v>287</v>
      </c>
      <c r="Z41322" t="s">
        <v>137</v>
      </c>
      <c r="AA41322">
        <v>42.36</v>
      </c>
    </row>
    <row r="41323" spans="1:27" x14ac:dyDescent="0.2">
      <c r="A41323">
        <v>39720949</v>
      </c>
      <c r="B41323">
        <v>46610273</v>
      </c>
      <c r="C41323">
        <v>34769402</v>
      </c>
      <c r="D41323" t="s">
        <v>1320</v>
      </c>
      <c r="E41323" t="s">
        <v>843</v>
      </c>
      <c r="F41323" t="s">
        <v>1320</v>
      </c>
      <c r="G41323">
        <v>0</v>
      </c>
      <c r="H41323">
        <v>0</v>
      </c>
      <c r="I41323">
        <v>17720</v>
      </c>
      <c r="J41323" t="b">
        <v>1</v>
      </c>
      <c r="K41323">
        <v>301122388</v>
      </c>
      <c r="L41323" t="s">
        <v>28</v>
      </c>
      <c r="M41323">
        <v>289627439</v>
      </c>
      <c r="N41323" t="s">
        <v>29</v>
      </c>
      <c r="O41323">
        <v>42.36</v>
      </c>
      <c r="P41323">
        <v>2</v>
      </c>
      <c r="Q41323">
        <v>301051030</v>
      </c>
      <c r="R41323">
        <v>131559664</v>
      </c>
      <c r="S41323" t="s">
        <v>285</v>
      </c>
      <c r="T41323" t="s">
        <v>286</v>
      </c>
      <c r="U41323">
        <v>1</v>
      </c>
      <c r="V41323">
        <v>449</v>
      </c>
      <c r="W41323">
        <v>1</v>
      </c>
      <c r="X41323" t="s">
        <v>291</v>
      </c>
      <c r="Z41323" t="s">
        <v>292</v>
      </c>
      <c r="AA41323">
        <v>42.36</v>
      </c>
    </row>
    <row r="41324" spans="1:27" x14ac:dyDescent="0.2">
      <c r="A41324">
        <v>39720949</v>
      </c>
      <c r="B41324">
        <v>46610273</v>
      </c>
      <c r="C41324">
        <v>34769402</v>
      </c>
      <c r="D41324" t="s">
        <v>1320</v>
      </c>
      <c r="E41324" t="s">
        <v>843</v>
      </c>
      <c r="F41324" t="s">
        <v>1320</v>
      </c>
      <c r="G41324">
        <v>0</v>
      </c>
      <c r="H41324">
        <v>0</v>
      </c>
      <c r="I41324">
        <v>17720</v>
      </c>
      <c r="J41324" t="b">
        <v>1</v>
      </c>
      <c r="K41324">
        <v>301122388</v>
      </c>
      <c r="L41324" t="s">
        <v>28</v>
      </c>
      <c r="M41324">
        <v>289627439</v>
      </c>
      <c r="N41324" t="s">
        <v>29</v>
      </c>
      <c r="O41324">
        <v>42.36</v>
      </c>
      <c r="P41324">
        <v>2</v>
      </c>
      <c r="Q41324">
        <v>301051030</v>
      </c>
      <c r="R41324">
        <v>131559664</v>
      </c>
      <c r="S41324" t="s">
        <v>285</v>
      </c>
      <c r="T41324" t="s">
        <v>286</v>
      </c>
      <c r="U41324">
        <v>1</v>
      </c>
      <c r="V41324">
        <v>449</v>
      </c>
      <c r="W41324">
        <v>1</v>
      </c>
      <c r="X41324" t="s">
        <v>361</v>
      </c>
      <c r="Z41324" t="s">
        <v>269</v>
      </c>
      <c r="AA41324">
        <v>42.36</v>
      </c>
    </row>
    <row r="41325" spans="1:27" x14ac:dyDescent="0.2">
      <c r="A41325">
        <v>39720949</v>
      </c>
      <c r="B41325">
        <v>46610273</v>
      </c>
      <c r="C41325">
        <v>34769402</v>
      </c>
      <c r="D41325" t="s">
        <v>1320</v>
      </c>
      <c r="E41325" t="s">
        <v>843</v>
      </c>
      <c r="F41325" t="s">
        <v>1320</v>
      </c>
      <c r="G41325">
        <v>0</v>
      </c>
      <c r="H41325">
        <v>0</v>
      </c>
      <c r="I41325">
        <v>17720</v>
      </c>
      <c r="J41325" t="b">
        <v>1</v>
      </c>
      <c r="K41325">
        <v>301122388</v>
      </c>
      <c r="L41325" t="s">
        <v>28</v>
      </c>
      <c r="M41325">
        <v>289627439</v>
      </c>
      <c r="N41325" t="s">
        <v>29</v>
      </c>
      <c r="O41325">
        <v>42.36</v>
      </c>
      <c r="P41325">
        <v>2</v>
      </c>
      <c r="Q41325">
        <v>301051030</v>
      </c>
      <c r="R41325">
        <v>131559664</v>
      </c>
      <c r="S41325" t="s">
        <v>285</v>
      </c>
      <c r="T41325" t="s">
        <v>286</v>
      </c>
      <c r="U41325">
        <v>1</v>
      </c>
      <c r="V41325">
        <v>449</v>
      </c>
      <c r="W41325">
        <v>1</v>
      </c>
      <c r="X41325" t="s">
        <v>340</v>
      </c>
      <c r="Z41325" t="s">
        <v>207</v>
      </c>
      <c r="AA41325">
        <v>42.36</v>
      </c>
    </row>
    <row r="41326" spans="1:27" x14ac:dyDescent="0.2">
      <c r="A41326">
        <v>39720949</v>
      </c>
      <c r="B41326">
        <v>46610273</v>
      </c>
      <c r="C41326">
        <v>34769402</v>
      </c>
      <c r="D41326" t="s">
        <v>1320</v>
      </c>
      <c r="E41326" t="s">
        <v>843</v>
      </c>
      <c r="F41326" t="s">
        <v>1320</v>
      </c>
      <c r="G41326">
        <v>0</v>
      </c>
      <c r="H41326">
        <v>0</v>
      </c>
      <c r="I41326">
        <v>17720</v>
      </c>
      <c r="J41326" t="b">
        <v>1</v>
      </c>
      <c r="K41326">
        <v>301122388</v>
      </c>
      <c r="L41326" t="s">
        <v>28</v>
      </c>
      <c r="M41326">
        <v>289627439</v>
      </c>
      <c r="N41326" t="s">
        <v>29</v>
      </c>
      <c r="O41326">
        <v>42.36</v>
      </c>
      <c r="P41326">
        <v>2</v>
      </c>
      <c r="Q41326">
        <v>301051030</v>
      </c>
      <c r="R41326">
        <v>131559664</v>
      </c>
      <c r="S41326" t="s">
        <v>285</v>
      </c>
      <c r="T41326" t="s">
        <v>286</v>
      </c>
      <c r="U41326">
        <v>1</v>
      </c>
      <c r="V41326">
        <v>449</v>
      </c>
      <c r="W41326">
        <v>1</v>
      </c>
      <c r="X41326" t="s">
        <v>339</v>
      </c>
      <c r="Z41326" t="s">
        <v>318</v>
      </c>
      <c r="AA41326">
        <v>42.36</v>
      </c>
    </row>
    <row r="41327" spans="1:27" x14ac:dyDescent="0.2">
      <c r="A41327">
        <v>39720949</v>
      </c>
      <c r="B41327">
        <v>46610273</v>
      </c>
      <c r="C41327">
        <v>34769402</v>
      </c>
      <c r="D41327" t="s">
        <v>1320</v>
      </c>
      <c r="E41327" t="s">
        <v>843</v>
      </c>
      <c r="F41327" t="s">
        <v>1320</v>
      </c>
      <c r="G41327">
        <v>0</v>
      </c>
      <c r="H41327">
        <v>0</v>
      </c>
      <c r="I41327">
        <v>17720</v>
      </c>
      <c r="J41327" t="b">
        <v>1</v>
      </c>
      <c r="K41327">
        <v>301122388</v>
      </c>
      <c r="L41327" t="s">
        <v>28</v>
      </c>
      <c r="M41327">
        <v>289627439</v>
      </c>
      <c r="N41327" t="s">
        <v>29</v>
      </c>
      <c r="O41327">
        <v>42.36</v>
      </c>
      <c r="P41327">
        <v>2</v>
      </c>
      <c r="Q41327">
        <v>301051030</v>
      </c>
      <c r="R41327">
        <v>131559664</v>
      </c>
      <c r="S41327" t="s">
        <v>285</v>
      </c>
      <c r="T41327" t="s">
        <v>286</v>
      </c>
      <c r="U41327">
        <v>1</v>
      </c>
      <c r="V41327">
        <v>449</v>
      </c>
      <c r="W41327">
        <v>1</v>
      </c>
      <c r="X41327" t="s">
        <v>294</v>
      </c>
      <c r="Z41327" t="s">
        <v>266</v>
      </c>
      <c r="AA41327">
        <v>42.36</v>
      </c>
    </row>
    <row r="41328" spans="1:27" x14ac:dyDescent="0.2">
      <c r="A41328">
        <v>39720949</v>
      </c>
      <c r="B41328">
        <v>46610273</v>
      </c>
      <c r="C41328">
        <v>34769402</v>
      </c>
      <c r="D41328" t="s">
        <v>1320</v>
      </c>
      <c r="E41328" t="s">
        <v>843</v>
      </c>
      <c r="F41328" t="s">
        <v>1320</v>
      </c>
      <c r="G41328">
        <v>0</v>
      </c>
      <c r="H41328">
        <v>0</v>
      </c>
      <c r="I41328">
        <v>17720</v>
      </c>
      <c r="J41328" t="b">
        <v>1</v>
      </c>
      <c r="K41328">
        <v>301122388</v>
      </c>
      <c r="L41328" t="s">
        <v>28</v>
      </c>
      <c r="M41328">
        <v>289627439</v>
      </c>
      <c r="N41328" t="s">
        <v>29</v>
      </c>
      <c r="O41328">
        <v>42.36</v>
      </c>
      <c r="P41328">
        <v>1</v>
      </c>
      <c r="Q41328">
        <v>301051627</v>
      </c>
      <c r="R41328">
        <v>36280738</v>
      </c>
      <c r="S41328" t="s">
        <v>295</v>
      </c>
      <c r="T41328" t="s">
        <v>296</v>
      </c>
      <c r="U41328">
        <v>1</v>
      </c>
      <c r="V41328">
        <v>272</v>
      </c>
      <c r="W41328">
        <v>1</v>
      </c>
      <c r="X41328" t="s">
        <v>297</v>
      </c>
      <c r="Y41328" t="s">
        <v>298</v>
      </c>
      <c r="Z41328" t="s">
        <v>227</v>
      </c>
      <c r="AA41328">
        <v>42.36</v>
      </c>
    </row>
    <row r="41329" spans="1:27" x14ac:dyDescent="0.2">
      <c r="A41329">
        <v>39720949</v>
      </c>
      <c r="B41329">
        <v>46610273</v>
      </c>
      <c r="C41329">
        <v>34769402</v>
      </c>
      <c r="D41329" t="s">
        <v>1320</v>
      </c>
      <c r="E41329" t="s">
        <v>843</v>
      </c>
      <c r="F41329" t="s">
        <v>1320</v>
      </c>
      <c r="G41329">
        <v>0</v>
      </c>
      <c r="H41329">
        <v>0</v>
      </c>
      <c r="I41329">
        <v>17720</v>
      </c>
      <c r="J41329" t="b">
        <v>1</v>
      </c>
      <c r="K41329">
        <v>301122388</v>
      </c>
      <c r="L41329" t="s">
        <v>28</v>
      </c>
      <c r="M41329">
        <v>289627439</v>
      </c>
      <c r="N41329" t="s">
        <v>29</v>
      </c>
      <c r="O41329">
        <v>42.36</v>
      </c>
      <c r="P41329">
        <v>2</v>
      </c>
      <c r="Q41329">
        <v>301051331</v>
      </c>
      <c r="R41329">
        <v>135245596</v>
      </c>
      <c r="S41329" t="s">
        <v>300</v>
      </c>
      <c r="T41329" t="s">
        <v>301</v>
      </c>
      <c r="U41329">
        <v>1</v>
      </c>
      <c r="V41329">
        <v>134</v>
      </c>
      <c r="W41329">
        <v>1</v>
      </c>
      <c r="X41329" t="s">
        <v>32</v>
      </c>
      <c r="Y41329" t="s">
        <v>302</v>
      </c>
      <c r="Z41329" t="s">
        <v>34</v>
      </c>
      <c r="AA41329">
        <v>42.36</v>
      </c>
    </row>
    <row r="41330" spans="1:27" x14ac:dyDescent="0.2">
      <c r="A41330">
        <v>39721316</v>
      </c>
      <c r="B41330">
        <v>46609869</v>
      </c>
      <c r="C41330">
        <v>34769393</v>
      </c>
      <c r="D41330" t="s">
        <v>1323</v>
      </c>
      <c r="E41330" t="s">
        <v>1324</v>
      </c>
      <c r="F41330" t="s">
        <v>1323</v>
      </c>
      <c r="G41330">
        <v>0</v>
      </c>
      <c r="H41330">
        <v>0</v>
      </c>
      <c r="I41330">
        <v>17710</v>
      </c>
      <c r="J41330" t="b">
        <v>1</v>
      </c>
      <c r="K41330">
        <v>301122388</v>
      </c>
      <c r="L41330" t="s">
        <v>28</v>
      </c>
      <c r="M41330">
        <v>163497183</v>
      </c>
      <c r="N41330" t="s">
        <v>29</v>
      </c>
      <c r="O41330">
        <v>54.02</v>
      </c>
      <c r="P41330">
        <v>2.4</v>
      </c>
      <c r="Q41330">
        <v>301134763</v>
      </c>
      <c r="R41330">
        <v>267129466</v>
      </c>
      <c r="S41330" t="s">
        <v>30</v>
      </c>
      <c r="T41330" t="s">
        <v>31</v>
      </c>
      <c r="U41330">
        <v>1</v>
      </c>
      <c r="V41330">
        <v>105</v>
      </c>
      <c r="W41330">
        <v>1.2</v>
      </c>
      <c r="X41330" t="s">
        <v>32</v>
      </c>
      <c r="Y41330" t="s">
        <v>33</v>
      </c>
      <c r="Z41330" t="s">
        <v>34</v>
      </c>
      <c r="AA41330">
        <v>54.02</v>
      </c>
    </row>
    <row r="41331" spans="1:27" x14ac:dyDescent="0.2">
      <c r="A41331">
        <v>39721316</v>
      </c>
      <c r="B41331">
        <v>46609869</v>
      </c>
      <c r="C41331">
        <v>34769393</v>
      </c>
      <c r="D41331" t="s">
        <v>1323</v>
      </c>
      <c r="E41331" t="s">
        <v>1324</v>
      </c>
      <c r="F41331" t="s">
        <v>1323</v>
      </c>
      <c r="G41331">
        <v>0</v>
      </c>
      <c r="H41331">
        <v>0</v>
      </c>
      <c r="I41331">
        <v>17710</v>
      </c>
      <c r="J41331" t="b">
        <v>1</v>
      </c>
      <c r="K41331">
        <v>301122388</v>
      </c>
      <c r="L41331" t="s">
        <v>28</v>
      </c>
      <c r="M41331">
        <v>163497183</v>
      </c>
      <c r="N41331" t="s">
        <v>29</v>
      </c>
      <c r="O41331">
        <v>54.02</v>
      </c>
      <c r="P41331">
        <v>2.4</v>
      </c>
      <c r="Q41331">
        <v>301134763</v>
      </c>
      <c r="R41331">
        <v>267129466</v>
      </c>
      <c r="S41331" t="s">
        <v>30</v>
      </c>
      <c r="T41331" t="s">
        <v>31</v>
      </c>
      <c r="U41331">
        <v>1</v>
      </c>
      <c r="V41331">
        <v>105</v>
      </c>
      <c r="W41331">
        <v>1.2</v>
      </c>
      <c r="X41331" t="s">
        <v>38</v>
      </c>
      <c r="Y41331" t="s">
        <v>39</v>
      </c>
      <c r="Z41331" t="s">
        <v>40</v>
      </c>
      <c r="AA41331">
        <v>54.02</v>
      </c>
    </row>
    <row r="41332" spans="1:27" x14ac:dyDescent="0.2">
      <c r="A41332">
        <v>39721316</v>
      </c>
      <c r="B41332">
        <v>46609869</v>
      </c>
      <c r="C41332">
        <v>34769393</v>
      </c>
      <c r="D41332" t="s">
        <v>1323</v>
      </c>
      <c r="E41332" t="s">
        <v>1324</v>
      </c>
      <c r="F41332" t="s">
        <v>1323</v>
      </c>
      <c r="G41332">
        <v>0</v>
      </c>
      <c r="H41332">
        <v>0</v>
      </c>
      <c r="I41332">
        <v>17710</v>
      </c>
      <c r="J41332" t="b">
        <v>1</v>
      </c>
      <c r="K41332">
        <v>301122388</v>
      </c>
      <c r="L41332" t="s">
        <v>28</v>
      </c>
      <c r="M41332">
        <v>163497183</v>
      </c>
      <c r="N41332" t="s">
        <v>29</v>
      </c>
      <c r="O41332">
        <v>54.02</v>
      </c>
      <c r="P41332">
        <v>2.4</v>
      </c>
      <c r="Q41332">
        <v>301134763</v>
      </c>
      <c r="R41332">
        <v>267129466</v>
      </c>
      <c r="S41332" t="s">
        <v>30</v>
      </c>
      <c r="T41332" t="s">
        <v>31</v>
      </c>
      <c r="U41332">
        <v>1</v>
      </c>
      <c r="V41332">
        <v>105</v>
      </c>
      <c r="W41332">
        <v>1.2</v>
      </c>
      <c r="X41332" t="s">
        <v>47</v>
      </c>
      <c r="Y41332" t="s">
        <v>48</v>
      </c>
      <c r="Z41332" t="s">
        <v>49</v>
      </c>
      <c r="AA41332">
        <v>54.02</v>
      </c>
    </row>
    <row r="41333" spans="1:27" x14ac:dyDescent="0.2">
      <c r="A41333">
        <v>39721316</v>
      </c>
      <c r="B41333">
        <v>46609869</v>
      </c>
      <c r="C41333">
        <v>34769393</v>
      </c>
      <c r="D41333" t="s">
        <v>1323</v>
      </c>
      <c r="E41333" t="s">
        <v>1324</v>
      </c>
      <c r="F41333" t="s">
        <v>1323</v>
      </c>
      <c r="G41333">
        <v>0</v>
      </c>
      <c r="H41333">
        <v>0</v>
      </c>
      <c r="I41333">
        <v>17710</v>
      </c>
      <c r="J41333" t="b">
        <v>1</v>
      </c>
      <c r="K41333">
        <v>301122388</v>
      </c>
      <c r="L41333" t="s">
        <v>28</v>
      </c>
      <c r="M41333">
        <v>163497183</v>
      </c>
      <c r="N41333" t="s">
        <v>29</v>
      </c>
      <c r="O41333">
        <v>54.02</v>
      </c>
      <c r="P41333">
        <v>2.4</v>
      </c>
      <c r="Q41333">
        <v>301134763</v>
      </c>
      <c r="R41333">
        <v>267129466</v>
      </c>
      <c r="S41333" t="s">
        <v>30</v>
      </c>
      <c r="T41333" t="s">
        <v>31</v>
      </c>
      <c r="U41333">
        <v>1</v>
      </c>
      <c r="V41333">
        <v>105</v>
      </c>
      <c r="W41333">
        <v>1.2</v>
      </c>
      <c r="X41333" t="s">
        <v>43</v>
      </c>
      <c r="Y41333" t="s">
        <v>39</v>
      </c>
      <c r="Z41333" t="s">
        <v>44</v>
      </c>
      <c r="AA41333">
        <v>54.02</v>
      </c>
    </row>
    <row r="41334" spans="1:27" x14ac:dyDescent="0.2">
      <c r="A41334">
        <v>39721316</v>
      </c>
      <c r="B41334">
        <v>46609869</v>
      </c>
      <c r="C41334">
        <v>34769393</v>
      </c>
      <c r="D41334" t="s">
        <v>1323</v>
      </c>
      <c r="E41334" t="s">
        <v>1324</v>
      </c>
      <c r="F41334" t="s">
        <v>1323</v>
      </c>
      <c r="G41334">
        <v>0</v>
      </c>
      <c r="H41334">
        <v>0</v>
      </c>
      <c r="I41334">
        <v>17710</v>
      </c>
      <c r="J41334" t="b">
        <v>1</v>
      </c>
      <c r="K41334">
        <v>301122388</v>
      </c>
      <c r="L41334" t="s">
        <v>28</v>
      </c>
      <c r="M41334">
        <v>163497183</v>
      </c>
      <c r="N41334" t="s">
        <v>29</v>
      </c>
      <c r="O41334">
        <v>54.02</v>
      </c>
      <c r="P41334">
        <v>3</v>
      </c>
      <c r="Q41334">
        <v>301021018</v>
      </c>
      <c r="R41334">
        <v>267129491</v>
      </c>
      <c r="S41334" t="s">
        <v>52</v>
      </c>
      <c r="T41334" t="s">
        <v>53</v>
      </c>
      <c r="U41334">
        <v>1</v>
      </c>
      <c r="V41334">
        <v>293</v>
      </c>
      <c r="W41334">
        <v>3</v>
      </c>
      <c r="X41334" t="s">
        <v>56</v>
      </c>
      <c r="AA41334">
        <v>54.02</v>
      </c>
    </row>
    <row r="41335" spans="1:27" x14ac:dyDescent="0.2">
      <c r="A41335">
        <v>39721316</v>
      </c>
      <c r="B41335">
        <v>46609869</v>
      </c>
      <c r="C41335">
        <v>34769393</v>
      </c>
      <c r="D41335" t="s">
        <v>1323</v>
      </c>
      <c r="E41335" t="s">
        <v>1324</v>
      </c>
      <c r="F41335" t="s">
        <v>1323</v>
      </c>
      <c r="G41335">
        <v>0</v>
      </c>
      <c r="H41335">
        <v>0</v>
      </c>
      <c r="I41335">
        <v>17710</v>
      </c>
      <c r="J41335" t="b">
        <v>1</v>
      </c>
      <c r="K41335">
        <v>301122388</v>
      </c>
      <c r="L41335" t="s">
        <v>28</v>
      </c>
      <c r="M41335">
        <v>163497183</v>
      </c>
      <c r="N41335" t="s">
        <v>29</v>
      </c>
      <c r="O41335">
        <v>54.02</v>
      </c>
      <c r="P41335">
        <v>3</v>
      </c>
      <c r="Q41335">
        <v>301021018</v>
      </c>
      <c r="R41335">
        <v>267129491</v>
      </c>
      <c r="S41335" t="s">
        <v>52</v>
      </c>
      <c r="T41335" t="s">
        <v>53</v>
      </c>
      <c r="U41335">
        <v>1</v>
      </c>
      <c r="V41335">
        <v>293</v>
      </c>
      <c r="W41335">
        <v>3</v>
      </c>
      <c r="X41335" t="s">
        <v>55</v>
      </c>
      <c r="AA41335">
        <v>54.02</v>
      </c>
    </row>
    <row r="41336" spans="1:27" x14ac:dyDescent="0.2">
      <c r="A41336">
        <v>39721316</v>
      </c>
      <c r="B41336">
        <v>46609869</v>
      </c>
      <c r="C41336">
        <v>34769393</v>
      </c>
      <c r="D41336" t="s">
        <v>1323</v>
      </c>
      <c r="E41336" t="s">
        <v>1324</v>
      </c>
      <c r="F41336" t="s">
        <v>1323</v>
      </c>
      <c r="G41336">
        <v>0</v>
      </c>
      <c r="H41336">
        <v>0</v>
      </c>
      <c r="I41336">
        <v>17710</v>
      </c>
      <c r="J41336" t="b">
        <v>1</v>
      </c>
      <c r="K41336">
        <v>301122388</v>
      </c>
      <c r="L41336" t="s">
        <v>28</v>
      </c>
      <c r="M41336">
        <v>163497183</v>
      </c>
      <c r="N41336" t="s">
        <v>29</v>
      </c>
      <c r="O41336">
        <v>54.02</v>
      </c>
      <c r="P41336">
        <v>3</v>
      </c>
      <c r="Q41336">
        <v>301021018</v>
      </c>
      <c r="R41336">
        <v>267129491</v>
      </c>
      <c r="S41336" t="s">
        <v>52</v>
      </c>
      <c r="T41336" t="s">
        <v>53</v>
      </c>
      <c r="U41336">
        <v>1</v>
      </c>
      <c r="V41336">
        <v>293</v>
      </c>
      <c r="W41336">
        <v>3</v>
      </c>
      <c r="X41336" t="s">
        <v>54</v>
      </c>
      <c r="AA41336">
        <v>54.02</v>
      </c>
    </row>
    <row r="41337" spans="1:27" x14ac:dyDescent="0.2">
      <c r="A41337">
        <v>39721316</v>
      </c>
      <c r="B41337">
        <v>46609869</v>
      </c>
      <c r="C41337">
        <v>34769393</v>
      </c>
      <c r="D41337" t="s">
        <v>1323</v>
      </c>
      <c r="E41337" t="s">
        <v>1324</v>
      </c>
      <c r="F41337" t="s">
        <v>1323</v>
      </c>
      <c r="G41337">
        <v>0</v>
      </c>
      <c r="H41337">
        <v>0</v>
      </c>
      <c r="I41337">
        <v>17710</v>
      </c>
      <c r="J41337" t="b">
        <v>1</v>
      </c>
      <c r="K41337">
        <v>301122388</v>
      </c>
      <c r="L41337" t="s">
        <v>28</v>
      </c>
      <c r="M41337">
        <v>163497183</v>
      </c>
      <c r="N41337" t="s">
        <v>29</v>
      </c>
      <c r="O41337">
        <v>54.02</v>
      </c>
      <c r="P41337">
        <v>3</v>
      </c>
      <c r="Q41337">
        <v>301021018</v>
      </c>
      <c r="R41337">
        <v>267129491</v>
      </c>
      <c r="S41337" t="s">
        <v>52</v>
      </c>
      <c r="T41337" t="s">
        <v>53</v>
      </c>
      <c r="U41337">
        <v>1</v>
      </c>
      <c r="V41337">
        <v>293</v>
      </c>
      <c r="W41337">
        <v>3</v>
      </c>
      <c r="X41337" t="s">
        <v>57</v>
      </c>
      <c r="AA41337">
        <v>54.02</v>
      </c>
    </row>
    <row r="41338" spans="1:27" x14ac:dyDescent="0.2">
      <c r="A41338">
        <v>39721316</v>
      </c>
      <c r="B41338">
        <v>46609869</v>
      </c>
      <c r="C41338">
        <v>34769393</v>
      </c>
      <c r="D41338" t="s">
        <v>1323</v>
      </c>
      <c r="E41338" t="s">
        <v>1324</v>
      </c>
      <c r="F41338" t="s">
        <v>1323</v>
      </c>
      <c r="G41338">
        <v>0</v>
      </c>
      <c r="H41338">
        <v>0</v>
      </c>
      <c r="I41338">
        <v>17710</v>
      </c>
      <c r="J41338" t="b">
        <v>1</v>
      </c>
      <c r="K41338">
        <v>301122388</v>
      </c>
      <c r="L41338" t="s">
        <v>28</v>
      </c>
      <c r="M41338">
        <v>163497183</v>
      </c>
      <c r="N41338" t="s">
        <v>29</v>
      </c>
      <c r="O41338">
        <v>54.02</v>
      </c>
      <c r="P41338">
        <v>3.8</v>
      </c>
      <c r="Q41338">
        <v>301135342</v>
      </c>
      <c r="R41338">
        <v>298116739</v>
      </c>
      <c r="S41338" t="s">
        <v>58</v>
      </c>
      <c r="T41338" t="s">
        <v>59</v>
      </c>
      <c r="U41338">
        <v>1</v>
      </c>
      <c r="V41338">
        <v>107</v>
      </c>
      <c r="W41338">
        <v>0</v>
      </c>
      <c r="AA41338">
        <v>54.02</v>
      </c>
    </row>
    <row r="41339" spans="1:27" x14ac:dyDescent="0.2">
      <c r="A41339">
        <v>39721316</v>
      </c>
      <c r="B41339">
        <v>46609869</v>
      </c>
      <c r="C41339">
        <v>34769393</v>
      </c>
      <c r="D41339" t="s">
        <v>1323</v>
      </c>
      <c r="E41339" t="s">
        <v>1324</v>
      </c>
      <c r="F41339" t="s">
        <v>1323</v>
      </c>
      <c r="G41339">
        <v>0</v>
      </c>
      <c r="H41339">
        <v>0</v>
      </c>
      <c r="I41339">
        <v>17710</v>
      </c>
      <c r="J41339" t="b">
        <v>1</v>
      </c>
      <c r="K41339">
        <v>301122388</v>
      </c>
      <c r="L41339" t="s">
        <v>28</v>
      </c>
      <c r="M41339">
        <v>163497183</v>
      </c>
      <c r="N41339" t="s">
        <v>29</v>
      </c>
      <c r="O41339">
        <v>54.02</v>
      </c>
      <c r="P41339">
        <v>3</v>
      </c>
      <c r="Q41339">
        <v>301135524</v>
      </c>
      <c r="R41339">
        <v>267129480</v>
      </c>
      <c r="S41339" t="s">
        <v>61</v>
      </c>
      <c r="T41339" t="s">
        <v>62</v>
      </c>
      <c r="U41339">
        <v>1</v>
      </c>
      <c r="V41339">
        <v>100</v>
      </c>
      <c r="W41339">
        <v>3</v>
      </c>
      <c r="X41339" t="s">
        <v>49</v>
      </c>
      <c r="AA41339">
        <v>54.02</v>
      </c>
    </row>
    <row r="41340" spans="1:27" x14ac:dyDescent="0.2">
      <c r="A41340">
        <v>39721316</v>
      </c>
      <c r="B41340">
        <v>46609869</v>
      </c>
      <c r="C41340">
        <v>34769393</v>
      </c>
      <c r="D41340" t="s">
        <v>1323</v>
      </c>
      <c r="E41340" t="s">
        <v>1324</v>
      </c>
      <c r="F41340" t="s">
        <v>1323</v>
      </c>
      <c r="G41340">
        <v>0</v>
      </c>
      <c r="H41340">
        <v>0</v>
      </c>
      <c r="I41340">
        <v>17710</v>
      </c>
      <c r="J41340" t="b">
        <v>1</v>
      </c>
      <c r="K41340">
        <v>301122388</v>
      </c>
      <c r="L41340" t="s">
        <v>28</v>
      </c>
      <c r="M41340">
        <v>163497183</v>
      </c>
      <c r="N41340" t="s">
        <v>29</v>
      </c>
      <c r="O41340">
        <v>54.02</v>
      </c>
      <c r="P41340">
        <v>3</v>
      </c>
      <c r="Q41340">
        <v>301126446</v>
      </c>
      <c r="R41340">
        <v>301018623</v>
      </c>
      <c r="S41340" t="s">
        <v>63</v>
      </c>
      <c r="T41340" t="s">
        <v>64</v>
      </c>
      <c r="U41340">
        <v>1</v>
      </c>
      <c r="V41340">
        <v>137</v>
      </c>
      <c r="W41340">
        <v>3</v>
      </c>
      <c r="X41340" t="s">
        <v>65</v>
      </c>
      <c r="Y41340" t="s">
        <v>66</v>
      </c>
      <c r="Z41340" t="s">
        <v>34</v>
      </c>
      <c r="AA41340">
        <v>54.02</v>
      </c>
    </row>
    <row r="41341" spans="1:27" x14ac:dyDescent="0.2">
      <c r="A41341">
        <v>39721316</v>
      </c>
      <c r="B41341">
        <v>46609869</v>
      </c>
      <c r="C41341">
        <v>34769393</v>
      </c>
      <c r="D41341" t="s">
        <v>1323</v>
      </c>
      <c r="E41341" t="s">
        <v>1324</v>
      </c>
      <c r="F41341" t="s">
        <v>1323</v>
      </c>
      <c r="G41341">
        <v>0</v>
      </c>
      <c r="H41341">
        <v>0</v>
      </c>
      <c r="I41341">
        <v>17710</v>
      </c>
      <c r="J41341" t="b">
        <v>1</v>
      </c>
      <c r="K41341">
        <v>301122388</v>
      </c>
      <c r="L41341" t="s">
        <v>28</v>
      </c>
      <c r="M41341">
        <v>163497183</v>
      </c>
      <c r="N41341" t="s">
        <v>29</v>
      </c>
      <c r="O41341">
        <v>54.02</v>
      </c>
      <c r="P41341">
        <v>3</v>
      </c>
      <c r="Q41341">
        <v>301125888</v>
      </c>
      <c r="R41341">
        <v>267129497</v>
      </c>
      <c r="S41341" t="s">
        <v>67</v>
      </c>
      <c r="T41341" t="s">
        <v>68</v>
      </c>
      <c r="U41341">
        <v>1</v>
      </c>
      <c r="V41341">
        <v>73</v>
      </c>
      <c r="W41341">
        <v>0</v>
      </c>
      <c r="X41341" t="s">
        <v>65</v>
      </c>
      <c r="Y41341" t="s">
        <v>305</v>
      </c>
      <c r="Z41341" t="s">
        <v>34</v>
      </c>
      <c r="AA41341">
        <v>54.02</v>
      </c>
    </row>
    <row r="41342" spans="1:27" x14ac:dyDescent="0.2">
      <c r="A41342">
        <v>39721316</v>
      </c>
      <c r="B41342">
        <v>46609869</v>
      </c>
      <c r="C41342">
        <v>34769393</v>
      </c>
      <c r="D41342" t="s">
        <v>1323</v>
      </c>
      <c r="E41342" t="s">
        <v>1324</v>
      </c>
      <c r="F41342" t="s">
        <v>1323</v>
      </c>
      <c r="G41342">
        <v>0</v>
      </c>
      <c r="H41342">
        <v>0</v>
      </c>
      <c r="I41342">
        <v>17710</v>
      </c>
      <c r="J41342" t="b">
        <v>1</v>
      </c>
      <c r="K41342">
        <v>301122388</v>
      </c>
      <c r="L41342" t="s">
        <v>28</v>
      </c>
      <c r="M41342">
        <v>163497183</v>
      </c>
      <c r="N41342" t="s">
        <v>29</v>
      </c>
      <c r="O41342">
        <v>54.02</v>
      </c>
      <c r="P41342">
        <v>3</v>
      </c>
      <c r="Q41342">
        <v>301125598</v>
      </c>
      <c r="R41342">
        <v>267129474</v>
      </c>
      <c r="S41342" t="s">
        <v>72</v>
      </c>
      <c r="T41342" t="s">
        <v>73</v>
      </c>
      <c r="U41342">
        <v>1</v>
      </c>
      <c r="V41342">
        <v>175</v>
      </c>
      <c r="W41342">
        <v>3</v>
      </c>
      <c r="X41342" t="s">
        <v>74</v>
      </c>
      <c r="AA41342">
        <v>54.02</v>
      </c>
    </row>
    <row r="41343" spans="1:27" x14ac:dyDescent="0.2">
      <c r="A41343">
        <v>39721316</v>
      </c>
      <c r="B41343">
        <v>46609869</v>
      </c>
      <c r="C41343">
        <v>34769393</v>
      </c>
      <c r="D41343" t="s">
        <v>1323</v>
      </c>
      <c r="E41343" t="s">
        <v>1324</v>
      </c>
      <c r="F41343" t="s">
        <v>1323</v>
      </c>
      <c r="G41343">
        <v>0</v>
      </c>
      <c r="H41343">
        <v>0</v>
      </c>
      <c r="I41343">
        <v>17710</v>
      </c>
      <c r="J41343" t="b">
        <v>1</v>
      </c>
      <c r="K41343">
        <v>301122388</v>
      </c>
      <c r="L41343" t="s">
        <v>28</v>
      </c>
      <c r="M41343">
        <v>163497183</v>
      </c>
      <c r="N41343" t="s">
        <v>29</v>
      </c>
      <c r="O41343">
        <v>54.02</v>
      </c>
      <c r="P41343">
        <v>3.8</v>
      </c>
      <c r="Q41343">
        <v>301135865</v>
      </c>
      <c r="R41343">
        <v>267129470</v>
      </c>
      <c r="S41343" t="s">
        <v>75</v>
      </c>
      <c r="T41343" t="s">
        <v>76</v>
      </c>
      <c r="U41343">
        <v>1</v>
      </c>
      <c r="V41343">
        <v>340</v>
      </c>
      <c r="W41343">
        <v>0</v>
      </c>
      <c r="X41343" t="s">
        <v>77</v>
      </c>
      <c r="AA41343">
        <v>54.02</v>
      </c>
    </row>
    <row r="41344" spans="1:27" x14ac:dyDescent="0.2">
      <c r="A41344">
        <v>39721316</v>
      </c>
      <c r="B41344">
        <v>46609869</v>
      </c>
      <c r="C41344">
        <v>34769393</v>
      </c>
      <c r="D41344" t="s">
        <v>1323</v>
      </c>
      <c r="E41344" t="s">
        <v>1324</v>
      </c>
      <c r="F41344" t="s">
        <v>1323</v>
      </c>
      <c r="G41344">
        <v>0</v>
      </c>
      <c r="H41344">
        <v>0</v>
      </c>
      <c r="I41344">
        <v>17710</v>
      </c>
      <c r="J41344" t="b">
        <v>1</v>
      </c>
      <c r="K41344">
        <v>301122388</v>
      </c>
      <c r="L41344" t="s">
        <v>28</v>
      </c>
      <c r="M41344">
        <v>163497183</v>
      </c>
      <c r="N41344" t="s">
        <v>29</v>
      </c>
      <c r="O41344">
        <v>54.02</v>
      </c>
      <c r="P41344">
        <v>3.8</v>
      </c>
      <c r="Q41344">
        <v>301135865</v>
      </c>
      <c r="R41344">
        <v>267129470</v>
      </c>
      <c r="S41344" t="s">
        <v>75</v>
      </c>
      <c r="T41344" t="s">
        <v>76</v>
      </c>
      <c r="U41344">
        <v>1</v>
      </c>
      <c r="V41344">
        <v>340</v>
      </c>
      <c r="W41344">
        <v>0</v>
      </c>
      <c r="X41344" t="s">
        <v>78</v>
      </c>
      <c r="AA41344">
        <v>54.02</v>
      </c>
    </row>
    <row r="41345" spans="1:27" x14ac:dyDescent="0.2">
      <c r="A41345">
        <v>39721316</v>
      </c>
      <c r="B41345">
        <v>46609869</v>
      </c>
      <c r="C41345">
        <v>34769393</v>
      </c>
      <c r="D41345" t="s">
        <v>1323</v>
      </c>
      <c r="E41345" t="s">
        <v>1324</v>
      </c>
      <c r="F41345" t="s">
        <v>1323</v>
      </c>
      <c r="G41345">
        <v>0</v>
      </c>
      <c r="H41345">
        <v>0</v>
      </c>
      <c r="I41345">
        <v>17710</v>
      </c>
      <c r="J41345" t="b">
        <v>1</v>
      </c>
      <c r="K41345">
        <v>301122388</v>
      </c>
      <c r="L41345" t="s">
        <v>28</v>
      </c>
      <c r="M41345">
        <v>163497183</v>
      </c>
      <c r="N41345" t="s">
        <v>29</v>
      </c>
      <c r="O41345">
        <v>54.02</v>
      </c>
      <c r="P41345">
        <v>5</v>
      </c>
      <c r="Q41345">
        <v>300962161</v>
      </c>
      <c r="R41345">
        <v>300961785</v>
      </c>
      <c r="S41345" t="s">
        <v>79</v>
      </c>
      <c r="T41345" t="s">
        <v>80</v>
      </c>
      <c r="U41345">
        <v>1</v>
      </c>
      <c r="V41345">
        <v>285</v>
      </c>
      <c r="W41345">
        <v>5</v>
      </c>
      <c r="X41345" t="s">
        <v>69</v>
      </c>
      <c r="Y41345" t="s">
        <v>81</v>
      </c>
      <c r="Z41345" t="s">
        <v>71</v>
      </c>
      <c r="AA41345">
        <v>54.02</v>
      </c>
    </row>
    <row r="41346" spans="1:27" x14ac:dyDescent="0.2">
      <c r="A41346">
        <v>39721316</v>
      </c>
      <c r="B41346">
        <v>46609869</v>
      </c>
      <c r="C41346">
        <v>34769393</v>
      </c>
      <c r="D41346" t="s">
        <v>1323</v>
      </c>
      <c r="E41346" t="s">
        <v>1324</v>
      </c>
      <c r="F41346" t="s">
        <v>1323</v>
      </c>
      <c r="G41346">
        <v>0</v>
      </c>
      <c r="H41346">
        <v>0</v>
      </c>
      <c r="I41346">
        <v>17710</v>
      </c>
      <c r="J41346" t="b">
        <v>1</v>
      </c>
      <c r="K41346">
        <v>301122388</v>
      </c>
      <c r="L41346" t="s">
        <v>28</v>
      </c>
      <c r="M41346">
        <v>163497183</v>
      </c>
      <c r="N41346" t="s">
        <v>29</v>
      </c>
      <c r="O41346">
        <v>54.02</v>
      </c>
      <c r="P41346">
        <v>6</v>
      </c>
      <c r="Q41346">
        <v>300951775</v>
      </c>
      <c r="R41346">
        <v>300805711</v>
      </c>
      <c r="S41346" t="s">
        <v>82</v>
      </c>
      <c r="T41346" t="s">
        <v>83</v>
      </c>
      <c r="U41346">
        <v>1</v>
      </c>
      <c r="V41346">
        <v>1406</v>
      </c>
      <c r="W41346">
        <v>5</v>
      </c>
      <c r="X41346" t="s">
        <v>306</v>
      </c>
      <c r="Y41346" t="s">
        <v>307</v>
      </c>
      <c r="Z41346" t="s">
        <v>308</v>
      </c>
      <c r="AA41346">
        <v>54.02</v>
      </c>
    </row>
    <row r="41347" spans="1:27" x14ac:dyDescent="0.2">
      <c r="A41347">
        <v>39721316</v>
      </c>
      <c r="B41347">
        <v>46609869</v>
      </c>
      <c r="C41347">
        <v>34769393</v>
      </c>
      <c r="D41347" t="s">
        <v>1323</v>
      </c>
      <c r="E41347" t="s">
        <v>1324</v>
      </c>
      <c r="F41347" t="s">
        <v>1323</v>
      </c>
      <c r="G41347">
        <v>0</v>
      </c>
      <c r="H41347">
        <v>0</v>
      </c>
      <c r="I41347">
        <v>17710</v>
      </c>
      <c r="J41347" t="b">
        <v>1</v>
      </c>
      <c r="K41347">
        <v>301122388</v>
      </c>
      <c r="L41347" t="s">
        <v>28</v>
      </c>
      <c r="M41347">
        <v>163497183</v>
      </c>
      <c r="N41347" t="s">
        <v>29</v>
      </c>
      <c r="O41347">
        <v>54.02</v>
      </c>
      <c r="P41347">
        <v>6</v>
      </c>
      <c r="Q41347">
        <v>300951775</v>
      </c>
      <c r="R41347">
        <v>300805711</v>
      </c>
      <c r="S41347" t="s">
        <v>82</v>
      </c>
      <c r="T41347" t="s">
        <v>83</v>
      </c>
      <c r="U41347">
        <v>1</v>
      </c>
      <c r="V41347">
        <v>1406</v>
      </c>
      <c r="W41347">
        <v>5</v>
      </c>
      <c r="X41347" t="s">
        <v>87</v>
      </c>
      <c r="Y41347" t="s">
        <v>88</v>
      </c>
      <c r="Z41347" t="s">
        <v>89</v>
      </c>
      <c r="AA41347">
        <v>54.02</v>
      </c>
    </row>
    <row r="41348" spans="1:27" x14ac:dyDescent="0.2">
      <c r="A41348">
        <v>39721316</v>
      </c>
      <c r="B41348">
        <v>46609869</v>
      </c>
      <c r="C41348">
        <v>34769393</v>
      </c>
      <c r="D41348" t="s">
        <v>1323</v>
      </c>
      <c r="E41348" t="s">
        <v>1324</v>
      </c>
      <c r="F41348" t="s">
        <v>1323</v>
      </c>
      <c r="G41348">
        <v>0</v>
      </c>
      <c r="H41348">
        <v>0</v>
      </c>
      <c r="I41348">
        <v>17710</v>
      </c>
      <c r="J41348" t="b">
        <v>1</v>
      </c>
      <c r="K41348">
        <v>301122388</v>
      </c>
      <c r="L41348" t="s">
        <v>28</v>
      </c>
      <c r="M41348">
        <v>163497183</v>
      </c>
      <c r="N41348" t="s">
        <v>29</v>
      </c>
      <c r="O41348">
        <v>54.02</v>
      </c>
      <c r="P41348">
        <v>6</v>
      </c>
      <c r="Q41348">
        <v>300951775</v>
      </c>
      <c r="R41348">
        <v>300805711</v>
      </c>
      <c r="S41348" t="s">
        <v>82</v>
      </c>
      <c r="T41348" t="s">
        <v>83</v>
      </c>
      <c r="U41348">
        <v>1</v>
      </c>
      <c r="V41348">
        <v>1406</v>
      </c>
      <c r="W41348">
        <v>5</v>
      </c>
      <c r="X41348" t="s">
        <v>90</v>
      </c>
      <c r="Y41348" t="s">
        <v>91</v>
      </c>
      <c r="Z41348" t="s">
        <v>92</v>
      </c>
      <c r="AA41348">
        <v>54.02</v>
      </c>
    </row>
    <row r="41349" spans="1:27" x14ac:dyDescent="0.2">
      <c r="A41349">
        <v>39721316</v>
      </c>
      <c r="B41349">
        <v>46609869</v>
      </c>
      <c r="C41349">
        <v>34769393</v>
      </c>
      <c r="D41349" t="s">
        <v>1323</v>
      </c>
      <c r="E41349" t="s">
        <v>1324</v>
      </c>
      <c r="F41349" t="s">
        <v>1323</v>
      </c>
      <c r="G41349">
        <v>0</v>
      </c>
      <c r="H41349">
        <v>0</v>
      </c>
      <c r="I41349">
        <v>17710</v>
      </c>
      <c r="J41349" t="b">
        <v>1</v>
      </c>
      <c r="K41349">
        <v>301122388</v>
      </c>
      <c r="L41349" t="s">
        <v>28</v>
      </c>
      <c r="M41349">
        <v>163497183</v>
      </c>
      <c r="N41349" t="s">
        <v>29</v>
      </c>
      <c r="O41349">
        <v>54.02</v>
      </c>
      <c r="P41349">
        <v>6</v>
      </c>
      <c r="Q41349">
        <v>300951775</v>
      </c>
      <c r="R41349">
        <v>300805711</v>
      </c>
      <c r="S41349" t="s">
        <v>82</v>
      </c>
      <c r="T41349" t="s">
        <v>83</v>
      </c>
      <c r="U41349">
        <v>1</v>
      </c>
      <c r="V41349">
        <v>1406</v>
      </c>
      <c r="W41349">
        <v>5</v>
      </c>
      <c r="X41349" t="s">
        <v>93</v>
      </c>
      <c r="Y41349" t="s">
        <v>94</v>
      </c>
      <c r="Z41349" t="s">
        <v>95</v>
      </c>
      <c r="AA41349">
        <v>54.02</v>
      </c>
    </row>
    <row r="41350" spans="1:27" x14ac:dyDescent="0.2">
      <c r="A41350">
        <v>39721316</v>
      </c>
      <c r="B41350">
        <v>46609869</v>
      </c>
      <c r="C41350">
        <v>34769393</v>
      </c>
      <c r="D41350" t="s">
        <v>1323</v>
      </c>
      <c r="E41350" t="s">
        <v>1324</v>
      </c>
      <c r="F41350" t="s">
        <v>1323</v>
      </c>
      <c r="G41350">
        <v>0</v>
      </c>
      <c r="H41350">
        <v>0</v>
      </c>
      <c r="I41350">
        <v>17710</v>
      </c>
      <c r="J41350" t="b">
        <v>1</v>
      </c>
      <c r="K41350">
        <v>301122388</v>
      </c>
      <c r="L41350" t="s">
        <v>28</v>
      </c>
      <c r="M41350">
        <v>163497183</v>
      </c>
      <c r="N41350" t="s">
        <v>29</v>
      </c>
      <c r="O41350">
        <v>54.02</v>
      </c>
      <c r="P41350">
        <v>6</v>
      </c>
      <c r="Q41350">
        <v>300951775</v>
      </c>
      <c r="R41350">
        <v>300805711</v>
      </c>
      <c r="S41350" t="s">
        <v>82</v>
      </c>
      <c r="T41350" t="s">
        <v>83</v>
      </c>
      <c r="U41350">
        <v>1</v>
      </c>
      <c r="V41350">
        <v>1406</v>
      </c>
      <c r="W41350">
        <v>5</v>
      </c>
      <c r="X41350" t="s">
        <v>96</v>
      </c>
      <c r="Y41350" t="s">
        <v>97</v>
      </c>
      <c r="Z41350" t="s">
        <v>98</v>
      </c>
      <c r="AA41350">
        <v>54.02</v>
      </c>
    </row>
    <row r="41351" spans="1:27" x14ac:dyDescent="0.2">
      <c r="A41351">
        <v>39721316</v>
      </c>
      <c r="B41351">
        <v>46609869</v>
      </c>
      <c r="C41351">
        <v>34769393</v>
      </c>
      <c r="D41351" t="s">
        <v>1323</v>
      </c>
      <c r="E41351" t="s">
        <v>1324</v>
      </c>
      <c r="F41351" t="s">
        <v>1323</v>
      </c>
      <c r="G41351">
        <v>0</v>
      </c>
      <c r="H41351">
        <v>0</v>
      </c>
      <c r="I41351">
        <v>17710</v>
      </c>
      <c r="J41351" t="b">
        <v>1</v>
      </c>
      <c r="K41351">
        <v>301122388</v>
      </c>
      <c r="L41351" t="s">
        <v>28</v>
      </c>
      <c r="M41351">
        <v>163497183</v>
      </c>
      <c r="N41351" t="s">
        <v>29</v>
      </c>
      <c r="O41351">
        <v>54.02</v>
      </c>
      <c r="P41351">
        <v>6</v>
      </c>
      <c r="Q41351">
        <v>300951775</v>
      </c>
      <c r="R41351">
        <v>300805711</v>
      </c>
      <c r="S41351" t="s">
        <v>82</v>
      </c>
      <c r="T41351" t="s">
        <v>83</v>
      </c>
      <c r="U41351">
        <v>1</v>
      </c>
      <c r="V41351">
        <v>1406</v>
      </c>
      <c r="W41351">
        <v>5</v>
      </c>
      <c r="X41351" t="s">
        <v>99</v>
      </c>
      <c r="Y41351" t="s">
        <v>100</v>
      </c>
      <c r="Z41351" t="s">
        <v>101</v>
      </c>
      <c r="AA41351">
        <v>54.02</v>
      </c>
    </row>
    <row r="41352" spans="1:27" x14ac:dyDescent="0.2">
      <c r="A41352">
        <v>39721316</v>
      </c>
      <c r="B41352">
        <v>46609869</v>
      </c>
      <c r="C41352">
        <v>34769393</v>
      </c>
      <c r="D41352" t="s">
        <v>1323</v>
      </c>
      <c r="E41352" t="s">
        <v>1324</v>
      </c>
      <c r="F41352" t="s">
        <v>1323</v>
      </c>
      <c r="G41352">
        <v>0</v>
      </c>
      <c r="H41352">
        <v>0</v>
      </c>
      <c r="I41352">
        <v>17710</v>
      </c>
      <c r="J41352" t="b">
        <v>1</v>
      </c>
      <c r="K41352">
        <v>301122388</v>
      </c>
      <c r="L41352" t="s">
        <v>28</v>
      </c>
      <c r="M41352">
        <v>163497183</v>
      </c>
      <c r="N41352" t="s">
        <v>29</v>
      </c>
      <c r="O41352">
        <v>54.02</v>
      </c>
      <c r="P41352">
        <v>4</v>
      </c>
      <c r="Q41352">
        <v>305457454</v>
      </c>
      <c r="R41352">
        <v>300805375</v>
      </c>
      <c r="S41352" t="s">
        <v>102</v>
      </c>
      <c r="T41352" t="s">
        <v>103</v>
      </c>
      <c r="U41352">
        <v>1</v>
      </c>
      <c r="V41352">
        <v>124</v>
      </c>
      <c r="W41352">
        <v>0.5</v>
      </c>
      <c r="X41352" t="s">
        <v>104</v>
      </c>
      <c r="Y41352" t="s">
        <v>105</v>
      </c>
      <c r="Z41352" t="s">
        <v>42</v>
      </c>
      <c r="AA41352">
        <v>54.02</v>
      </c>
    </row>
    <row r="41353" spans="1:27" x14ac:dyDescent="0.2">
      <c r="A41353">
        <v>39721316</v>
      </c>
      <c r="B41353">
        <v>46609869</v>
      </c>
      <c r="C41353">
        <v>34769393</v>
      </c>
      <c r="D41353" t="s">
        <v>1323</v>
      </c>
      <c r="E41353" t="s">
        <v>1324</v>
      </c>
      <c r="F41353" t="s">
        <v>1323</v>
      </c>
      <c r="G41353">
        <v>0</v>
      </c>
      <c r="H41353">
        <v>0</v>
      </c>
      <c r="I41353">
        <v>17710</v>
      </c>
      <c r="J41353" t="b">
        <v>1</v>
      </c>
      <c r="K41353">
        <v>301122388</v>
      </c>
      <c r="L41353" t="s">
        <v>28</v>
      </c>
      <c r="M41353">
        <v>163497183</v>
      </c>
      <c r="N41353" t="s">
        <v>29</v>
      </c>
      <c r="O41353">
        <v>54.02</v>
      </c>
      <c r="P41353">
        <v>4</v>
      </c>
      <c r="Q41353">
        <v>305457454</v>
      </c>
      <c r="R41353">
        <v>300805375</v>
      </c>
      <c r="S41353" t="s">
        <v>102</v>
      </c>
      <c r="T41353" t="s">
        <v>103</v>
      </c>
      <c r="U41353">
        <v>1</v>
      </c>
      <c r="V41353">
        <v>124</v>
      </c>
      <c r="W41353">
        <v>0.5</v>
      </c>
      <c r="X41353" t="s">
        <v>297</v>
      </c>
      <c r="Y41353" t="s">
        <v>355</v>
      </c>
      <c r="Z41353" t="s">
        <v>227</v>
      </c>
      <c r="AA41353">
        <v>54.02</v>
      </c>
    </row>
    <row r="41354" spans="1:27" x14ac:dyDescent="0.2">
      <c r="A41354">
        <v>39721316</v>
      </c>
      <c r="B41354">
        <v>46609869</v>
      </c>
      <c r="C41354">
        <v>34769393</v>
      </c>
      <c r="D41354" t="s">
        <v>1323</v>
      </c>
      <c r="E41354" t="s">
        <v>1324</v>
      </c>
      <c r="F41354" t="s">
        <v>1323</v>
      </c>
      <c r="G41354">
        <v>0</v>
      </c>
      <c r="H41354">
        <v>0</v>
      </c>
      <c r="I41354">
        <v>17710</v>
      </c>
      <c r="J41354" t="b">
        <v>1</v>
      </c>
      <c r="K41354">
        <v>301122388</v>
      </c>
      <c r="L41354" t="s">
        <v>28</v>
      </c>
      <c r="M41354">
        <v>163497183</v>
      </c>
      <c r="N41354" t="s">
        <v>29</v>
      </c>
      <c r="O41354">
        <v>54.02</v>
      </c>
      <c r="P41354">
        <v>4</v>
      </c>
      <c r="Q41354">
        <v>305457454</v>
      </c>
      <c r="R41354">
        <v>300805375</v>
      </c>
      <c r="S41354" t="s">
        <v>102</v>
      </c>
      <c r="T41354" t="s">
        <v>103</v>
      </c>
      <c r="U41354">
        <v>1</v>
      </c>
      <c r="V41354">
        <v>124</v>
      </c>
      <c r="W41354">
        <v>0.5</v>
      </c>
      <c r="X41354" t="s">
        <v>106</v>
      </c>
      <c r="Y41354" t="s">
        <v>107</v>
      </c>
      <c r="Z41354" t="s">
        <v>108</v>
      </c>
      <c r="AA41354">
        <v>54.02</v>
      </c>
    </row>
    <row r="41355" spans="1:27" x14ac:dyDescent="0.2">
      <c r="A41355">
        <v>39721316</v>
      </c>
      <c r="B41355">
        <v>46609869</v>
      </c>
      <c r="C41355">
        <v>34769393</v>
      </c>
      <c r="D41355" t="s">
        <v>1323</v>
      </c>
      <c r="E41355" t="s">
        <v>1324</v>
      </c>
      <c r="F41355" t="s">
        <v>1323</v>
      </c>
      <c r="G41355">
        <v>0</v>
      </c>
      <c r="H41355">
        <v>0</v>
      </c>
      <c r="I41355">
        <v>17710</v>
      </c>
      <c r="J41355" t="b">
        <v>1</v>
      </c>
      <c r="K41355">
        <v>301122388</v>
      </c>
      <c r="L41355" t="s">
        <v>28</v>
      </c>
      <c r="M41355">
        <v>163497183</v>
      </c>
      <c r="N41355" t="s">
        <v>29</v>
      </c>
      <c r="O41355">
        <v>54.02</v>
      </c>
      <c r="P41355">
        <v>3</v>
      </c>
      <c r="Q41355">
        <v>305458380</v>
      </c>
      <c r="R41355">
        <v>298730504</v>
      </c>
      <c r="S41355" t="s">
        <v>113</v>
      </c>
      <c r="T41355" t="s">
        <v>114</v>
      </c>
      <c r="U41355">
        <v>1</v>
      </c>
      <c r="V41355">
        <v>37</v>
      </c>
      <c r="W41355">
        <v>3</v>
      </c>
      <c r="X41355" t="s">
        <v>115</v>
      </c>
      <c r="Y41355" t="s">
        <v>116</v>
      </c>
      <c r="Z41355" t="s">
        <v>117</v>
      </c>
      <c r="AA41355">
        <v>54.02</v>
      </c>
    </row>
    <row r="41356" spans="1:27" x14ac:dyDescent="0.2">
      <c r="A41356">
        <v>39721316</v>
      </c>
      <c r="B41356">
        <v>46609869</v>
      </c>
      <c r="C41356">
        <v>34769393</v>
      </c>
      <c r="D41356" t="s">
        <v>1323</v>
      </c>
      <c r="E41356" t="s">
        <v>1324</v>
      </c>
      <c r="F41356" t="s">
        <v>1323</v>
      </c>
      <c r="G41356">
        <v>0</v>
      </c>
      <c r="H41356">
        <v>0</v>
      </c>
      <c r="I41356">
        <v>17710</v>
      </c>
      <c r="J41356" t="b">
        <v>1</v>
      </c>
      <c r="K41356">
        <v>301122388</v>
      </c>
      <c r="L41356" t="s">
        <v>28</v>
      </c>
      <c r="M41356">
        <v>163497183</v>
      </c>
      <c r="N41356" t="s">
        <v>29</v>
      </c>
      <c r="O41356">
        <v>54.02</v>
      </c>
      <c r="P41356">
        <v>3</v>
      </c>
      <c r="Q41356">
        <v>305458380</v>
      </c>
      <c r="R41356">
        <v>298730504</v>
      </c>
      <c r="S41356" t="s">
        <v>113</v>
      </c>
      <c r="T41356" t="s">
        <v>114</v>
      </c>
      <c r="U41356">
        <v>1</v>
      </c>
      <c r="V41356">
        <v>37</v>
      </c>
      <c r="W41356">
        <v>3</v>
      </c>
      <c r="X41356" t="s">
        <v>118</v>
      </c>
      <c r="Y41356" t="s">
        <v>97</v>
      </c>
      <c r="Z41356" t="s">
        <v>119</v>
      </c>
      <c r="AA41356">
        <v>54.02</v>
      </c>
    </row>
    <row r="41357" spans="1:27" x14ac:dyDescent="0.2">
      <c r="A41357">
        <v>39721316</v>
      </c>
      <c r="B41357">
        <v>46609869</v>
      </c>
      <c r="C41357">
        <v>34769393</v>
      </c>
      <c r="D41357" t="s">
        <v>1323</v>
      </c>
      <c r="E41357" t="s">
        <v>1324</v>
      </c>
      <c r="F41357" t="s">
        <v>1323</v>
      </c>
      <c r="G41357">
        <v>0</v>
      </c>
      <c r="H41357">
        <v>0</v>
      </c>
      <c r="I41357">
        <v>17710</v>
      </c>
      <c r="J41357" t="b">
        <v>1</v>
      </c>
      <c r="K41357">
        <v>301122388</v>
      </c>
      <c r="L41357" t="s">
        <v>28</v>
      </c>
      <c r="M41357">
        <v>163497183</v>
      </c>
      <c r="N41357" t="s">
        <v>29</v>
      </c>
      <c r="O41357">
        <v>54.02</v>
      </c>
      <c r="P41357">
        <v>3</v>
      </c>
      <c r="Q41357">
        <v>305458380</v>
      </c>
      <c r="R41357">
        <v>298730504</v>
      </c>
      <c r="S41357" t="s">
        <v>113</v>
      </c>
      <c r="T41357" t="s">
        <v>114</v>
      </c>
      <c r="U41357">
        <v>1</v>
      </c>
      <c r="V41357">
        <v>37</v>
      </c>
      <c r="W41357">
        <v>3</v>
      </c>
      <c r="X41357" t="s">
        <v>120</v>
      </c>
      <c r="Y41357" t="s">
        <v>88</v>
      </c>
      <c r="Z41357" t="s">
        <v>95</v>
      </c>
      <c r="AA41357">
        <v>54.02</v>
      </c>
    </row>
    <row r="41358" spans="1:27" x14ac:dyDescent="0.2">
      <c r="A41358">
        <v>39721316</v>
      </c>
      <c r="B41358">
        <v>46609869</v>
      </c>
      <c r="C41358">
        <v>34769393</v>
      </c>
      <c r="D41358" t="s">
        <v>1323</v>
      </c>
      <c r="E41358" t="s">
        <v>1324</v>
      </c>
      <c r="F41358" t="s">
        <v>1323</v>
      </c>
      <c r="G41358">
        <v>0</v>
      </c>
      <c r="H41358">
        <v>0</v>
      </c>
      <c r="I41358">
        <v>17710</v>
      </c>
      <c r="J41358" t="b">
        <v>1</v>
      </c>
      <c r="K41358">
        <v>301122388</v>
      </c>
      <c r="L41358" t="s">
        <v>28</v>
      </c>
      <c r="M41358">
        <v>163497183</v>
      </c>
      <c r="N41358" t="s">
        <v>29</v>
      </c>
      <c r="O41358">
        <v>54.02</v>
      </c>
      <c r="P41358">
        <v>3</v>
      </c>
      <c r="Q41358">
        <v>305458380</v>
      </c>
      <c r="R41358">
        <v>298730504</v>
      </c>
      <c r="S41358" t="s">
        <v>113</v>
      </c>
      <c r="T41358" t="s">
        <v>114</v>
      </c>
      <c r="U41358">
        <v>1</v>
      </c>
      <c r="V41358">
        <v>37</v>
      </c>
      <c r="W41358">
        <v>3</v>
      </c>
      <c r="X41358" t="s">
        <v>121</v>
      </c>
      <c r="Y41358" t="s">
        <v>122</v>
      </c>
      <c r="Z41358" t="s">
        <v>123</v>
      </c>
      <c r="AA41358">
        <v>54.02</v>
      </c>
    </row>
    <row r="41359" spans="1:27" x14ac:dyDescent="0.2">
      <c r="A41359">
        <v>39721316</v>
      </c>
      <c r="B41359">
        <v>46609869</v>
      </c>
      <c r="C41359">
        <v>34769393</v>
      </c>
      <c r="D41359" t="s">
        <v>1323</v>
      </c>
      <c r="E41359" t="s">
        <v>1324</v>
      </c>
      <c r="F41359" t="s">
        <v>1323</v>
      </c>
      <c r="G41359">
        <v>0</v>
      </c>
      <c r="H41359">
        <v>0</v>
      </c>
      <c r="I41359">
        <v>17710</v>
      </c>
      <c r="J41359" t="b">
        <v>1</v>
      </c>
      <c r="K41359">
        <v>301122388</v>
      </c>
      <c r="L41359" t="s">
        <v>28</v>
      </c>
      <c r="M41359">
        <v>163497183</v>
      </c>
      <c r="N41359" t="s">
        <v>29</v>
      </c>
      <c r="O41359">
        <v>54.02</v>
      </c>
      <c r="P41359">
        <v>3</v>
      </c>
      <c r="Q41359">
        <v>305458380</v>
      </c>
      <c r="R41359">
        <v>298730504</v>
      </c>
      <c r="S41359" t="s">
        <v>113</v>
      </c>
      <c r="T41359" t="s">
        <v>114</v>
      </c>
      <c r="U41359">
        <v>1</v>
      </c>
      <c r="V41359">
        <v>37</v>
      </c>
      <c r="W41359">
        <v>3</v>
      </c>
      <c r="X41359" t="s">
        <v>124</v>
      </c>
      <c r="Y41359" t="s">
        <v>125</v>
      </c>
      <c r="Z41359" t="s">
        <v>126</v>
      </c>
      <c r="AA41359">
        <v>54.02</v>
      </c>
    </row>
    <row r="41360" spans="1:27" x14ac:dyDescent="0.2">
      <c r="A41360">
        <v>39721316</v>
      </c>
      <c r="B41360">
        <v>46609869</v>
      </c>
      <c r="C41360">
        <v>34769393</v>
      </c>
      <c r="D41360" t="s">
        <v>1323</v>
      </c>
      <c r="E41360" t="s">
        <v>1324</v>
      </c>
      <c r="F41360" t="s">
        <v>1323</v>
      </c>
      <c r="G41360">
        <v>0</v>
      </c>
      <c r="H41360">
        <v>0</v>
      </c>
      <c r="I41360">
        <v>17710</v>
      </c>
      <c r="J41360" t="b">
        <v>1</v>
      </c>
      <c r="K41360">
        <v>301122388</v>
      </c>
      <c r="L41360" t="s">
        <v>28</v>
      </c>
      <c r="M41360">
        <v>163497183</v>
      </c>
      <c r="N41360" t="s">
        <v>29</v>
      </c>
      <c r="O41360">
        <v>54.02</v>
      </c>
      <c r="P41360">
        <v>5</v>
      </c>
      <c r="Q41360">
        <v>305459073</v>
      </c>
      <c r="R41360">
        <v>298711427</v>
      </c>
      <c r="S41360" t="s">
        <v>127</v>
      </c>
      <c r="T41360" t="s">
        <v>128</v>
      </c>
      <c r="U41360">
        <v>1</v>
      </c>
      <c r="V41360">
        <v>166</v>
      </c>
      <c r="W41360">
        <v>0</v>
      </c>
      <c r="X41360" t="s">
        <v>395</v>
      </c>
      <c r="AA41360">
        <v>54.02</v>
      </c>
    </row>
    <row r="41361" spans="1:27" x14ac:dyDescent="0.2">
      <c r="A41361">
        <v>39721316</v>
      </c>
      <c r="B41361">
        <v>46609869</v>
      </c>
      <c r="C41361">
        <v>34769393</v>
      </c>
      <c r="D41361" t="s">
        <v>1323</v>
      </c>
      <c r="E41361" t="s">
        <v>1324</v>
      </c>
      <c r="F41361" t="s">
        <v>1323</v>
      </c>
      <c r="G41361">
        <v>0</v>
      </c>
      <c r="H41361">
        <v>0</v>
      </c>
      <c r="I41361">
        <v>17710</v>
      </c>
      <c r="J41361" t="b">
        <v>1</v>
      </c>
      <c r="K41361">
        <v>301122388</v>
      </c>
      <c r="L41361" t="s">
        <v>28</v>
      </c>
      <c r="M41361">
        <v>163497183</v>
      </c>
      <c r="N41361" t="s">
        <v>29</v>
      </c>
      <c r="O41361">
        <v>54.02</v>
      </c>
      <c r="P41361">
        <v>5</v>
      </c>
      <c r="Q41361">
        <v>305459073</v>
      </c>
      <c r="R41361">
        <v>298711427</v>
      </c>
      <c r="S41361" t="s">
        <v>127</v>
      </c>
      <c r="T41361" t="s">
        <v>128</v>
      </c>
      <c r="U41361">
        <v>1</v>
      </c>
      <c r="V41361">
        <v>166</v>
      </c>
      <c r="W41361">
        <v>0</v>
      </c>
      <c r="X41361" t="s">
        <v>636</v>
      </c>
      <c r="AA41361">
        <v>54.02</v>
      </c>
    </row>
    <row r="41362" spans="1:27" x14ac:dyDescent="0.2">
      <c r="A41362">
        <v>39721316</v>
      </c>
      <c r="B41362">
        <v>46609869</v>
      </c>
      <c r="C41362">
        <v>34769393</v>
      </c>
      <c r="D41362" t="s">
        <v>1323</v>
      </c>
      <c r="E41362" t="s">
        <v>1324</v>
      </c>
      <c r="F41362" t="s">
        <v>1323</v>
      </c>
      <c r="G41362">
        <v>0</v>
      </c>
      <c r="H41362">
        <v>0</v>
      </c>
      <c r="I41362">
        <v>17710</v>
      </c>
      <c r="J41362" t="b">
        <v>1</v>
      </c>
      <c r="K41362">
        <v>301122388</v>
      </c>
      <c r="L41362" t="s">
        <v>28</v>
      </c>
      <c r="M41362">
        <v>163497183</v>
      </c>
      <c r="N41362" t="s">
        <v>29</v>
      </c>
      <c r="O41362">
        <v>54.02</v>
      </c>
      <c r="P41362">
        <v>5</v>
      </c>
      <c r="Q41362">
        <v>305459073</v>
      </c>
      <c r="R41362">
        <v>298711427</v>
      </c>
      <c r="S41362" t="s">
        <v>127</v>
      </c>
      <c r="T41362" t="s">
        <v>128</v>
      </c>
      <c r="U41362">
        <v>1</v>
      </c>
      <c r="V41362">
        <v>166</v>
      </c>
      <c r="W41362">
        <v>0</v>
      </c>
      <c r="X41362" t="s">
        <v>396</v>
      </c>
      <c r="AA41362">
        <v>54.02</v>
      </c>
    </row>
    <row r="41363" spans="1:27" x14ac:dyDescent="0.2">
      <c r="A41363">
        <v>39721316</v>
      </c>
      <c r="B41363">
        <v>46609869</v>
      </c>
      <c r="C41363">
        <v>34769393</v>
      </c>
      <c r="D41363" t="s">
        <v>1323</v>
      </c>
      <c r="E41363" t="s">
        <v>1324</v>
      </c>
      <c r="F41363" t="s">
        <v>1323</v>
      </c>
      <c r="G41363">
        <v>0</v>
      </c>
      <c r="H41363">
        <v>0</v>
      </c>
      <c r="I41363">
        <v>17710</v>
      </c>
      <c r="J41363" t="b">
        <v>1</v>
      </c>
      <c r="K41363">
        <v>301122388</v>
      </c>
      <c r="L41363" t="s">
        <v>28</v>
      </c>
      <c r="M41363">
        <v>163497183</v>
      </c>
      <c r="N41363" t="s">
        <v>29</v>
      </c>
      <c r="O41363">
        <v>54.02</v>
      </c>
      <c r="P41363">
        <v>2</v>
      </c>
      <c r="Q41363">
        <v>305500996</v>
      </c>
      <c r="R41363">
        <v>300962498</v>
      </c>
      <c r="S41363" t="s">
        <v>132</v>
      </c>
      <c r="T41363" t="s">
        <v>133</v>
      </c>
      <c r="U41363">
        <v>1</v>
      </c>
      <c r="V41363">
        <v>120</v>
      </c>
      <c r="W41363">
        <v>0</v>
      </c>
      <c r="X41363" t="s">
        <v>211</v>
      </c>
      <c r="Z41363" t="s">
        <v>212</v>
      </c>
      <c r="AA41363">
        <v>54.02</v>
      </c>
    </row>
    <row r="41364" spans="1:27" x14ac:dyDescent="0.2">
      <c r="A41364">
        <v>39721316</v>
      </c>
      <c r="B41364">
        <v>46609869</v>
      </c>
      <c r="C41364">
        <v>34769393</v>
      </c>
      <c r="D41364" t="s">
        <v>1323</v>
      </c>
      <c r="E41364" t="s">
        <v>1324</v>
      </c>
      <c r="F41364" t="s">
        <v>1323</v>
      </c>
      <c r="G41364">
        <v>0</v>
      </c>
      <c r="H41364">
        <v>0</v>
      </c>
      <c r="I41364">
        <v>17710</v>
      </c>
      <c r="J41364" t="b">
        <v>1</v>
      </c>
      <c r="K41364">
        <v>301122388</v>
      </c>
      <c r="L41364" t="s">
        <v>28</v>
      </c>
      <c r="M41364">
        <v>163497183</v>
      </c>
      <c r="N41364" t="s">
        <v>29</v>
      </c>
      <c r="O41364">
        <v>54.02</v>
      </c>
      <c r="P41364">
        <v>2</v>
      </c>
      <c r="Q41364">
        <v>305500996</v>
      </c>
      <c r="R41364">
        <v>300962498</v>
      </c>
      <c r="S41364" t="s">
        <v>132</v>
      </c>
      <c r="T41364" t="s">
        <v>133</v>
      </c>
      <c r="U41364">
        <v>1</v>
      </c>
      <c r="V41364">
        <v>120</v>
      </c>
      <c r="W41364">
        <v>0</v>
      </c>
      <c r="X41364" t="s">
        <v>407</v>
      </c>
      <c r="Z41364" t="s">
        <v>380</v>
      </c>
      <c r="AA41364">
        <v>54.02</v>
      </c>
    </row>
    <row r="41365" spans="1:27" x14ac:dyDescent="0.2">
      <c r="A41365">
        <v>39721316</v>
      </c>
      <c r="B41365">
        <v>46609869</v>
      </c>
      <c r="C41365">
        <v>34769393</v>
      </c>
      <c r="D41365" t="s">
        <v>1323</v>
      </c>
      <c r="E41365" t="s">
        <v>1324</v>
      </c>
      <c r="F41365" t="s">
        <v>1323</v>
      </c>
      <c r="G41365">
        <v>0</v>
      </c>
      <c r="H41365">
        <v>0</v>
      </c>
      <c r="I41365">
        <v>17710</v>
      </c>
      <c r="J41365" t="b">
        <v>1</v>
      </c>
      <c r="K41365">
        <v>301122388</v>
      </c>
      <c r="L41365" t="s">
        <v>28</v>
      </c>
      <c r="M41365">
        <v>163497183</v>
      </c>
      <c r="N41365" t="s">
        <v>29</v>
      </c>
      <c r="O41365">
        <v>54.02</v>
      </c>
      <c r="P41365">
        <v>3</v>
      </c>
      <c r="Q41365">
        <v>301142083</v>
      </c>
      <c r="R41365">
        <v>298121287</v>
      </c>
      <c r="S41365" t="s">
        <v>142</v>
      </c>
      <c r="T41365" t="s">
        <v>143</v>
      </c>
      <c r="U41365">
        <v>1</v>
      </c>
      <c r="V41365">
        <v>226</v>
      </c>
      <c r="W41365">
        <v>2.5</v>
      </c>
      <c r="X41365" t="s">
        <v>152</v>
      </c>
      <c r="Z41365" t="s">
        <v>153</v>
      </c>
      <c r="AA41365">
        <v>54.02</v>
      </c>
    </row>
    <row r="41366" spans="1:27" x14ac:dyDescent="0.2">
      <c r="A41366">
        <v>39721316</v>
      </c>
      <c r="B41366">
        <v>46609869</v>
      </c>
      <c r="C41366">
        <v>34769393</v>
      </c>
      <c r="D41366" t="s">
        <v>1323</v>
      </c>
      <c r="E41366" t="s">
        <v>1324</v>
      </c>
      <c r="F41366" t="s">
        <v>1323</v>
      </c>
      <c r="G41366">
        <v>0</v>
      </c>
      <c r="H41366">
        <v>0</v>
      </c>
      <c r="I41366">
        <v>17710</v>
      </c>
      <c r="J41366" t="b">
        <v>1</v>
      </c>
      <c r="K41366">
        <v>301122388</v>
      </c>
      <c r="L41366" t="s">
        <v>28</v>
      </c>
      <c r="M41366">
        <v>163497183</v>
      </c>
      <c r="N41366" t="s">
        <v>29</v>
      </c>
      <c r="O41366">
        <v>54.02</v>
      </c>
      <c r="P41366">
        <v>3</v>
      </c>
      <c r="Q41366">
        <v>301142083</v>
      </c>
      <c r="R41366">
        <v>298121287</v>
      </c>
      <c r="S41366" t="s">
        <v>142</v>
      </c>
      <c r="T41366" t="s">
        <v>143</v>
      </c>
      <c r="U41366">
        <v>1</v>
      </c>
      <c r="V41366">
        <v>226</v>
      </c>
      <c r="W41366">
        <v>2.5</v>
      </c>
      <c r="X41366" t="s">
        <v>317</v>
      </c>
      <c r="Z41366" t="s">
        <v>318</v>
      </c>
      <c r="AA41366">
        <v>54.02</v>
      </c>
    </row>
    <row r="41367" spans="1:27" x14ac:dyDescent="0.2">
      <c r="A41367">
        <v>39721316</v>
      </c>
      <c r="B41367">
        <v>46609869</v>
      </c>
      <c r="C41367">
        <v>34769393</v>
      </c>
      <c r="D41367" t="s">
        <v>1323</v>
      </c>
      <c r="E41367" t="s">
        <v>1324</v>
      </c>
      <c r="F41367" t="s">
        <v>1323</v>
      </c>
      <c r="G41367">
        <v>0</v>
      </c>
      <c r="H41367">
        <v>0</v>
      </c>
      <c r="I41367">
        <v>17710</v>
      </c>
      <c r="J41367" t="b">
        <v>1</v>
      </c>
      <c r="K41367">
        <v>301122388</v>
      </c>
      <c r="L41367" t="s">
        <v>28</v>
      </c>
      <c r="M41367">
        <v>163497183</v>
      </c>
      <c r="N41367" t="s">
        <v>29</v>
      </c>
      <c r="O41367">
        <v>54.02</v>
      </c>
      <c r="P41367">
        <v>3</v>
      </c>
      <c r="Q41367">
        <v>301142083</v>
      </c>
      <c r="R41367">
        <v>298121287</v>
      </c>
      <c r="S41367" t="s">
        <v>142</v>
      </c>
      <c r="T41367" t="s">
        <v>143</v>
      </c>
      <c r="U41367">
        <v>1</v>
      </c>
      <c r="V41367">
        <v>226</v>
      </c>
      <c r="W41367">
        <v>2.5</v>
      </c>
      <c r="X41367" t="s">
        <v>150</v>
      </c>
      <c r="Z41367" t="s">
        <v>151</v>
      </c>
      <c r="AA41367">
        <v>54.02</v>
      </c>
    </row>
    <row r="41368" spans="1:27" x14ac:dyDescent="0.2">
      <c r="A41368">
        <v>39721316</v>
      </c>
      <c r="B41368">
        <v>46609869</v>
      </c>
      <c r="C41368">
        <v>34769393</v>
      </c>
      <c r="D41368" t="s">
        <v>1323</v>
      </c>
      <c r="E41368" t="s">
        <v>1324</v>
      </c>
      <c r="F41368" t="s">
        <v>1323</v>
      </c>
      <c r="G41368">
        <v>0</v>
      </c>
      <c r="H41368">
        <v>0</v>
      </c>
      <c r="I41368">
        <v>17710</v>
      </c>
      <c r="J41368" t="b">
        <v>1</v>
      </c>
      <c r="K41368">
        <v>301122388</v>
      </c>
      <c r="L41368" t="s">
        <v>28</v>
      </c>
      <c r="M41368">
        <v>163497183</v>
      </c>
      <c r="N41368" t="s">
        <v>29</v>
      </c>
      <c r="O41368">
        <v>54.02</v>
      </c>
      <c r="P41368">
        <v>3</v>
      </c>
      <c r="Q41368">
        <v>301142083</v>
      </c>
      <c r="R41368">
        <v>298121287</v>
      </c>
      <c r="S41368" t="s">
        <v>142</v>
      </c>
      <c r="T41368" t="s">
        <v>143</v>
      </c>
      <c r="U41368">
        <v>1</v>
      </c>
      <c r="V41368">
        <v>226</v>
      </c>
      <c r="W41368">
        <v>2.5</v>
      </c>
      <c r="X41368" t="s">
        <v>146</v>
      </c>
      <c r="Z41368" t="s">
        <v>147</v>
      </c>
      <c r="AA41368">
        <v>54.02</v>
      </c>
    </row>
    <row r="41369" spans="1:27" x14ac:dyDescent="0.2">
      <c r="A41369">
        <v>39721316</v>
      </c>
      <c r="B41369">
        <v>46609869</v>
      </c>
      <c r="C41369">
        <v>34769393</v>
      </c>
      <c r="D41369" t="s">
        <v>1323</v>
      </c>
      <c r="E41369" t="s">
        <v>1324</v>
      </c>
      <c r="F41369" t="s">
        <v>1323</v>
      </c>
      <c r="G41369">
        <v>0</v>
      </c>
      <c r="H41369">
        <v>0</v>
      </c>
      <c r="I41369">
        <v>17710</v>
      </c>
      <c r="J41369" t="b">
        <v>1</v>
      </c>
      <c r="K41369">
        <v>301122388</v>
      </c>
      <c r="L41369" t="s">
        <v>28</v>
      </c>
      <c r="M41369">
        <v>163497183</v>
      </c>
      <c r="N41369" t="s">
        <v>29</v>
      </c>
      <c r="O41369">
        <v>54.02</v>
      </c>
      <c r="P41369">
        <v>3</v>
      </c>
      <c r="Q41369">
        <v>301142083</v>
      </c>
      <c r="R41369">
        <v>298121287</v>
      </c>
      <c r="S41369" t="s">
        <v>142</v>
      </c>
      <c r="T41369" t="s">
        <v>143</v>
      </c>
      <c r="U41369">
        <v>1</v>
      </c>
      <c r="V41369">
        <v>226</v>
      </c>
      <c r="W41369">
        <v>2.5</v>
      </c>
      <c r="X41369" t="s">
        <v>144</v>
      </c>
      <c r="Z41369" t="s">
        <v>145</v>
      </c>
      <c r="AA41369">
        <v>54.02</v>
      </c>
    </row>
    <row r="41370" spans="1:27" x14ac:dyDescent="0.2">
      <c r="A41370">
        <v>39721316</v>
      </c>
      <c r="B41370">
        <v>46609869</v>
      </c>
      <c r="C41370">
        <v>34769393</v>
      </c>
      <c r="D41370" t="s">
        <v>1323</v>
      </c>
      <c r="E41370" t="s">
        <v>1324</v>
      </c>
      <c r="F41370" t="s">
        <v>1323</v>
      </c>
      <c r="G41370">
        <v>0</v>
      </c>
      <c r="H41370">
        <v>0</v>
      </c>
      <c r="I41370">
        <v>17710</v>
      </c>
      <c r="J41370" t="b">
        <v>1</v>
      </c>
      <c r="K41370">
        <v>301122388</v>
      </c>
      <c r="L41370" t="s">
        <v>28</v>
      </c>
      <c r="M41370">
        <v>163497183</v>
      </c>
      <c r="N41370" t="s">
        <v>29</v>
      </c>
      <c r="O41370">
        <v>54.02</v>
      </c>
      <c r="P41370">
        <v>3</v>
      </c>
      <c r="Q41370">
        <v>301142083</v>
      </c>
      <c r="R41370">
        <v>298121287</v>
      </c>
      <c r="S41370" t="s">
        <v>142</v>
      </c>
      <c r="T41370" t="s">
        <v>143</v>
      </c>
      <c r="U41370">
        <v>1</v>
      </c>
      <c r="V41370">
        <v>226</v>
      </c>
      <c r="W41370">
        <v>2.5</v>
      </c>
      <c r="X41370" t="s">
        <v>154</v>
      </c>
      <c r="Z41370" t="s">
        <v>155</v>
      </c>
      <c r="AA41370">
        <v>54.02</v>
      </c>
    </row>
    <row r="41371" spans="1:27" x14ac:dyDescent="0.2">
      <c r="A41371">
        <v>39721316</v>
      </c>
      <c r="B41371">
        <v>46609869</v>
      </c>
      <c r="C41371">
        <v>34769393</v>
      </c>
      <c r="D41371" t="s">
        <v>1323</v>
      </c>
      <c r="E41371" t="s">
        <v>1324</v>
      </c>
      <c r="F41371" t="s">
        <v>1323</v>
      </c>
      <c r="G41371">
        <v>0</v>
      </c>
      <c r="H41371">
        <v>0</v>
      </c>
      <c r="I41371">
        <v>17710</v>
      </c>
      <c r="J41371" t="b">
        <v>1</v>
      </c>
      <c r="K41371">
        <v>301122388</v>
      </c>
      <c r="L41371" t="s">
        <v>28</v>
      </c>
      <c r="M41371">
        <v>163497183</v>
      </c>
      <c r="N41371" t="s">
        <v>29</v>
      </c>
      <c r="O41371">
        <v>54.02</v>
      </c>
      <c r="P41371">
        <v>2</v>
      </c>
      <c r="Q41371">
        <v>304269180</v>
      </c>
      <c r="R41371">
        <v>298567536</v>
      </c>
      <c r="S41371" t="s">
        <v>156</v>
      </c>
      <c r="T41371" t="s">
        <v>157</v>
      </c>
      <c r="U41371">
        <v>1</v>
      </c>
      <c r="V41371">
        <v>98</v>
      </c>
      <c r="W41371">
        <v>1</v>
      </c>
      <c r="X41371" t="s">
        <v>436</v>
      </c>
      <c r="Y41371" t="s">
        <v>437</v>
      </c>
      <c r="Z41371" t="s">
        <v>189</v>
      </c>
      <c r="AA41371">
        <v>54.02</v>
      </c>
    </row>
    <row r="41372" spans="1:27" x14ac:dyDescent="0.2">
      <c r="A41372">
        <v>39721316</v>
      </c>
      <c r="B41372">
        <v>46609869</v>
      </c>
      <c r="C41372">
        <v>34769393</v>
      </c>
      <c r="D41372" t="s">
        <v>1323</v>
      </c>
      <c r="E41372" t="s">
        <v>1324</v>
      </c>
      <c r="F41372" t="s">
        <v>1323</v>
      </c>
      <c r="G41372">
        <v>0</v>
      </c>
      <c r="H41372">
        <v>0</v>
      </c>
      <c r="I41372">
        <v>17710</v>
      </c>
      <c r="J41372" t="b">
        <v>1</v>
      </c>
      <c r="K41372">
        <v>301122388</v>
      </c>
      <c r="L41372" t="s">
        <v>28</v>
      </c>
      <c r="M41372">
        <v>163497183</v>
      </c>
      <c r="N41372" t="s">
        <v>29</v>
      </c>
      <c r="O41372">
        <v>54.02</v>
      </c>
      <c r="P41372">
        <v>2</v>
      </c>
      <c r="Q41372">
        <v>304269180</v>
      </c>
      <c r="R41372">
        <v>298567536</v>
      </c>
      <c r="S41372" t="s">
        <v>156</v>
      </c>
      <c r="T41372" t="s">
        <v>157</v>
      </c>
      <c r="U41372">
        <v>1</v>
      </c>
      <c r="V41372">
        <v>98</v>
      </c>
      <c r="W41372">
        <v>1</v>
      </c>
      <c r="X41372" t="s">
        <v>161</v>
      </c>
      <c r="Y41372" t="s">
        <v>162</v>
      </c>
      <c r="Z41372" t="s">
        <v>163</v>
      </c>
      <c r="AA41372">
        <v>54.02</v>
      </c>
    </row>
    <row r="41373" spans="1:27" x14ac:dyDescent="0.2">
      <c r="A41373">
        <v>39721316</v>
      </c>
      <c r="B41373">
        <v>46609869</v>
      </c>
      <c r="C41373">
        <v>34769393</v>
      </c>
      <c r="D41373" t="s">
        <v>1323</v>
      </c>
      <c r="E41373" t="s">
        <v>1324</v>
      </c>
      <c r="F41373" t="s">
        <v>1323</v>
      </c>
      <c r="G41373">
        <v>0</v>
      </c>
      <c r="H41373">
        <v>0</v>
      </c>
      <c r="I41373">
        <v>17710</v>
      </c>
      <c r="J41373" t="b">
        <v>1</v>
      </c>
      <c r="K41373">
        <v>301122388</v>
      </c>
      <c r="L41373" t="s">
        <v>28</v>
      </c>
      <c r="M41373">
        <v>163497183</v>
      </c>
      <c r="N41373" t="s">
        <v>29</v>
      </c>
      <c r="O41373">
        <v>54.02</v>
      </c>
      <c r="P41373">
        <v>4</v>
      </c>
      <c r="Q41373">
        <v>304269428</v>
      </c>
      <c r="R41373">
        <v>298298661</v>
      </c>
      <c r="S41373" t="s">
        <v>164</v>
      </c>
      <c r="T41373" t="s">
        <v>165</v>
      </c>
      <c r="U41373">
        <v>1</v>
      </c>
      <c r="V41373">
        <v>192</v>
      </c>
      <c r="W41373">
        <v>3.5</v>
      </c>
      <c r="X41373" t="s">
        <v>170</v>
      </c>
      <c r="AA41373">
        <v>54.02</v>
      </c>
    </row>
    <row r="41374" spans="1:27" x14ac:dyDescent="0.2">
      <c r="A41374">
        <v>39721316</v>
      </c>
      <c r="B41374">
        <v>46609869</v>
      </c>
      <c r="C41374">
        <v>34769393</v>
      </c>
      <c r="D41374" t="s">
        <v>1323</v>
      </c>
      <c r="E41374" t="s">
        <v>1324</v>
      </c>
      <c r="F41374" t="s">
        <v>1323</v>
      </c>
      <c r="G41374">
        <v>0</v>
      </c>
      <c r="H41374">
        <v>0</v>
      </c>
      <c r="I41374">
        <v>17710</v>
      </c>
      <c r="J41374" t="b">
        <v>1</v>
      </c>
      <c r="K41374">
        <v>301122388</v>
      </c>
      <c r="L41374" t="s">
        <v>28</v>
      </c>
      <c r="M41374">
        <v>163497183</v>
      </c>
      <c r="N41374" t="s">
        <v>29</v>
      </c>
      <c r="O41374">
        <v>54.02</v>
      </c>
      <c r="P41374">
        <v>4</v>
      </c>
      <c r="Q41374">
        <v>304269428</v>
      </c>
      <c r="R41374">
        <v>298298661</v>
      </c>
      <c r="S41374" t="s">
        <v>164</v>
      </c>
      <c r="T41374" t="s">
        <v>165</v>
      </c>
      <c r="U41374">
        <v>1</v>
      </c>
      <c r="V41374">
        <v>192</v>
      </c>
      <c r="W41374">
        <v>3.5</v>
      </c>
      <c r="X41374" t="s">
        <v>169</v>
      </c>
      <c r="AA41374">
        <v>54.02</v>
      </c>
    </row>
    <row r="41375" spans="1:27" x14ac:dyDescent="0.2">
      <c r="A41375">
        <v>39721316</v>
      </c>
      <c r="B41375">
        <v>46609869</v>
      </c>
      <c r="C41375">
        <v>34769393</v>
      </c>
      <c r="D41375" t="s">
        <v>1323</v>
      </c>
      <c r="E41375" t="s">
        <v>1324</v>
      </c>
      <c r="F41375" t="s">
        <v>1323</v>
      </c>
      <c r="G41375">
        <v>0</v>
      </c>
      <c r="H41375">
        <v>0</v>
      </c>
      <c r="I41375">
        <v>17710</v>
      </c>
      <c r="J41375" t="b">
        <v>1</v>
      </c>
      <c r="K41375">
        <v>301122388</v>
      </c>
      <c r="L41375" t="s">
        <v>28</v>
      </c>
      <c r="M41375">
        <v>163497183</v>
      </c>
      <c r="N41375" t="s">
        <v>29</v>
      </c>
      <c r="O41375">
        <v>54.02</v>
      </c>
      <c r="P41375">
        <v>4</v>
      </c>
      <c r="Q41375">
        <v>304269428</v>
      </c>
      <c r="R41375">
        <v>298298661</v>
      </c>
      <c r="S41375" t="s">
        <v>164</v>
      </c>
      <c r="T41375" t="s">
        <v>165</v>
      </c>
      <c r="U41375">
        <v>1</v>
      </c>
      <c r="V41375">
        <v>192</v>
      </c>
      <c r="W41375">
        <v>3.5</v>
      </c>
      <c r="X41375" t="s">
        <v>320</v>
      </c>
      <c r="AA41375">
        <v>54.02</v>
      </c>
    </row>
    <row r="41376" spans="1:27" x14ac:dyDescent="0.2">
      <c r="A41376">
        <v>39721316</v>
      </c>
      <c r="B41376">
        <v>46609869</v>
      </c>
      <c r="C41376">
        <v>34769393</v>
      </c>
      <c r="D41376" t="s">
        <v>1323</v>
      </c>
      <c r="E41376" t="s">
        <v>1324</v>
      </c>
      <c r="F41376" t="s">
        <v>1323</v>
      </c>
      <c r="G41376">
        <v>0</v>
      </c>
      <c r="H41376">
        <v>0</v>
      </c>
      <c r="I41376">
        <v>17710</v>
      </c>
      <c r="J41376" t="b">
        <v>1</v>
      </c>
      <c r="K41376">
        <v>301122388</v>
      </c>
      <c r="L41376" t="s">
        <v>28</v>
      </c>
      <c r="M41376">
        <v>163497183</v>
      </c>
      <c r="N41376" t="s">
        <v>29</v>
      </c>
      <c r="O41376">
        <v>54.02</v>
      </c>
      <c r="P41376">
        <v>4</v>
      </c>
      <c r="Q41376">
        <v>304269428</v>
      </c>
      <c r="R41376">
        <v>298298661</v>
      </c>
      <c r="S41376" t="s">
        <v>164</v>
      </c>
      <c r="T41376" t="s">
        <v>165</v>
      </c>
      <c r="U41376">
        <v>1</v>
      </c>
      <c r="V41376">
        <v>192</v>
      </c>
      <c r="W41376">
        <v>3.5</v>
      </c>
      <c r="X41376" t="s">
        <v>171</v>
      </c>
      <c r="AA41376">
        <v>54.02</v>
      </c>
    </row>
    <row r="41377" spans="1:27" x14ac:dyDescent="0.2">
      <c r="A41377">
        <v>39721316</v>
      </c>
      <c r="B41377">
        <v>46609869</v>
      </c>
      <c r="C41377">
        <v>34769393</v>
      </c>
      <c r="D41377" t="s">
        <v>1323</v>
      </c>
      <c r="E41377" t="s">
        <v>1324</v>
      </c>
      <c r="F41377" t="s">
        <v>1323</v>
      </c>
      <c r="G41377">
        <v>0</v>
      </c>
      <c r="H41377">
        <v>0</v>
      </c>
      <c r="I41377">
        <v>17710</v>
      </c>
      <c r="J41377" t="b">
        <v>1</v>
      </c>
      <c r="K41377">
        <v>301122388</v>
      </c>
      <c r="L41377" t="s">
        <v>28</v>
      </c>
      <c r="M41377">
        <v>163497183</v>
      </c>
      <c r="N41377" t="s">
        <v>29</v>
      </c>
      <c r="O41377">
        <v>54.02</v>
      </c>
      <c r="P41377">
        <v>4</v>
      </c>
      <c r="Q41377">
        <v>304269428</v>
      </c>
      <c r="R41377">
        <v>298298661</v>
      </c>
      <c r="S41377" t="s">
        <v>164</v>
      </c>
      <c r="T41377" t="s">
        <v>165</v>
      </c>
      <c r="U41377">
        <v>1</v>
      </c>
      <c r="V41377">
        <v>192</v>
      </c>
      <c r="W41377">
        <v>3.5</v>
      </c>
      <c r="X41377" t="s">
        <v>172</v>
      </c>
      <c r="AA41377">
        <v>54.02</v>
      </c>
    </row>
    <row r="41378" spans="1:27" x14ac:dyDescent="0.2">
      <c r="A41378">
        <v>39721316</v>
      </c>
      <c r="B41378">
        <v>46609869</v>
      </c>
      <c r="C41378">
        <v>34769393</v>
      </c>
      <c r="D41378" t="s">
        <v>1323</v>
      </c>
      <c r="E41378" t="s">
        <v>1324</v>
      </c>
      <c r="F41378" t="s">
        <v>1323</v>
      </c>
      <c r="G41378">
        <v>0</v>
      </c>
      <c r="H41378">
        <v>0</v>
      </c>
      <c r="I41378">
        <v>17710</v>
      </c>
      <c r="J41378" t="b">
        <v>1</v>
      </c>
      <c r="K41378">
        <v>301122388</v>
      </c>
      <c r="L41378" t="s">
        <v>28</v>
      </c>
      <c r="M41378">
        <v>163497183</v>
      </c>
      <c r="N41378" t="s">
        <v>29</v>
      </c>
      <c r="O41378">
        <v>54.02</v>
      </c>
      <c r="P41378">
        <v>4</v>
      </c>
      <c r="Q41378">
        <v>304269428</v>
      </c>
      <c r="R41378">
        <v>298298661</v>
      </c>
      <c r="S41378" t="s">
        <v>164</v>
      </c>
      <c r="T41378" t="s">
        <v>165</v>
      </c>
      <c r="U41378">
        <v>1</v>
      </c>
      <c r="V41378">
        <v>192</v>
      </c>
      <c r="W41378">
        <v>3.5</v>
      </c>
      <c r="X41378" t="s">
        <v>167</v>
      </c>
      <c r="AA41378">
        <v>54.02</v>
      </c>
    </row>
    <row r="41379" spans="1:27" x14ac:dyDescent="0.2">
      <c r="A41379">
        <v>39721316</v>
      </c>
      <c r="B41379">
        <v>46609869</v>
      </c>
      <c r="C41379">
        <v>34769393</v>
      </c>
      <c r="D41379" t="s">
        <v>1323</v>
      </c>
      <c r="E41379" t="s">
        <v>1324</v>
      </c>
      <c r="F41379" t="s">
        <v>1323</v>
      </c>
      <c r="G41379">
        <v>0</v>
      </c>
      <c r="H41379">
        <v>0</v>
      </c>
      <c r="I41379">
        <v>17710</v>
      </c>
      <c r="J41379" t="b">
        <v>1</v>
      </c>
      <c r="K41379">
        <v>301122388</v>
      </c>
      <c r="L41379" t="s">
        <v>28</v>
      </c>
      <c r="M41379">
        <v>163497183</v>
      </c>
      <c r="N41379" t="s">
        <v>29</v>
      </c>
      <c r="O41379">
        <v>54.02</v>
      </c>
      <c r="P41379">
        <v>4</v>
      </c>
      <c r="Q41379">
        <v>304269428</v>
      </c>
      <c r="R41379">
        <v>298298661</v>
      </c>
      <c r="S41379" t="s">
        <v>164</v>
      </c>
      <c r="T41379" t="s">
        <v>165</v>
      </c>
      <c r="U41379">
        <v>1</v>
      </c>
      <c r="V41379">
        <v>192</v>
      </c>
      <c r="W41379">
        <v>3.5</v>
      </c>
      <c r="X41379" t="s">
        <v>166</v>
      </c>
      <c r="AA41379">
        <v>54.02</v>
      </c>
    </row>
    <row r="41380" spans="1:27" x14ac:dyDescent="0.2">
      <c r="A41380">
        <v>39721316</v>
      </c>
      <c r="B41380">
        <v>46609869</v>
      </c>
      <c r="C41380">
        <v>34769393</v>
      </c>
      <c r="D41380" t="s">
        <v>1323</v>
      </c>
      <c r="E41380" t="s">
        <v>1324</v>
      </c>
      <c r="F41380" t="s">
        <v>1323</v>
      </c>
      <c r="G41380">
        <v>0</v>
      </c>
      <c r="H41380">
        <v>0</v>
      </c>
      <c r="I41380">
        <v>17710</v>
      </c>
      <c r="J41380" t="b">
        <v>1</v>
      </c>
      <c r="K41380">
        <v>301122388</v>
      </c>
      <c r="L41380" t="s">
        <v>28</v>
      </c>
      <c r="M41380">
        <v>163497183</v>
      </c>
      <c r="N41380" t="s">
        <v>29</v>
      </c>
      <c r="O41380">
        <v>54.02</v>
      </c>
      <c r="P41380">
        <v>4</v>
      </c>
      <c r="Q41380">
        <v>304269428</v>
      </c>
      <c r="R41380">
        <v>298298661</v>
      </c>
      <c r="S41380" t="s">
        <v>164</v>
      </c>
      <c r="T41380" t="s">
        <v>165</v>
      </c>
      <c r="U41380">
        <v>1</v>
      </c>
      <c r="V41380">
        <v>192</v>
      </c>
      <c r="W41380">
        <v>3.5</v>
      </c>
      <c r="X41380" t="s">
        <v>173</v>
      </c>
      <c r="AA41380">
        <v>54.02</v>
      </c>
    </row>
    <row r="41381" spans="1:27" x14ac:dyDescent="0.2">
      <c r="A41381">
        <v>39721316</v>
      </c>
      <c r="B41381">
        <v>46609869</v>
      </c>
      <c r="C41381">
        <v>34769393</v>
      </c>
      <c r="D41381" t="s">
        <v>1323</v>
      </c>
      <c r="E41381" t="s">
        <v>1324</v>
      </c>
      <c r="F41381" t="s">
        <v>1323</v>
      </c>
      <c r="G41381">
        <v>0</v>
      </c>
      <c r="H41381">
        <v>0</v>
      </c>
      <c r="I41381">
        <v>17710</v>
      </c>
      <c r="J41381" t="b">
        <v>1</v>
      </c>
      <c r="K41381">
        <v>301122388</v>
      </c>
      <c r="L41381" t="s">
        <v>28</v>
      </c>
      <c r="M41381">
        <v>163497183</v>
      </c>
      <c r="N41381" t="s">
        <v>29</v>
      </c>
      <c r="O41381">
        <v>54.02</v>
      </c>
      <c r="P41381">
        <v>3</v>
      </c>
      <c r="Q41381">
        <v>304269517</v>
      </c>
      <c r="R41381">
        <v>298402277</v>
      </c>
      <c r="S41381" t="s">
        <v>174</v>
      </c>
      <c r="T41381" t="s">
        <v>175</v>
      </c>
      <c r="U41381">
        <v>1</v>
      </c>
      <c r="V41381">
        <v>113</v>
      </c>
      <c r="W41381">
        <v>3</v>
      </c>
      <c r="X41381" t="s">
        <v>176</v>
      </c>
      <c r="Y41381" t="s">
        <v>177</v>
      </c>
      <c r="Z41381" t="s">
        <v>49</v>
      </c>
      <c r="AA41381">
        <v>54.02</v>
      </c>
    </row>
    <row r="41382" spans="1:27" x14ac:dyDescent="0.2">
      <c r="A41382">
        <v>39721316</v>
      </c>
      <c r="B41382">
        <v>46609869</v>
      </c>
      <c r="C41382">
        <v>34769393</v>
      </c>
      <c r="D41382" t="s">
        <v>1323</v>
      </c>
      <c r="E41382" t="s">
        <v>1324</v>
      </c>
      <c r="F41382" t="s">
        <v>1323</v>
      </c>
      <c r="G41382">
        <v>0</v>
      </c>
      <c r="H41382">
        <v>0</v>
      </c>
      <c r="I41382">
        <v>17710</v>
      </c>
      <c r="J41382" t="b">
        <v>1</v>
      </c>
      <c r="K41382">
        <v>301122388</v>
      </c>
      <c r="L41382" t="s">
        <v>28</v>
      </c>
      <c r="M41382">
        <v>163497183</v>
      </c>
      <c r="N41382" t="s">
        <v>29</v>
      </c>
      <c r="O41382">
        <v>54.02</v>
      </c>
      <c r="P41382">
        <v>3</v>
      </c>
      <c r="Q41382">
        <v>304269517</v>
      </c>
      <c r="R41382">
        <v>298402277</v>
      </c>
      <c r="S41382" t="s">
        <v>174</v>
      </c>
      <c r="T41382" t="s">
        <v>175</v>
      </c>
      <c r="U41382">
        <v>1</v>
      </c>
      <c r="V41382">
        <v>113</v>
      </c>
      <c r="W41382">
        <v>3</v>
      </c>
      <c r="X41382" t="s">
        <v>181</v>
      </c>
      <c r="Y41382" t="s">
        <v>182</v>
      </c>
      <c r="Z41382" t="s">
        <v>183</v>
      </c>
      <c r="AA41382">
        <v>54.02</v>
      </c>
    </row>
    <row r="41383" spans="1:27" x14ac:dyDescent="0.2">
      <c r="A41383">
        <v>39721316</v>
      </c>
      <c r="B41383">
        <v>46609869</v>
      </c>
      <c r="C41383">
        <v>34769393</v>
      </c>
      <c r="D41383" t="s">
        <v>1323</v>
      </c>
      <c r="E41383" t="s">
        <v>1324</v>
      </c>
      <c r="F41383" t="s">
        <v>1323</v>
      </c>
      <c r="G41383">
        <v>0</v>
      </c>
      <c r="H41383">
        <v>0</v>
      </c>
      <c r="I41383">
        <v>17710</v>
      </c>
      <c r="J41383" t="b">
        <v>1</v>
      </c>
      <c r="K41383">
        <v>301122388</v>
      </c>
      <c r="L41383" t="s">
        <v>28</v>
      </c>
      <c r="M41383">
        <v>163497183</v>
      </c>
      <c r="N41383" t="s">
        <v>29</v>
      </c>
      <c r="O41383">
        <v>54.02</v>
      </c>
      <c r="P41383">
        <v>3</v>
      </c>
      <c r="Q41383">
        <v>304269517</v>
      </c>
      <c r="R41383">
        <v>298402277</v>
      </c>
      <c r="S41383" t="s">
        <v>174</v>
      </c>
      <c r="T41383" t="s">
        <v>175</v>
      </c>
      <c r="U41383">
        <v>1</v>
      </c>
      <c r="V41383">
        <v>113</v>
      </c>
      <c r="W41383">
        <v>3</v>
      </c>
      <c r="X41383" t="s">
        <v>178</v>
      </c>
      <c r="Y41383" t="s">
        <v>179</v>
      </c>
      <c r="Z41383" t="s">
        <v>180</v>
      </c>
      <c r="AA41383">
        <v>54.02</v>
      </c>
    </row>
    <row r="41384" spans="1:27" x14ac:dyDescent="0.2">
      <c r="A41384">
        <v>39721316</v>
      </c>
      <c r="B41384">
        <v>46609869</v>
      </c>
      <c r="C41384">
        <v>34769393</v>
      </c>
      <c r="D41384" t="s">
        <v>1323</v>
      </c>
      <c r="E41384" t="s">
        <v>1324</v>
      </c>
      <c r="F41384" t="s">
        <v>1323</v>
      </c>
      <c r="G41384">
        <v>0</v>
      </c>
      <c r="H41384">
        <v>0</v>
      </c>
      <c r="I41384">
        <v>17710</v>
      </c>
      <c r="J41384" t="b">
        <v>1</v>
      </c>
      <c r="K41384">
        <v>301122388</v>
      </c>
      <c r="L41384" t="s">
        <v>28</v>
      </c>
      <c r="M41384">
        <v>163497183</v>
      </c>
      <c r="N41384" t="s">
        <v>29</v>
      </c>
      <c r="O41384">
        <v>54.02</v>
      </c>
      <c r="P41384">
        <v>3</v>
      </c>
      <c r="Q41384">
        <v>304269517</v>
      </c>
      <c r="R41384">
        <v>298402277</v>
      </c>
      <c r="S41384" t="s">
        <v>174</v>
      </c>
      <c r="T41384" t="s">
        <v>175</v>
      </c>
      <c r="U41384">
        <v>1</v>
      </c>
      <c r="V41384">
        <v>113</v>
      </c>
      <c r="W41384">
        <v>3</v>
      </c>
      <c r="X41384" t="s">
        <v>184</v>
      </c>
      <c r="Y41384" t="s">
        <v>185</v>
      </c>
      <c r="Z41384" t="s">
        <v>186</v>
      </c>
      <c r="AA41384">
        <v>54.02</v>
      </c>
    </row>
    <row r="41385" spans="1:27" x14ac:dyDescent="0.2">
      <c r="A41385">
        <v>39721316</v>
      </c>
      <c r="B41385">
        <v>46609869</v>
      </c>
      <c r="C41385">
        <v>34769393</v>
      </c>
      <c r="D41385" t="s">
        <v>1323</v>
      </c>
      <c r="E41385" t="s">
        <v>1324</v>
      </c>
      <c r="F41385" t="s">
        <v>1323</v>
      </c>
      <c r="G41385">
        <v>0</v>
      </c>
      <c r="H41385">
        <v>0</v>
      </c>
      <c r="I41385">
        <v>17710</v>
      </c>
      <c r="J41385" t="b">
        <v>1</v>
      </c>
      <c r="K41385">
        <v>301122388</v>
      </c>
      <c r="L41385" t="s">
        <v>28</v>
      </c>
      <c r="M41385">
        <v>163497183</v>
      </c>
      <c r="N41385" t="s">
        <v>29</v>
      </c>
      <c r="O41385">
        <v>54.02</v>
      </c>
      <c r="P41385">
        <v>3</v>
      </c>
      <c r="Q41385">
        <v>304269517</v>
      </c>
      <c r="R41385">
        <v>298402277</v>
      </c>
      <c r="S41385" t="s">
        <v>174</v>
      </c>
      <c r="T41385" t="s">
        <v>175</v>
      </c>
      <c r="U41385">
        <v>1</v>
      </c>
      <c r="V41385">
        <v>113</v>
      </c>
      <c r="W41385">
        <v>3</v>
      </c>
      <c r="X41385" t="s">
        <v>190</v>
      </c>
      <c r="Y41385" t="s">
        <v>191</v>
      </c>
      <c r="Z41385" t="s">
        <v>192</v>
      </c>
      <c r="AA41385">
        <v>54.02</v>
      </c>
    </row>
    <row r="41386" spans="1:27" x14ac:dyDescent="0.2">
      <c r="A41386">
        <v>39721316</v>
      </c>
      <c r="B41386">
        <v>46609869</v>
      </c>
      <c r="C41386">
        <v>34769393</v>
      </c>
      <c r="D41386" t="s">
        <v>1323</v>
      </c>
      <c r="E41386" t="s">
        <v>1324</v>
      </c>
      <c r="F41386" t="s">
        <v>1323</v>
      </c>
      <c r="G41386">
        <v>0</v>
      </c>
      <c r="H41386">
        <v>0</v>
      </c>
      <c r="I41386">
        <v>17710</v>
      </c>
      <c r="J41386" t="b">
        <v>1</v>
      </c>
      <c r="K41386">
        <v>301122388</v>
      </c>
      <c r="L41386" t="s">
        <v>28</v>
      </c>
      <c r="M41386">
        <v>163497183</v>
      </c>
      <c r="N41386" t="s">
        <v>29</v>
      </c>
      <c r="O41386">
        <v>54.02</v>
      </c>
      <c r="P41386">
        <v>3</v>
      </c>
      <c r="Q41386">
        <v>304269517</v>
      </c>
      <c r="R41386">
        <v>298402277</v>
      </c>
      <c r="S41386" t="s">
        <v>174</v>
      </c>
      <c r="T41386" t="s">
        <v>175</v>
      </c>
      <c r="U41386">
        <v>1</v>
      </c>
      <c r="V41386">
        <v>113</v>
      </c>
      <c r="W41386">
        <v>3</v>
      </c>
      <c r="X41386" t="s">
        <v>187</v>
      </c>
      <c r="Y41386" t="s">
        <v>188</v>
      </c>
      <c r="Z41386" t="s">
        <v>189</v>
      </c>
      <c r="AA41386">
        <v>54.02</v>
      </c>
    </row>
    <row r="41387" spans="1:27" x14ac:dyDescent="0.2">
      <c r="A41387">
        <v>39721316</v>
      </c>
      <c r="B41387">
        <v>46609869</v>
      </c>
      <c r="C41387">
        <v>34769393</v>
      </c>
      <c r="D41387" t="s">
        <v>1323</v>
      </c>
      <c r="E41387" t="s">
        <v>1324</v>
      </c>
      <c r="F41387" t="s">
        <v>1323</v>
      </c>
      <c r="G41387">
        <v>0</v>
      </c>
      <c r="H41387">
        <v>0</v>
      </c>
      <c r="I41387">
        <v>17710</v>
      </c>
      <c r="J41387" t="b">
        <v>1</v>
      </c>
      <c r="K41387">
        <v>301122388</v>
      </c>
      <c r="L41387" t="s">
        <v>28</v>
      </c>
      <c r="M41387">
        <v>163497183</v>
      </c>
      <c r="N41387" t="s">
        <v>29</v>
      </c>
      <c r="O41387">
        <v>54.02</v>
      </c>
      <c r="P41387">
        <v>2</v>
      </c>
      <c r="Q41387">
        <v>301142519</v>
      </c>
      <c r="R41387">
        <v>299207489</v>
      </c>
      <c r="S41387" t="s">
        <v>193</v>
      </c>
      <c r="T41387" t="s">
        <v>194</v>
      </c>
      <c r="U41387">
        <v>1</v>
      </c>
      <c r="V41387">
        <v>557</v>
      </c>
      <c r="W41387">
        <v>1.5</v>
      </c>
      <c r="X41387" t="s">
        <v>195</v>
      </c>
      <c r="AA41387">
        <v>54.02</v>
      </c>
    </row>
    <row r="41388" spans="1:27" x14ac:dyDescent="0.2">
      <c r="A41388">
        <v>39721316</v>
      </c>
      <c r="B41388">
        <v>46609869</v>
      </c>
      <c r="C41388">
        <v>34769393</v>
      </c>
      <c r="D41388" t="s">
        <v>1323</v>
      </c>
      <c r="E41388" t="s">
        <v>1324</v>
      </c>
      <c r="F41388" t="s">
        <v>1323</v>
      </c>
      <c r="G41388">
        <v>0</v>
      </c>
      <c r="H41388">
        <v>0</v>
      </c>
      <c r="I41388">
        <v>17710</v>
      </c>
      <c r="J41388" t="b">
        <v>1</v>
      </c>
      <c r="K41388">
        <v>301122388</v>
      </c>
      <c r="L41388" t="s">
        <v>28</v>
      </c>
      <c r="M41388">
        <v>163497183</v>
      </c>
      <c r="N41388" t="s">
        <v>29</v>
      </c>
      <c r="O41388">
        <v>54.02</v>
      </c>
      <c r="P41388">
        <v>2</v>
      </c>
      <c r="Q41388">
        <v>301142519</v>
      </c>
      <c r="R41388">
        <v>299207489</v>
      </c>
      <c r="S41388" t="s">
        <v>193</v>
      </c>
      <c r="T41388" t="s">
        <v>194</v>
      </c>
      <c r="U41388">
        <v>1</v>
      </c>
      <c r="V41388">
        <v>557</v>
      </c>
      <c r="W41388">
        <v>1.5</v>
      </c>
      <c r="X41388" t="s">
        <v>196</v>
      </c>
      <c r="AA41388">
        <v>54.02</v>
      </c>
    </row>
    <row r="41389" spans="1:27" x14ac:dyDescent="0.2">
      <c r="A41389">
        <v>39721316</v>
      </c>
      <c r="B41389">
        <v>46609869</v>
      </c>
      <c r="C41389">
        <v>34769393</v>
      </c>
      <c r="D41389" t="s">
        <v>1323</v>
      </c>
      <c r="E41389" t="s">
        <v>1324</v>
      </c>
      <c r="F41389" t="s">
        <v>1323</v>
      </c>
      <c r="G41389">
        <v>0</v>
      </c>
      <c r="H41389">
        <v>0</v>
      </c>
      <c r="I41389">
        <v>17710</v>
      </c>
      <c r="J41389" t="b">
        <v>1</v>
      </c>
      <c r="K41389">
        <v>301122388</v>
      </c>
      <c r="L41389" t="s">
        <v>28</v>
      </c>
      <c r="M41389">
        <v>163497183</v>
      </c>
      <c r="N41389" t="s">
        <v>29</v>
      </c>
      <c r="O41389">
        <v>54.02</v>
      </c>
      <c r="P41389">
        <v>2</v>
      </c>
      <c r="Q41389">
        <v>301142519</v>
      </c>
      <c r="R41389">
        <v>299207489</v>
      </c>
      <c r="S41389" t="s">
        <v>193</v>
      </c>
      <c r="T41389" t="s">
        <v>194</v>
      </c>
      <c r="U41389">
        <v>1</v>
      </c>
      <c r="V41389">
        <v>557</v>
      </c>
      <c r="W41389">
        <v>1.5</v>
      </c>
      <c r="X41389" t="s">
        <v>199</v>
      </c>
      <c r="AA41389">
        <v>54.02</v>
      </c>
    </row>
    <row r="41390" spans="1:27" x14ac:dyDescent="0.2">
      <c r="A41390">
        <v>39721316</v>
      </c>
      <c r="B41390">
        <v>46609869</v>
      </c>
      <c r="C41390">
        <v>34769393</v>
      </c>
      <c r="D41390" t="s">
        <v>1323</v>
      </c>
      <c r="E41390" t="s">
        <v>1324</v>
      </c>
      <c r="F41390" t="s">
        <v>1323</v>
      </c>
      <c r="G41390">
        <v>0</v>
      </c>
      <c r="H41390">
        <v>0</v>
      </c>
      <c r="I41390">
        <v>17710</v>
      </c>
      <c r="J41390" t="b">
        <v>1</v>
      </c>
      <c r="K41390">
        <v>301122388</v>
      </c>
      <c r="L41390" t="s">
        <v>28</v>
      </c>
      <c r="M41390">
        <v>163497183</v>
      </c>
      <c r="N41390" t="s">
        <v>29</v>
      </c>
      <c r="O41390">
        <v>54.02</v>
      </c>
      <c r="P41390">
        <v>2</v>
      </c>
      <c r="Q41390">
        <v>301142519</v>
      </c>
      <c r="R41390">
        <v>299207489</v>
      </c>
      <c r="S41390" t="s">
        <v>193</v>
      </c>
      <c r="T41390" t="s">
        <v>194</v>
      </c>
      <c r="U41390">
        <v>1</v>
      </c>
      <c r="V41390">
        <v>557</v>
      </c>
      <c r="W41390">
        <v>1.5</v>
      </c>
      <c r="X41390" t="s">
        <v>197</v>
      </c>
      <c r="AA41390">
        <v>54.02</v>
      </c>
    </row>
    <row r="41391" spans="1:27" x14ac:dyDescent="0.2">
      <c r="A41391">
        <v>39721316</v>
      </c>
      <c r="B41391">
        <v>46609869</v>
      </c>
      <c r="C41391">
        <v>34769393</v>
      </c>
      <c r="D41391" t="s">
        <v>1323</v>
      </c>
      <c r="E41391" t="s">
        <v>1324</v>
      </c>
      <c r="F41391" t="s">
        <v>1323</v>
      </c>
      <c r="G41391">
        <v>0</v>
      </c>
      <c r="H41391">
        <v>0</v>
      </c>
      <c r="I41391">
        <v>17710</v>
      </c>
      <c r="J41391" t="b">
        <v>1</v>
      </c>
      <c r="K41391">
        <v>301122388</v>
      </c>
      <c r="L41391" t="s">
        <v>28</v>
      </c>
      <c r="M41391">
        <v>163497183</v>
      </c>
      <c r="N41391" t="s">
        <v>29</v>
      </c>
      <c r="O41391">
        <v>54.02</v>
      </c>
      <c r="P41391">
        <v>2</v>
      </c>
      <c r="Q41391">
        <v>301142519</v>
      </c>
      <c r="R41391">
        <v>299207489</v>
      </c>
      <c r="S41391" t="s">
        <v>193</v>
      </c>
      <c r="T41391" t="s">
        <v>194</v>
      </c>
      <c r="U41391">
        <v>1</v>
      </c>
      <c r="V41391">
        <v>557</v>
      </c>
      <c r="W41391">
        <v>1.5</v>
      </c>
      <c r="X41391" t="s">
        <v>203</v>
      </c>
      <c r="AA41391">
        <v>54.02</v>
      </c>
    </row>
    <row r="41392" spans="1:27" x14ac:dyDescent="0.2">
      <c r="A41392">
        <v>39721316</v>
      </c>
      <c r="B41392">
        <v>46609869</v>
      </c>
      <c r="C41392">
        <v>34769393</v>
      </c>
      <c r="D41392" t="s">
        <v>1323</v>
      </c>
      <c r="E41392" t="s">
        <v>1324</v>
      </c>
      <c r="F41392" t="s">
        <v>1323</v>
      </c>
      <c r="G41392">
        <v>0</v>
      </c>
      <c r="H41392">
        <v>0</v>
      </c>
      <c r="I41392">
        <v>17710</v>
      </c>
      <c r="J41392" t="b">
        <v>1</v>
      </c>
      <c r="K41392">
        <v>301122388</v>
      </c>
      <c r="L41392" t="s">
        <v>28</v>
      </c>
      <c r="M41392">
        <v>163497183</v>
      </c>
      <c r="N41392" t="s">
        <v>29</v>
      </c>
      <c r="O41392">
        <v>54.02</v>
      </c>
      <c r="P41392">
        <v>2</v>
      </c>
      <c r="Q41392">
        <v>301142519</v>
      </c>
      <c r="R41392">
        <v>299207489</v>
      </c>
      <c r="S41392" t="s">
        <v>193</v>
      </c>
      <c r="T41392" t="s">
        <v>194</v>
      </c>
      <c r="U41392">
        <v>1</v>
      </c>
      <c r="V41392">
        <v>557</v>
      </c>
      <c r="W41392">
        <v>1.5</v>
      </c>
      <c r="X41392" t="s">
        <v>198</v>
      </c>
      <c r="AA41392">
        <v>54.02</v>
      </c>
    </row>
    <row r="41393" spans="1:27" x14ac:dyDescent="0.2">
      <c r="A41393">
        <v>39721316</v>
      </c>
      <c r="B41393">
        <v>46609869</v>
      </c>
      <c r="C41393">
        <v>34769393</v>
      </c>
      <c r="D41393" t="s">
        <v>1323</v>
      </c>
      <c r="E41393" t="s">
        <v>1324</v>
      </c>
      <c r="F41393" t="s">
        <v>1323</v>
      </c>
      <c r="G41393">
        <v>0</v>
      </c>
      <c r="H41393">
        <v>0</v>
      </c>
      <c r="I41393">
        <v>17710</v>
      </c>
      <c r="J41393" t="b">
        <v>1</v>
      </c>
      <c r="K41393">
        <v>301122388</v>
      </c>
      <c r="L41393" t="s">
        <v>28</v>
      </c>
      <c r="M41393">
        <v>163497183</v>
      </c>
      <c r="N41393" t="s">
        <v>29</v>
      </c>
      <c r="O41393">
        <v>54.02</v>
      </c>
      <c r="P41393">
        <v>3</v>
      </c>
      <c r="Q41393">
        <v>301142840</v>
      </c>
      <c r="R41393">
        <v>298251997</v>
      </c>
      <c r="S41393" t="s">
        <v>204</v>
      </c>
      <c r="T41393" t="s">
        <v>205</v>
      </c>
      <c r="U41393">
        <v>1</v>
      </c>
      <c r="V41393">
        <v>324</v>
      </c>
      <c r="W41393">
        <v>1.32</v>
      </c>
      <c r="X41393" t="s">
        <v>321</v>
      </c>
      <c r="Z41393" t="s">
        <v>322</v>
      </c>
      <c r="AA41393">
        <v>54.02</v>
      </c>
    </row>
    <row r="41394" spans="1:27" x14ac:dyDescent="0.2">
      <c r="A41394">
        <v>39721316</v>
      </c>
      <c r="B41394">
        <v>46609869</v>
      </c>
      <c r="C41394">
        <v>34769393</v>
      </c>
      <c r="D41394" t="s">
        <v>1323</v>
      </c>
      <c r="E41394" t="s">
        <v>1324</v>
      </c>
      <c r="F41394" t="s">
        <v>1323</v>
      </c>
      <c r="G41394">
        <v>0</v>
      </c>
      <c r="H41394">
        <v>0</v>
      </c>
      <c r="I41394">
        <v>17710</v>
      </c>
      <c r="J41394" t="b">
        <v>1</v>
      </c>
      <c r="K41394">
        <v>301122388</v>
      </c>
      <c r="L41394" t="s">
        <v>28</v>
      </c>
      <c r="M41394">
        <v>163497183</v>
      </c>
      <c r="N41394" t="s">
        <v>29</v>
      </c>
      <c r="O41394">
        <v>54.02</v>
      </c>
      <c r="P41394">
        <v>3</v>
      </c>
      <c r="Q41394">
        <v>301142840</v>
      </c>
      <c r="R41394">
        <v>298251997</v>
      </c>
      <c r="S41394" t="s">
        <v>204</v>
      </c>
      <c r="T41394" t="s">
        <v>205</v>
      </c>
      <c r="U41394">
        <v>1</v>
      </c>
      <c r="V41394">
        <v>324</v>
      </c>
      <c r="W41394">
        <v>1.32</v>
      </c>
      <c r="X41394" t="s">
        <v>210</v>
      </c>
      <c r="Z41394" t="s">
        <v>149</v>
      </c>
      <c r="AA41394">
        <v>54.02</v>
      </c>
    </row>
    <row r="41395" spans="1:27" x14ac:dyDescent="0.2">
      <c r="A41395">
        <v>39721316</v>
      </c>
      <c r="B41395">
        <v>46609869</v>
      </c>
      <c r="C41395">
        <v>34769393</v>
      </c>
      <c r="D41395" t="s">
        <v>1323</v>
      </c>
      <c r="E41395" t="s">
        <v>1324</v>
      </c>
      <c r="F41395" t="s">
        <v>1323</v>
      </c>
      <c r="G41395">
        <v>0</v>
      </c>
      <c r="H41395">
        <v>0</v>
      </c>
      <c r="I41395">
        <v>17710</v>
      </c>
      <c r="J41395" t="b">
        <v>1</v>
      </c>
      <c r="K41395">
        <v>301122388</v>
      </c>
      <c r="L41395" t="s">
        <v>28</v>
      </c>
      <c r="M41395">
        <v>163497183</v>
      </c>
      <c r="N41395" t="s">
        <v>29</v>
      </c>
      <c r="O41395">
        <v>54.02</v>
      </c>
      <c r="P41395">
        <v>3</v>
      </c>
      <c r="Q41395">
        <v>301142840</v>
      </c>
      <c r="R41395">
        <v>298251997</v>
      </c>
      <c r="S41395" t="s">
        <v>204</v>
      </c>
      <c r="T41395" t="s">
        <v>205</v>
      </c>
      <c r="U41395">
        <v>1</v>
      </c>
      <c r="V41395">
        <v>324</v>
      </c>
      <c r="W41395">
        <v>1.32</v>
      </c>
      <c r="X41395" t="s">
        <v>215</v>
      </c>
      <c r="Z41395" t="s">
        <v>216</v>
      </c>
      <c r="AA41395">
        <v>54.02</v>
      </c>
    </row>
    <row r="41396" spans="1:27" x14ac:dyDescent="0.2">
      <c r="A41396">
        <v>39721316</v>
      </c>
      <c r="B41396">
        <v>46609869</v>
      </c>
      <c r="C41396">
        <v>34769393</v>
      </c>
      <c r="D41396" t="s">
        <v>1323</v>
      </c>
      <c r="E41396" t="s">
        <v>1324</v>
      </c>
      <c r="F41396" t="s">
        <v>1323</v>
      </c>
      <c r="G41396">
        <v>0</v>
      </c>
      <c r="H41396">
        <v>0</v>
      </c>
      <c r="I41396">
        <v>17710</v>
      </c>
      <c r="J41396" t="b">
        <v>1</v>
      </c>
      <c r="K41396">
        <v>301122388</v>
      </c>
      <c r="L41396" t="s">
        <v>28</v>
      </c>
      <c r="M41396">
        <v>163497183</v>
      </c>
      <c r="N41396" t="s">
        <v>29</v>
      </c>
      <c r="O41396">
        <v>54.02</v>
      </c>
      <c r="P41396">
        <v>3</v>
      </c>
      <c r="Q41396">
        <v>301142840</v>
      </c>
      <c r="R41396">
        <v>298251997</v>
      </c>
      <c r="S41396" t="s">
        <v>204</v>
      </c>
      <c r="T41396" t="s">
        <v>205</v>
      </c>
      <c r="U41396">
        <v>1</v>
      </c>
      <c r="V41396">
        <v>324</v>
      </c>
      <c r="W41396">
        <v>1.32</v>
      </c>
      <c r="X41396" t="s">
        <v>422</v>
      </c>
      <c r="Z41396" t="s">
        <v>289</v>
      </c>
      <c r="AA41396">
        <v>54.02</v>
      </c>
    </row>
    <row r="41397" spans="1:27" x14ac:dyDescent="0.2">
      <c r="A41397">
        <v>39721316</v>
      </c>
      <c r="B41397">
        <v>46609869</v>
      </c>
      <c r="C41397">
        <v>34769393</v>
      </c>
      <c r="D41397" t="s">
        <v>1323</v>
      </c>
      <c r="E41397" t="s">
        <v>1324</v>
      </c>
      <c r="F41397" t="s">
        <v>1323</v>
      </c>
      <c r="G41397">
        <v>0</v>
      </c>
      <c r="H41397">
        <v>0</v>
      </c>
      <c r="I41397">
        <v>17710</v>
      </c>
      <c r="J41397" t="b">
        <v>1</v>
      </c>
      <c r="K41397">
        <v>301122388</v>
      </c>
      <c r="L41397" t="s">
        <v>28</v>
      </c>
      <c r="M41397">
        <v>163497183</v>
      </c>
      <c r="N41397" t="s">
        <v>29</v>
      </c>
      <c r="O41397">
        <v>54.02</v>
      </c>
      <c r="P41397">
        <v>3</v>
      </c>
      <c r="Q41397">
        <v>301142840</v>
      </c>
      <c r="R41397">
        <v>298251997</v>
      </c>
      <c r="S41397" t="s">
        <v>204</v>
      </c>
      <c r="T41397" t="s">
        <v>205</v>
      </c>
      <c r="U41397">
        <v>1</v>
      </c>
      <c r="V41397">
        <v>324</v>
      </c>
      <c r="W41397">
        <v>1.32</v>
      </c>
      <c r="X41397" t="s">
        <v>323</v>
      </c>
      <c r="Z41397" t="s">
        <v>324</v>
      </c>
      <c r="AA41397">
        <v>54.02</v>
      </c>
    </row>
    <row r="41398" spans="1:27" x14ac:dyDescent="0.2">
      <c r="A41398">
        <v>39721316</v>
      </c>
      <c r="B41398">
        <v>46609869</v>
      </c>
      <c r="C41398">
        <v>34769393</v>
      </c>
      <c r="D41398" t="s">
        <v>1323</v>
      </c>
      <c r="E41398" t="s">
        <v>1324</v>
      </c>
      <c r="F41398" t="s">
        <v>1323</v>
      </c>
      <c r="G41398">
        <v>0</v>
      </c>
      <c r="H41398">
        <v>0</v>
      </c>
      <c r="I41398">
        <v>17710</v>
      </c>
      <c r="J41398" t="b">
        <v>1</v>
      </c>
      <c r="K41398">
        <v>301122388</v>
      </c>
      <c r="L41398" t="s">
        <v>28</v>
      </c>
      <c r="M41398">
        <v>163497183</v>
      </c>
      <c r="N41398" t="s">
        <v>29</v>
      </c>
      <c r="O41398">
        <v>54.02</v>
      </c>
      <c r="P41398">
        <v>3</v>
      </c>
      <c r="Q41398">
        <v>301142840</v>
      </c>
      <c r="R41398">
        <v>298251997</v>
      </c>
      <c r="S41398" t="s">
        <v>204</v>
      </c>
      <c r="T41398" t="s">
        <v>205</v>
      </c>
      <c r="U41398">
        <v>1</v>
      </c>
      <c r="V41398">
        <v>324</v>
      </c>
      <c r="W41398">
        <v>1.32</v>
      </c>
      <c r="X41398" t="s">
        <v>381</v>
      </c>
      <c r="Z41398" t="s">
        <v>269</v>
      </c>
      <c r="AA41398">
        <v>54.02</v>
      </c>
    </row>
    <row r="41399" spans="1:27" x14ac:dyDescent="0.2">
      <c r="A41399">
        <v>39721316</v>
      </c>
      <c r="B41399">
        <v>46609869</v>
      </c>
      <c r="C41399">
        <v>34769393</v>
      </c>
      <c r="D41399" t="s">
        <v>1323</v>
      </c>
      <c r="E41399" t="s">
        <v>1324</v>
      </c>
      <c r="F41399" t="s">
        <v>1323</v>
      </c>
      <c r="G41399">
        <v>0</v>
      </c>
      <c r="H41399">
        <v>0</v>
      </c>
      <c r="I41399">
        <v>17710</v>
      </c>
      <c r="J41399" t="b">
        <v>1</v>
      </c>
      <c r="K41399">
        <v>301122388</v>
      </c>
      <c r="L41399" t="s">
        <v>28</v>
      </c>
      <c r="M41399">
        <v>163497183</v>
      </c>
      <c r="N41399" t="s">
        <v>29</v>
      </c>
      <c r="O41399">
        <v>54.02</v>
      </c>
      <c r="P41399">
        <v>3</v>
      </c>
      <c r="Q41399">
        <v>301142840</v>
      </c>
      <c r="R41399">
        <v>298251997</v>
      </c>
      <c r="S41399" t="s">
        <v>204</v>
      </c>
      <c r="T41399" t="s">
        <v>205</v>
      </c>
      <c r="U41399">
        <v>1</v>
      </c>
      <c r="V41399">
        <v>324</v>
      </c>
      <c r="W41399">
        <v>1.32</v>
      </c>
      <c r="X41399" t="s">
        <v>359</v>
      </c>
      <c r="Z41399" t="s">
        <v>155</v>
      </c>
      <c r="AA41399">
        <v>54.02</v>
      </c>
    </row>
    <row r="41400" spans="1:27" x14ac:dyDescent="0.2">
      <c r="A41400">
        <v>39721316</v>
      </c>
      <c r="B41400">
        <v>46609869</v>
      </c>
      <c r="C41400">
        <v>34769393</v>
      </c>
      <c r="D41400" t="s">
        <v>1323</v>
      </c>
      <c r="E41400" t="s">
        <v>1324</v>
      </c>
      <c r="F41400" t="s">
        <v>1323</v>
      </c>
      <c r="G41400">
        <v>0</v>
      </c>
      <c r="H41400">
        <v>0</v>
      </c>
      <c r="I41400">
        <v>17710</v>
      </c>
      <c r="J41400" t="b">
        <v>1</v>
      </c>
      <c r="K41400">
        <v>301122388</v>
      </c>
      <c r="L41400" t="s">
        <v>28</v>
      </c>
      <c r="M41400">
        <v>163497183</v>
      </c>
      <c r="N41400" t="s">
        <v>29</v>
      </c>
      <c r="O41400">
        <v>54.02</v>
      </c>
      <c r="P41400">
        <v>3</v>
      </c>
      <c r="Q41400">
        <v>301142840</v>
      </c>
      <c r="R41400">
        <v>298251997</v>
      </c>
      <c r="S41400" t="s">
        <v>204</v>
      </c>
      <c r="T41400" t="s">
        <v>205</v>
      </c>
      <c r="U41400">
        <v>1</v>
      </c>
      <c r="V41400">
        <v>324</v>
      </c>
      <c r="W41400">
        <v>1.32</v>
      </c>
      <c r="X41400" t="s">
        <v>211</v>
      </c>
      <c r="Z41400" t="s">
        <v>212</v>
      </c>
      <c r="AA41400">
        <v>54.02</v>
      </c>
    </row>
    <row r="41401" spans="1:27" x14ac:dyDescent="0.2">
      <c r="A41401">
        <v>39721316</v>
      </c>
      <c r="B41401">
        <v>46609869</v>
      </c>
      <c r="C41401">
        <v>34769393</v>
      </c>
      <c r="D41401" t="s">
        <v>1323</v>
      </c>
      <c r="E41401" t="s">
        <v>1324</v>
      </c>
      <c r="F41401" t="s">
        <v>1323</v>
      </c>
      <c r="G41401">
        <v>0</v>
      </c>
      <c r="H41401">
        <v>0</v>
      </c>
      <c r="I41401">
        <v>17710</v>
      </c>
      <c r="J41401" t="b">
        <v>1</v>
      </c>
      <c r="K41401">
        <v>301122388</v>
      </c>
      <c r="L41401" t="s">
        <v>28</v>
      </c>
      <c r="M41401">
        <v>163497183</v>
      </c>
      <c r="N41401" t="s">
        <v>29</v>
      </c>
      <c r="O41401">
        <v>54.02</v>
      </c>
      <c r="P41401">
        <v>3</v>
      </c>
      <c r="Q41401">
        <v>301142840</v>
      </c>
      <c r="R41401">
        <v>298251997</v>
      </c>
      <c r="S41401" t="s">
        <v>204</v>
      </c>
      <c r="T41401" t="s">
        <v>205</v>
      </c>
      <c r="U41401">
        <v>1</v>
      </c>
      <c r="V41401">
        <v>324</v>
      </c>
      <c r="W41401">
        <v>1.32</v>
      </c>
      <c r="X41401" t="s">
        <v>593</v>
      </c>
      <c r="Z41401" t="s">
        <v>594</v>
      </c>
      <c r="AA41401">
        <v>54.02</v>
      </c>
    </row>
    <row r="41402" spans="1:27" x14ac:dyDescent="0.2">
      <c r="A41402">
        <v>39721316</v>
      </c>
      <c r="B41402">
        <v>46609869</v>
      </c>
      <c r="C41402">
        <v>34769393</v>
      </c>
      <c r="D41402" t="s">
        <v>1323</v>
      </c>
      <c r="E41402" t="s">
        <v>1324</v>
      </c>
      <c r="F41402" t="s">
        <v>1323</v>
      </c>
      <c r="G41402">
        <v>0</v>
      </c>
      <c r="H41402">
        <v>0</v>
      </c>
      <c r="I41402">
        <v>17710</v>
      </c>
      <c r="J41402" t="b">
        <v>1</v>
      </c>
      <c r="K41402">
        <v>301122388</v>
      </c>
      <c r="L41402" t="s">
        <v>28</v>
      </c>
      <c r="M41402">
        <v>163497183</v>
      </c>
      <c r="N41402" t="s">
        <v>29</v>
      </c>
      <c r="O41402">
        <v>54.02</v>
      </c>
      <c r="P41402">
        <v>4</v>
      </c>
      <c r="Q41402">
        <v>301143825</v>
      </c>
      <c r="R41402">
        <v>298245566</v>
      </c>
      <c r="S41402" t="s">
        <v>223</v>
      </c>
      <c r="T41402" t="s">
        <v>224</v>
      </c>
      <c r="U41402">
        <v>1</v>
      </c>
      <c r="V41402">
        <v>514</v>
      </c>
      <c r="W41402">
        <v>4</v>
      </c>
      <c r="X41402" t="s">
        <v>228</v>
      </c>
      <c r="Y41402" t="s">
        <v>229</v>
      </c>
      <c r="Z41402" t="s">
        <v>230</v>
      </c>
      <c r="AA41402">
        <v>54.02</v>
      </c>
    </row>
    <row r="41403" spans="1:27" x14ac:dyDescent="0.2">
      <c r="A41403">
        <v>39721316</v>
      </c>
      <c r="B41403">
        <v>46609869</v>
      </c>
      <c r="C41403">
        <v>34769393</v>
      </c>
      <c r="D41403" t="s">
        <v>1323</v>
      </c>
      <c r="E41403" t="s">
        <v>1324</v>
      </c>
      <c r="F41403" t="s">
        <v>1323</v>
      </c>
      <c r="G41403">
        <v>0</v>
      </c>
      <c r="H41403">
        <v>0</v>
      </c>
      <c r="I41403">
        <v>17710</v>
      </c>
      <c r="J41403" t="b">
        <v>1</v>
      </c>
      <c r="K41403">
        <v>301122388</v>
      </c>
      <c r="L41403" t="s">
        <v>28</v>
      </c>
      <c r="M41403">
        <v>163497183</v>
      </c>
      <c r="N41403" t="s">
        <v>29</v>
      </c>
      <c r="O41403">
        <v>54.02</v>
      </c>
      <c r="P41403">
        <v>4</v>
      </c>
      <c r="Q41403">
        <v>301143825</v>
      </c>
      <c r="R41403">
        <v>298245566</v>
      </c>
      <c r="S41403" t="s">
        <v>223</v>
      </c>
      <c r="T41403" t="s">
        <v>224</v>
      </c>
      <c r="U41403">
        <v>1</v>
      </c>
      <c r="V41403">
        <v>514</v>
      </c>
      <c r="W41403">
        <v>4</v>
      </c>
      <c r="X41403" t="s">
        <v>225</v>
      </c>
      <c r="Y41403" t="s">
        <v>226</v>
      </c>
      <c r="Z41403" t="s">
        <v>227</v>
      </c>
      <c r="AA41403">
        <v>54.02</v>
      </c>
    </row>
    <row r="41404" spans="1:27" x14ac:dyDescent="0.2">
      <c r="A41404">
        <v>39721316</v>
      </c>
      <c r="B41404">
        <v>46609869</v>
      </c>
      <c r="C41404">
        <v>34769393</v>
      </c>
      <c r="D41404" t="s">
        <v>1323</v>
      </c>
      <c r="E41404" t="s">
        <v>1324</v>
      </c>
      <c r="F41404" t="s">
        <v>1323</v>
      </c>
      <c r="G41404">
        <v>0</v>
      </c>
      <c r="H41404">
        <v>0</v>
      </c>
      <c r="I41404">
        <v>17710</v>
      </c>
      <c r="J41404" t="b">
        <v>1</v>
      </c>
      <c r="K41404">
        <v>301122388</v>
      </c>
      <c r="L41404" t="s">
        <v>28</v>
      </c>
      <c r="M41404">
        <v>163497183</v>
      </c>
      <c r="N41404" t="s">
        <v>29</v>
      </c>
      <c r="O41404">
        <v>54.02</v>
      </c>
      <c r="P41404">
        <v>4</v>
      </c>
      <c r="Q41404">
        <v>301143825</v>
      </c>
      <c r="R41404">
        <v>298245566</v>
      </c>
      <c r="S41404" t="s">
        <v>223</v>
      </c>
      <c r="T41404" t="s">
        <v>224</v>
      </c>
      <c r="U41404">
        <v>1</v>
      </c>
      <c r="V41404">
        <v>514</v>
      </c>
      <c r="W41404">
        <v>4</v>
      </c>
      <c r="X41404" t="s">
        <v>233</v>
      </c>
      <c r="Y41404" t="s">
        <v>234</v>
      </c>
      <c r="Z41404" t="s">
        <v>40</v>
      </c>
      <c r="AA41404">
        <v>54.02</v>
      </c>
    </row>
    <row r="41405" spans="1:27" x14ac:dyDescent="0.2">
      <c r="A41405">
        <v>39721316</v>
      </c>
      <c r="B41405">
        <v>46609869</v>
      </c>
      <c r="C41405">
        <v>34769393</v>
      </c>
      <c r="D41405" t="s">
        <v>1323</v>
      </c>
      <c r="E41405" t="s">
        <v>1324</v>
      </c>
      <c r="F41405" t="s">
        <v>1323</v>
      </c>
      <c r="G41405">
        <v>0</v>
      </c>
      <c r="H41405">
        <v>0</v>
      </c>
      <c r="I41405">
        <v>17710</v>
      </c>
      <c r="J41405" t="b">
        <v>1</v>
      </c>
      <c r="K41405">
        <v>301122388</v>
      </c>
      <c r="L41405" t="s">
        <v>28</v>
      </c>
      <c r="M41405">
        <v>163497183</v>
      </c>
      <c r="N41405" t="s">
        <v>29</v>
      </c>
      <c r="O41405">
        <v>54.02</v>
      </c>
      <c r="P41405">
        <v>4</v>
      </c>
      <c r="Q41405">
        <v>301143825</v>
      </c>
      <c r="R41405">
        <v>298245566</v>
      </c>
      <c r="S41405" t="s">
        <v>223</v>
      </c>
      <c r="T41405" t="s">
        <v>224</v>
      </c>
      <c r="U41405">
        <v>1</v>
      </c>
      <c r="V41405">
        <v>514</v>
      </c>
      <c r="W41405">
        <v>4</v>
      </c>
      <c r="X41405" t="s">
        <v>231</v>
      </c>
      <c r="Y41405" t="s">
        <v>232</v>
      </c>
      <c r="Z41405" t="s">
        <v>37</v>
      </c>
      <c r="AA41405">
        <v>54.02</v>
      </c>
    </row>
    <row r="41406" spans="1:27" x14ac:dyDescent="0.2">
      <c r="A41406">
        <v>39721316</v>
      </c>
      <c r="B41406">
        <v>46609869</v>
      </c>
      <c r="C41406">
        <v>34769393</v>
      </c>
      <c r="D41406" t="s">
        <v>1323</v>
      </c>
      <c r="E41406" t="s">
        <v>1324</v>
      </c>
      <c r="F41406" t="s">
        <v>1323</v>
      </c>
      <c r="G41406">
        <v>0</v>
      </c>
      <c r="H41406">
        <v>0</v>
      </c>
      <c r="I41406">
        <v>17710</v>
      </c>
      <c r="J41406" t="b">
        <v>1</v>
      </c>
      <c r="K41406">
        <v>301122388</v>
      </c>
      <c r="L41406" t="s">
        <v>28</v>
      </c>
      <c r="M41406">
        <v>163497183</v>
      </c>
      <c r="N41406" t="s">
        <v>29</v>
      </c>
      <c r="O41406">
        <v>54.02</v>
      </c>
      <c r="P41406">
        <v>4</v>
      </c>
      <c r="Q41406">
        <v>301143825</v>
      </c>
      <c r="R41406">
        <v>298245566</v>
      </c>
      <c r="S41406" t="s">
        <v>223</v>
      </c>
      <c r="T41406" t="s">
        <v>224</v>
      </c>
      <c r="U41406">
        <v>1</v>
      </c>
      <c r="V41406">
        <v>514</v>
      </c>
      <c r="W41406">
        <v>4</v>
      </c>
      <c r="X41406" t="s">
        <v>235</v>
      </c>
      <c r="Y41406" t="s">
        <v>236</v>
      </c>
      <c r="Z41406" t="s">
        <v>49</v>
      </c>
      <c r="AA41406">
        <v>54.02</v>
      </c>
    </row>
    <row r="41407" spans="1:27" x14ac:dyDescent="0.2">
      <c r="A41407">
        <v>39721316</v>
      </c>
      <c r="B41407">
        <v>46609869</v>
      </c>
      <c r="C41407">
        <v>34769393</v>
      </c>
      <c r="D41407" t="s">
        <v>1323</v>
      </c>
      <c r="E41407" t="s">
        <v>1324</v>
      </c>
      <c r="F41407" t="s">
        <v>1323</v>
      </c>
      <c r="G41407">
        <v>0</v>
      </c>
      <c r="H41407">
        <v>0</v>
      </c>
      <c r="I41407">
        <v>17710</v>
      </c>
      <c r="J41407" t="b">
        <v>1</v>
      </c>
      <c r="K41407">
        <v>301122388</v>
      </c>
      <c r="L41407" t="s">
        <v>28</v>
      </c>
      <c r="M41407">
        <v>163497183</v>
      </c>
      <c r="N41407" t="s">
        <v>29</v>
      </c>
      <c r="O41407">
        <v>54.02</v>
      </c>
      <c r="P41407">
        <v>4</v>
      </c>
      <c r="Q41407">
        <v>301143825</v>
      </c>
      <c r="R41407">
        <v>298245566</v>
      </c>
      <c r="S41407" t="s">
        <v>223</v>
      </c>
      <c r="T41407" t="s">
        <v>224</v>
      </c>
      <c r="U41407">
        <v>1</v>
      </c>
      <c r="V41407">
        <v>514</v>
      </c>
      <c r="W41407">
        <v>4</v>
      </c>
      <c r="X41407" t="s">
        <v>237</v>
      </c>
      <c r="Y41407" t="s">
        <v>238</v>
      </c>
      <c r="Z41407" t="s">
        <v>239</v>
      </c>
      <c r="AA41407">
        <v>54.02</v>
      </c>
    </row>
    <row r="41408" spans="1:27" x14ac:dyDescent="0.2">
      <c r="A41408">
        <v>39721316</v>
      </c>
      <c r="B41408">
        <v>46609869</v>
      </c>
      <c r="C41408">
        <v>34769393</v>
      </c>
      <c r="D41408" t="s">
        <v>1323</v>
      </c>
      <c r="E41408" t="s">
        <v>1324</v>
      </c>
      <c r="F41408" t="s">
        <v>1323</v>
      </c>
      <c r="G41408">
        <v>0</v>
      </c>
      <c r="H41408">
        <v>0</v>
      </c>
      <c r="I41408">
        <v>17710</v>
      </c>
      <c r="J41408" t="b">
        <v>1</v>
      </c>
      <c r="K41408">
        <v>301122388</v>
      </c>
      <c r="L41408" t="s">
        <v>28</v>
      </c>
      <c r="M41408">
        <v>163497183</v>
      </c>
      <c r="N41408" t="s">
        <v>29</v>
      </c>
      <c r="O41408">
        <v>54.02</v>
      </c>
      <c r="P41408">
        <v>4</v>
      </c>
      <c r="Q41408">
        <v>301143825</v>
      </c>
      <c r="R41408">
        <v>298245566</v>
      </c>
      <c r="S41408" t="s">
        <v>223</v>
      </c>
      <c r="T41408" t="s">
        <v>224</v>
      </c>
      <c r="U41408">
        <v>1</v>
      </c>
      <c r="V41408">
        <v>514</v>
      </c>
      <c r="W41408">
        <v>4</v>
      </c>
      <c r="X41408" t="s">
        <v>240</v>
      </c>
      <c r="Y41408" t="s">
        <v>241</v>
      </c>
      <c r="Z41408" t="s">
        <v>242</v>
      </c>
      <c r="AA41408">
        <v>54.02</v>
      </c>
    </row>
    <row r="41409" spans="1:27" x14ac:dyDescent="0.2">
      <c r="A41409">
        <v>39721316</v>
      </c>
      <c r="B41409">
        <v>46609869</v>
      </c>
      <c r="C41409">
        <v>34769393</v>
      </c>
      <c r="D41409" t="s">
        <v>1323</v>
      </c>
      <c r="E41409" t="s">
        <v>1324</v>
      </c>
      <c r="F41409" t="s">
        <v>1323</v>
      </c>
      <c r="G41409">
        <v>0</v>
      </c>
      <c r="H41409">
        <v>0</v>
      </c>
      <c r="I41409">
        <v>17710</v>
      </c>
      <c r="J41409" t="b">
        <v>1</v>
      </c>
      <c r="K41409">
        <v>301122388</v>
      </c>
      <c r="L41409" t="s">
        <v>28</v>
      </c>
      <c r="M41409">
        <v>163497183</v>
      </c>
      <c r="N41409" t="s">
        <v>29</v>
      </c>
      <c r="O41409">
        <v>54.02</v>
      </c>
      <c r="P41409">
        <v>4</v>
      </c>
      <c r="Q41409">
        <v>301143825</v>
      </c>
      <c r="R41409">
        <v>298245566</v>
      </c>
      <c r="S41409" t="s">
        <v>223</v>
      </c>
      <c r="T41409" t="s">
        <v>224</v>
      </c>
      <c r="U41409">
        <v>1</v>
      </c>
      <c r="V41409">
        <v>514</v>
      </c>
      <c r="W41409">
        <v>4</v>
      </c>
      <c r="X41409" t="s">
        <v>243</v>
      </c>
      <c r="Y41409" t="s">
        <v>244</v>
      </c>
      <c r="Z41409" t="s">
        <v>189</v>
      </c>
      <c r="AA41409">
        <v>54.02</v>
      </c>
    </row>
    <row r="41410" spans="1:27" x14ac:dyDescent="0.2">
      <c r="A41410">
        <v>39721316</v>
      </c>
      <c r="B41410">
        <v>46609869</v>
      </c>
      <c r="C41410">
        <v>34769393</v>
      </c>
      <c r="D41410" t="s">
        <v>1323</v>
      </c>
      <c r="E41410" t="s">
        <v>1324</v>
      </c>
      <c r="F41410" t="s">
        <v>1323</v>
      </c>
      <c r="G41410">
        <v>0</v>
      </c>
      <c r="H41410">
        <v>0</v>
      </c>
      <c r="I41410">
        <v>17710</v>
      </c>
      <c r="J41410" t="b">
        <v>1</v>
      </c>
      <c r="K41410">
        <v>301122388</v>
      </c>
      <c r="L41410" t="s">
        <v>28</v>
      </c>
      <c r="M41410">
        <v>163497183</v>
      </c>
      <c r="N41410" t="s">
        <v>29</v>
      </c>
      <c r="O41410">
        <v>54.02</v>
      </c>
      <c r="P41410">
        <v>4</v>
      </c>
      <c r="Q41410">
        <v>301146757</v>
      </c>
      <c r="R41410">
        <v>298402410</v>
      </c>
      <c r="S41410" t="s">
        <v>245</v>
      </c>
      <c r="T41410" t="s">
        <v>246</v>
      </c>
      <c r="U41410">
        <v>1</v>
      </c>
      <c r="V41410">
        <v>288</v>
      </c>
      <c r="W41410">
        <v>3</v>
      </c>
      <c r="X41410" t="s">
        <v>247</v>
      </c>
      <c r="Y41410" t="s">
        <v>248</v>
      </c>
      <c r="Z41410" t="s">
        <v>71</v>
      </c>
      <c r="AA41410">
        <v>54.02</v>
      </c>
    </row>
    <row r="41411" spans="1:27" x14ac:dyDescent="0.2">
      <c r="A41411">
        <v>39721316</v>
      </c>
      <c r="B41411">
        <v>46609869</v>
      </c>
      <c r="C41411">
        <v>34769393</v>
      </c>
      <c r="D41411" t="s">
        <v>1323</v>
      </c>
      <c r="E41411" t="s">
        <v>1324</v>
      </c>
      <c r="F41411" t="s">
        <v>1323</v>
      </c>
      <c r="G41411">
        <v>0</v>
      </c>
      <c r="H41411">
        <v>0</v>
      </c>
      <c r="I41411">
        <v>17710</v>
      </c>
      <c r="J41411" t="b">
        <v>1</v>
      </c>
      <c r="K41411">
        <v>301122388</v>
      </c>
      <c r="L41411" t="s">
        <v>28</v>
      </c>
      <c r="M41411">
        <v>163497183</v>
      </c>
      <c r="N41411" t="s">
        <v>29</v>
      </c>
      <c r="O41411">
        <v>54.02</v>
      </c>
      <c r="P41411">
        <v>4</v>
      </c>
      <c r="Q41411">
        <v>301146757</v>
      </c>
      <c r="R41411">
        <v>298402410</v>
      </c>
      <c r="S41411" t="s">
        <v>245</v>
      </c>
      <c r="T41411" t="s">
        <v>246</v>
      </c>
      <c r="U41411">
        <v>1</v>
      </c>
      <c r="V41411">
        <v>288</v>
      </c>
      <c r="W41411">
        <v>3</v>
      </c>
      <c r="X41411" t="s">
        <v>253</v>
      </c>
      <c r="Y41411" t="s">
        <v>254</v>
      </c>
      <c r="Z41411" t="s">
        <v>37</v>
      </c>
      <c r="AA41411">
        <v>54.02</v>
      </c>
    </row>
    <row r="41412" spans="1:27" x14ac:dyDescent="0.2">
      <c r="A41412">
        <v>39721316</v>
      </c>
      <c r="B41412">
        <v>46609869</v>
      </c>
      <c r="C41412">
        <v>34769393</v>
      </c>
      <c r="D41412" t="s">
        <v>1323</v>
      </c>
      <c r="E41412" t="s">
        <v>1324</v>
      </c>
      <c r="F41412" t="s">
        <v>1323</v>
      </c>
      <c r="G41412">
        <v>0</v>
      </c>
      <c r="H41412">
        <v>0</v>
      </c>
      <c r="I41412">
        <v>17710</v>
      </c>
      <c r="J41412" t="b">
        <v>1</v>
      </c>
      <c r="K41412">
        <v>301122388</v>
      </c>
      <c r="L41412" t="s">
        <v>28</v>
      </c>
      <c r="M41412">
        <v>163497183</v>
      </c>
      <c r="N41412" t="s">
        <v>29</v>
      </c>
      <c r="O41412">
        <v>54.02</v>
      </c>
      <c r="P41412">
        <v>4</v>
      </c>
      <c r="Q41412">
        <v>301146757</v>
      </c>
      <c r="R41412">
        <v>298402410</v>
      </c>
      <c r="S41412" t="s">
        <v>245</v>
      </c>
      <c r="T41412" t="s">
        <v>246</v>
      </c>
      <c r="U41412">
        <v>1</v>
      </c>
      <c r="V41412">
        <v>288</v>
      </c>
      <c r="W41412">
        <v>3</v>
      </c>
      <c r="X41412" t="s">
        <v>251</v>
      </c>
      <c r="Y41412" t="s">
        <v>252</v>
      </c>
      <c r="Z41412" t="s">
        <v>40</v>
      </c>
      <c r="AA41412">
        <v>54.02</v>
      </c>
    </row>
    <row r="41413" spans="1:27" x14ac:dyDescent="0.2">
      <c r="A41413">
        <v>39721316</v>
      </c>
      <c r="B41413">
        <v>46609869</v>
      </c>
      <c r="C41413">
        <v>34769393</v>
      </c>
      <c r="D41413" t="s">
        <v>1323</v>
      </c>
      <c r="E41413" t="s">
        <v>1324</v>
      </c>
      <c r="F41413" t="s">
        <v>1323</v>
      </c>
      <c r="G41413">
        <v>0</v>
      </c>
      <c r="H41413">
        <v>0</v>
      </c>
      <c r="I41413">
        <v>17710</v>
      </c>
      <c r="J41413" t="b">
        <v>1</v>
      </c>
      <c r="K41413">
        <v>301122388</v>
      </c>
      <c r="L41413" t="s">
        <v>28</v>
      </c>
      <c r="M41413">
        <v>163497183</v>
      </c>
      <c r="N41413" t="s">
        <v>29</v>
      </c>
      <c r="O41413">
        <v>54.02</v>
      </c>
      <c r="P41413">
        <v>4</v>
      </c>
      <c r="Q41413">
        <v>301146757</v>
      </c>
      <c r="R41413">
        <v>298402410</v>
      </c>
      <c r="S41413" t="s">
        <v>245</v>
      </c>
      <c r="T41413" t="s">
        <v>246</v>
      </c>
      <c r="U41413">
        <v>1</v>
      </c>
      <c r="V41413">
        <v>288</v>
      </c>
      <c r="W41413">
        <v>3</v>
      </c>
      <c r="X41413" t="s">
        <v>259</v>
      </c>
      <c r="Y41413" t="s">
        <v>260</v>
      </c>
      <c r="Z41413" t="s">
        <v>239</v>
      </c>
      <c r="AA41413">
        <v>54.02</v>
      </c>
    </row>
    <row r="41414" spans="1:27" x14ac:dyDescent="0.2">
      <c r="A41414">
        <v>39721316</v>
      </c>
      <c r="B41414">
        <v>46609869</v>
      </c>
      <c r="C41414">
        <v>34769393</v>
      </c>
      <c r="D41414" t="s">
        <v>1323</v>
      </c>
      <c r="E41414" t="s">
        <v>1324</v>
      </c>
      <c r="F41414" t="s">
        <v>1323</v>
      </c>
      <c r="G41414">
        <v>0</v>
      </c>
      <c r="H41414">
        <v>0</v>
      </c>
      <c r="I41414">
        <v>17710</v>
      </c>
      <c r="J41414" t="b">
        <v>1</v>
      </c>
      <c r="K41414">
        <v>301122388</v>
      </c>
      <c r="L41414" t="s">
        <v>28</v>
      </c>
      <c r="M41414">
        <v>163497183</v>
      </c>
      <c r="N41414" t="s">
        <v>29</v>
      </c>
      <c r="O41414">
        <v>54.02</v>
      </c>
      <c r="P41414">
        <v>4</v>
      </c>
      <c r="Q41414">
        <v>301146757</v>
      </c>
      <c r="R41414">
        <v>298402410</v>
      </c>
      <c r="S41414" t="s">
        <v>245</v>
      </c>
      <c r="T41414" t="s">
        <v>246</v>
      </c>
      <c r="U41414">
        <v>1</v>
      </c>
      <c r="V41414">
        <v>288</v>
      </c>
      <c r="W41414">
        <v>3</v>
      </c>
      <c r="X41414" t="s">
        <v>257</v>
      </c>
      <c r="Y41414" t="s">
        <v>258</v>
      </c>
      <c r="Z41414" t="s">
        <v>44</v>
      </c>
      <c r="AA41414">
        <v>54.02</v>
      </c>
    </row>
    <row r="41415" spans="1:27" x14ac:dyDescent="0.2">
      <c r="A41415">
        <v>39721316</v>
      </c>
      <c r="B41415">
        <v>46609869</v>
      </c>
      <c r="C41415">
        <v>34769393</v>
      </c>
      <c r="D41415" t="s">
        <v>1323</v>
      </c>
      <c r="E41415" t="s">
        <v>1324</v>
      </c>
      <c r="F41415" t="s">
        <v>1323</v>
      </c>
      <c r="G41415">
        <v>0</v>
      </c>
      <c r="H41415">
        <v>0</v>
      </c>
      <c r="I41415">
        <v>17710</v>
      </c>
      <c r="J41415" t="b">
        <v>1</v>
      </c>
      <c r="K41415">
        <v>301122388</v>
      </c>
      <c r="L41415" t="s">
        <v>28</v>
      </c>
      <c r="M41415">
        <v>163497183</v>
      </c>
      <c r="N41415" t="s">
        <v>29</v>
      </c>
      <c r="O41415">
        <v>54.02</v>
      </c>
      <c r="P41415">
        <v>4</v>
      </c>
      <c r="Q41415">
        <v>301146757</v>
      </c>
      <c r="R41415">
        <v>298402410</v>
      </c>
      <c r="S41415" t="s">
        <v>245</v>
      </c>
      <c r="T41415" t="s">
        <v>246</v>
      </c>
      <c r="U41415">
        <v>1</v>
      </c>
      <c r="V41415">
        <v>288</v>
      </c>
      <c r="W41415">
        <v>3</v>
      </c>
      <c r="X41415" t="s">
        <v>255</v>
      </c>
      <c r="Y41415" t="s">
        <v>256</v>
      </c>
      <c r="Z41415" t="s">
        <v>46</v>
      </c>
      <c r="AA41415">
        <v>54.02</v>
      </c>
    </row>
    <row r="41416" spans="1:27" x14ac:dyDescent="0.2">
      <c r="A41416">
        <v>39721316</v>
      </c>
      <c r="B41416">
        <v>46609869</v>
      </c>
      <c r="C41416">
        <v>34769393</v>
      </c>
      <c r="D41416" t="s">
        <v>1323</v>
      </c>
      <c r="E41416" t="s">
        <v>1324</v>
      </c>
      <c r="F41416" t="s">
        <v>1323</v>
      </c>
      <c r="G41416">
        <v>0</v>
      </c>
      <c r="H41416">
        <v>0</v>
      </c>
      <c r="I41416">
        <v>17710</v>
      </c>
      <c r="J41416" t="b">
        <v>1</v>
      </c>
      <c r="K41416">
        <v>301122388</v>
      </c>
      <c r="L41416" t="s">
        <v>28</v>
      </c>
      <c r="M41416">
        <v>163497183</v>
      </c>
      <c r="N41416" t="s">
        <v>29</v>
      </c>
      <c r="O41416">
        <v>54.02</v>
      </c>
      <c r="P41416">
        <v>4</v>
      </c>
      <c r="Q41416">
        <v>301052549</v>
      </c>
      <c r="R41416">
        <v>193415613</v>
      </c>
      <c r="S41416" t="s">
        <v>261</v>
      </c>
      <c r="T41416" t="s">
        <v>262</v>
      </c>
      <c r="U41416">
        <v>1</v>
      </c>
      <c r="V41416">
        <v>2357</v>
      </c>
      <c r="W41416">
        <v>3</v>
      </c>
      <c r="X41416" t="s">
        <v>211</v>
      </c>
      <c r="Z41416" t="s">
        <v>212</v>
      </c>
      <c r="AA41416">
        <v>54.02</v>
      </c>
    </row>
    <row r="41417" spans="1:27" x14ac:dyDescent="0.2">
      <c r="A41417">
        <v>39721316</v>
      </c>
      <c r="B41417">
        <v>46609869</v>
      </c>
      <c r="C41417">
        <v>34769393</v>
      </c>
      <c r="D41417" t="s">
        <v>1323</v>
      </c>
      <c r="E41417" t="s">
        <v>1324</v>
      </c>
      <c r="F41417" t="s">
        <v>1323</v>
      </c>
      <c r="G41417">
        <v>0</v>
      </c>
      <c r="H41417">
        <v>0</v>
      </c>
      <c r="I41417">
        <v>17710</v>
      </c>
      <c r="J41417" t="b">
        <v>1</v>
      </c>
      <c r="K41417">
        <v>301122388</v>
      </c>
      <c r="L41417" t="s">
        <v>28</v>
      </c>
      <c r="M41417">
        <v>163497183</v>
      </c>
      <c r="N41417" t="s">
        <v>29</v>
      </c>
      <c r="O41417">
        <v>54.02</v>
      </c>
      <c r="P41417">
        <v>4</v>
      </c>
      <c r="Q41417">
        <v>301052549</v>
      </c>
      <c r="R41417">
        <v>193415613</v>
      </c>
      <c r="S41417" t="s">
        <v>261</v>
      </c>
      <c r="T41417" t="s">
        <v>262</v>
      </c>
      <c r="U41417">
        <v>1</v>
      </c>
      <c r="V41417">
        <v>2357</v>
      </c>
      <c r="W41417">
        <v>3</v>
      </c>
      <c r="X41417" t="s">
        <v>140</v>
      </c>
      <c r="Z41417" t="s">
        <v>141</v>
      </c>
      <c r="AA41417">
        <v>54.02</v>
      </c>
    </row>
    <row r="41418" spans="1:27" x14ac:dyDescent="0.2">
      <c r="A41418">
        <v>39721316</v>
      </c>
      <c r="B41418">
        <v>46609869</v>
      </c>
      <c r="C41418">
        <v>34769393</v>
      </c>
      <c r="D41418" t="s">
        <v>1323</v>
      </c>
      <c r="E41418" t="s">
        <v>1324</v>
      </c>
      <c r="F41418" t="s">
        <v>1323</v>
      </c>
      <c r="G41418">
        <v>0</v>
      </c>
      <c r="H41418">
        <v>0</v>
      </c>
      <c r="I41418">
        <v>17710</v>
      </c>
      <c r="J41418" t="b">
        <v>1</v>
      </c>
      <c r="K41418">
        <v>301122388</v>
      </c>
      <c r="L41418" t="s">
        <v>28</v>
      </c>
      <c r="M41418">
        <v>163497183</v>
      </c>
      <c r="N41418" t="s">
        <v>29</v>
      </c>
      <c r="O41418">
        <v>54.02</v>
      </c>
      <c r="P41418">
        <v>4</v>
      </c>
      <c r="Q41418">
        <v>301052549</v>
      </c>
      <c r="R41418">
        <v>193415613</v>
      </c>
      <c r="S41418" t="s">
        <v>261</v>
      </c>
      <c r="T41418" t="s">
        <v>262</v>
      </c>
      <c r="U41418">
        <v>1</v>
      </c>
      <c r="V41418">
        <v>2357</v>
      </c>
      <c r="W41418">
        <v>3</v>
      </c>
      <c r="X41418" t="s">
        <v>263</v>
      </c>
      <c r="Z41418" t="s">
        <v>151</v>
      </c>
      <c r="AA41418">
        <v>54.02</v>
      </c>
    </row>
    <row r="41419" spans="1:27" x14ac:dyDescent="0.2">
      <c r="A41419">
        <v>39721316</v>
      </c>
      <c r="B41419">
        <v>46609869</v>
      </c>
      <c r="C41419">
        <v>34769393</v>
      </c>
      <c r="D41419" t="s">
        <v>1323</v>
      </c>
      <c r="E41419" t="s">
        <v>1324</v>
      </c>
      <c r="F41419" t="s">
        <v>1323</v>
      </c>
      <c r="G41419">
        <v>0</v>
      </c>
      <c r="H41419">
        <v>0</v>
      </c>
      <c r="I41419">
        <v>17710</v>
      </c>
      <c r="J41419" t="b">
        <v>1</v>
      </c>
      <c r="K41419">
        <v>301122388</v>
      </c>
      <c r="L41419" t="s">
        <v>28</v>
      </c>
      <c r="M41419">
        <v>163497183</v>
      </c>
      <c r="N41419" t="s">
        <v>29</v>
      </c>
      <c r="O41419">
        <v>54.02</v>
      </c>
      <c r="P41419">
        <v>4</v>
      </c>
      <c r="Q41419">
        <v>301052549</v>
      </c>
      <c r="R41419">
        <v>193415613</v>
      </c>
      <c r="S41419" t="s">
        <v>261</v>
      </c>
      <c r="T41419" t="s">
        <v>262</v>
      </c>
      <c r="U41419">
        <v>1</v>
      </c>
      <c r="V41419">
        <v>2357</v>
      </c>
      <c r="W41419">
        <v>3</v>
      </c>
      <c r="X41419" t="s">
        <v>403</v>
      </c>
      <c r="Z41419" t="s">
        <v>139</v>
      </c>
      <c r="AA41419">
        <v>54.02</v>
      </c>
    </row>
    <row r="41420" spans="1:27" x14ac:dyDescent="0.2">
      <c r="A41420">
        <v>39721316</v>
      </c>
      <c r="B41420">
        <v>46609869</v>
      </c>
      <c r="C41420">
        <v>34769393</v>
      </c>
      <c r="D41420" t="s">
        <v>1323</v>
      </c>
      <c r="E41420" t="s">
        <v>1324</v>
      </c>
      <c r="F41420" t="s">
        <v>1323</v>
      </c>
      <c r="G41420">
        <v>0</v>
      </c>
      <c r="H41420">
        <v>0</v>
      </c>
      <c r="I41420">
        <v>17710</v>
      </c>
      <c r="J41420" t="b">
        <v>1</v>
      </c>
      <c r="K41420">
        <v>301122388</v>
      </c>
      <c r="L41420" t="s">
        <v>28</v>
      </c>
      <c r="M41420">
        <v>163497183</v>
      </c>
      <c r="N41420" t="s">
        <v>29</v>
      </c>
      <c r="O41420">
        <v>54.02</v>
      </c>
      <c r="P41420">
        <v>4</v>
      </c>
      <c r="Q41420">
        <v>301052549</v>
      </c>
      <c r="R41420">
        <v>193415613</v>
      </c>
      <c r="S41420" t="s">
        <v>261</v>
      </c>
      <c r="T41420" t="s">
        <v>262</v>
      </c>
      <c r="U41420">
        <v>1</v>
      </c>
      <c r="V41420">
        <v>2357</v>
      </c>
      <c r="W41420">
        <v>3</v>
      </c>
      <c r="X41420" t="s">
        <v>264</v>
      </c>
      <c r="Z41420" t="s">
        <v>207</v>
      </c>
      <c r="AA41420">
        <v>54.02</v>
      </c>
    </row>
    <row r="41421" spans="1:27" x14ac:dyDescent="0.2">
      <c r="A41421">
        <v>39721316</v>
      </c>
      <c r="B41421">
        <v>46609869</v>
      </c>
      <c r="C41421">
        <v>34769393</v>
      </c>
      <c r="D41421" t="s">
        <v>1323</v>
      </c>
      <c r="E41421" t="s">
        <v>1324</v>
      </c>
      <c r="F41421" t="s">
        <v>1323</v>
      </c>
      <c r="G41421">
        <v>0</v>
      </c>
      <c r="H41421">
        <v>0</v>
      </c>
      <c r="I41421">
        <v>17710</v>
      </c>
      <c r="J41421" t="b">
        <v>1</v>
      </c>
      <c r="K41421">
        <v>301122388</v>
      </c>
      <c r="L41421" t="s">
        <v>28</v>
      </c>
      <c r="M41421">
        <v>163497183</v>
      </c>
      <c r="N41421" t="s">
        <v>29</v>
      </c>
      <c r="O41421">
        <v>54.02</v>
      </c>
      <c r="P41421">
        <v>4</v>
      </c>
      <c r="Q41421">
        <v>301052549</v>
      </c>
      <c r="R41421">
        <v>193415613</v>
      </c>
      <c r="S41421" t="s">
        <v>261</v>
      </c>
      <c r="T41421" t="s">
        <v>262</v>
      </c>
      <c r="U41421">
        <v>1</v>
      </c>
      <c r="V41421">
        <v>2357</v>
      </c>
      <c r="W41421">
        <v>3</v>
      </c>
      <c r="X41421" t="s">
        <v>268</v>
      </c>
      <c r="Z41421" t="s">
        <v>269</v>
      </c>
      <c r="AA41421">
        <v>54.02</v>
      </c>
    </row>
    <row r="41422" spans="1:27" x14ac:dyDescent="0.2">
      <c r="A41422">
        <v>39721316</v>
      </c>
      <c r="B41422">
        <v>46609869</v>
      </c>
      <c r="C41422">
        <v>34769393</v>
      </c>
      <c r="D41422" t="s">
        <v>1323</v>
      </c>
      <c r="E41422" t="s">
        <v>1324</v>
      </c>
      <c r="F41422" t="s">
        <v>1323</v>
      </c>
      <c r="G41422">
        <v>0</v>
      </c>
      <c r="H41422">
        <v>0</v>
      </c>
      <c r="I41422">
        <v>17710</v>
      </c>
      <c r="J41422" t="b">
        <v>1</v>
      </c>
      <c r="K41422">
        <v>301122388</v>
      </c>
      <c r="L41422" t="s">
        <v>28</v>
      </c>
      <c r="M41422">
        <v>163497183</v>
      </c>
      <c r="N41422" t="s">
        <v>29</v>
      </c>
      <c r="O41422">
        <v>54.02</v>
      </c>
      <c r="P41422">
        <v>4</v>
      </c>
      <c r="Q41422">
        <v>301052549</v>
      </c>
      <c r="R41422">
        <v>193415613</v>
      </c>
      <c r="S41422" t="s">
        <v>261</v>
      </c>
      <c r="T41422" t="s">
        <v>262</v>
      </c>
      <c r="U41422">
        <v>1</v>
      </c>
      <c r="V41422">
        <v>2357</v>
      </c>
      <c r="W41422">
        <v>3</v>
      </c>
      <c r="X41422" t="s">
        <v>332</v>
      </c>
      <c r="Z41422" t="s">
        <v>292</v>
      </c>
      <c r="AA41422">
        <v>54.02</v>
      </c>
    </row>
    <row r="41423" spans="1:27" x14ac:dyDescent="0.2">
      <c r="A41423">
        <v>39721316</v>
      </c>
      <c r="B41423">
        <v>46609869</v>
      </c>
      <c r="C41423">
        <v>34769393</v>
      </c>
      <c r="D41423" t="s">
        <v>1323</v>
      </c>
      <c r="E41423" t="s">
        <v>1324</v>
      </c>
      <c r="F41423" t="s">
        <v>1323</v>
      </c>
      <c r="G41423">
        <v>0</v>
      </c>
      <c r="H41423">
        <v>0</v>
      </c>
      <c r="I41423">
        <v>17710</v>
      </c>
      <c r="J41423" t="b">
        <v>1</v>
      </c>
      <c r="K41423">
        <v>301122388</v>
      </c>
      <c r="L41423" t="s">
        <v>28</v>
      </c>
      <c r="M41423">
        <v>163497183</v>
      </c>
      <c r="N41423" t="s">
        <v>29</v>
      </c>
      <c r="O41423">
        <v>54.02</v>
      </c>
      <c r="P41423">
        <v>4</v>
      </c>
      <c r="Q41423">
        <v>301052549</v>
      </c>
      <c r="R41423">
        <v>193415613</v>
      </c>
      <c r="S41423" t="s">
        <v>261</v>
      </c>
      <c r="T41423" t="s">
        <v>262</v>
      </c>
      <c r="U41423">
        <v>1</v>
      </c>
      <c r="V41423">
        <v>2357</v>
      </c>
      <c r="W41423">
        <v>3</v>
      </c>
      <c r="X41423" t="s">
        <v>265</v>
      </c>
      <c r="Z41423" t="s">
        <v>266</v>
      </c>
      <c r="AA41423">
        <v>54.02</v>
      </c>
    </row>
    <row r="41424" spans="1:27" x14ac:dyDescent="0.2">
      <c r="A41424">
        <v>39721316</v>
      </c>
      <c r="B41424">
        <v>46609869</v>
      </c>
      <c r="C41424">
        <v>34769393</v>
      </c>
      <c r="D41424" t="s">
        <v>1323</v>
      </c>
      <c r="E41424" t="s">
        <v>1324</v>
      </c>
      <c r="F41424" t="s">
        <v>1323</v>
      </c>
      <c r="G41424">
        <v>0</v>
      </c>
      <c r="H41424">
        <v>0</v>
      </c>
      <c r="I41424">
        <v>17710</v>
      </c>
      <c r="J41424" t="b">
        <v>1</v>
      </c>
      <c r="K41424">
        <v>301122388</v>
      </c>
      <c r="L41424" t="s">
        <v>28</v>
      </c>
      <c r="M41424">
        <v>163497183</v>
      </c>
      <c r="N41424" t="s">
        <v>29</v>
      </c>
      <c r="O41424">
        <v>54.02</v>
      </c>
      <c r="P41424">
        <v>3</v>
      </c>
      <c r="Q41424">
        <v>301053286</v>
      </c>
      <c r="R41424">
        <v>193636590</v>
      </c>
      <c r="S41424" t="s">
        <v>270</v>
      </c>
      <c r="T41424" t="s">
        <v>271</v>
      </c>
      <c r="U41424">
        <v>1</v>
      </c>
      <c r="V41424">
        <v>235</v>
      </c>
      <c r="W41424">
        <v>3</v>
      </c>
      <c r="X41424" t="s">
        <v>32</v>
      </c>
      <c r="Y41424" t="s">
        <v>274</v>
      </c>
      <c r="Z41424" t="s">
        <v>34</v>
      </c>
      <c r="AA41424">
        <v>54.02</v>
      </c>
    </row>
    <row r="41425" spans="1:27" x14ac:dyDescent="0.2">
      <c r="A41425">
        <v>39721316</v>
      </c>
      <c r="B41425">
        <v>46609869</v>
      </c>
      <c r="C41425">
        <v>34769393</v>
      </c>
      <c r="D41425" t="s">
        <v>1323</v>
      </c>
      <c r="E41425" t="s">
        <v>1324</v>
      </c>
      <c r="F41425" t="s">
        <v>1323</v>
      </c>
      <c r="G41425">
        <v>0</v>
      </c>
      <c r="H41425">
        <v>0</v>
      </c>
      <c r="I41425">
        <v>17710</v>
      </c>
      <c r="J41425" t="b">
        <v>1</v>
      </c>
      <c r="K41425">
        <v>301122388</v>
      </c>
      <c r="L41425" t="s">
        <v>28</v>
      </c>
      <c r="M41425">
        <v>163497183</v>
      </c>
      <c r="N41425" t="s">
        <v>29</v>
      </c>
      <c r="O41425">
        <v>54.02</v>
      </c>
      <c r="P41425">
        <v>3</v>
      </c>
      <c r="Q41425">
        <v>301053286</v>
      </c>
      <c r="R41425">
        <v>193636590</v>
      </c>
      <c r="S41425" t="s">
        <v>270</v>
      </c>
      <c r="T41425" t="s">
        <v>271</v>
      </c>
      <c r="U41425">
        <v>1</v>
      </c>
      <c r="V41425">
        <v>235</v>
      </c>
      <c r="W41425">
        <v>3</v>
      </c>
      <c r="X41425" t="s">
        <v>111</v>
      </c>
      <c r="Y41425" t="s">
        <v>275</v>
      </c>
      <c r="Z41425" t="s">
        <v>71</v>
      </c>
      <c r="AA41425">
        <v>54.02</v>
      </c>
    </row>
    <row r="41426" spans="1:27" x14ac:dyDescent="0.2">
      <c r="A41426">
        <v>39721316</v>
      </c>
      <c r="B41426">
        <v>46609869</v>
      </c>
      <c r="C41426">
        <v>34769393</v>
      </c>
      <c r="D41426" t="s">
        <v>1323</v>
      </c>
      <c r="E41426" t="s">
        <v>1324</v>
      </c>
      <c r="F41426" t="s">
        <v>1323</v>
      </c>
      <c r="G41426">
        <v>0</v>
      </c>
      <c r="H41426">
        <v>0</v>
      </c>
      <c r="I41426">
        <v>17710</v>
      </c>
      <c r="J41426" t="b">
        <v>1</v>
      </c>
      <c r="K41426">
        <v>301122388</v>
      </c>
      <c r="L41426" t="s">
        <v>28</v>
      </c>
      <c r="M41426">
        <v>163497183</v>
      </c>
      <c r="N41426" t="s">
        <v>29</v>
      </c>
      <c r="O41426">
        <v>54.02</v>
      </c>
      <c r="P41426">
        <v>3</v>
      </c>
      <c r="Q41426">
        <v>301053286</v>
      </c>
      <c r="R41426">
        <v>193636590</v>
      </c>
      <c r="S41426" t="s">
        <v>270</v>
      </c>
      <c r="T41426" t="s">
        <v>271</v>
      </c>
      <c r="U41426">
        <v>1</v>
      </c>
      <c r="V41426">
        <v>235</v>
      </c>
      <c r="W41426">
        <v>3</v>
      </c>
      <c r="X41426" t="s">
        <v>333</v>
      </c>
      <c r="Y41426" t="s">
        <v>334</v>
      </c>
      <c r="Z41426" t="s">
        <v>42</v>
      </c>
      <c r="AA41426">
        <v>54.02</v>
      </c>
    </row>
    <row r="41427" spans="1:27" x14ac:dyDescent="0.2">
      <c r="A41427">
        <v>39721316</v>
      </c>
      <c r="B41427">
        <v>46609869</v>
      </c>
      <c r="C41427">
        <v>34769393</v>
      </c>
      <c r="D41427" t="s">
        <v>1323</v>
      </c>
      <c r="E41427" t="s">
        <v>1324</v>
      </c>
      <c r="F41427" t="s">
        <v>1323</v>
      </c>
      <c r="G41427">
        <v>0</v>
      </c>
      <c r="H41427">
        <v>0</v>
      </c>
      <c r="I41427">
        <v>17710</v>
      </c>
      <c r="J41427" t="b">
        <v>1</v>
      </c>
      <c r="K41427">
        <v>301122388</v>
      </c>
      <c r="L41427" t="s">
        <v>28</v>
      </c>
      <c r="M41427">
        <v>163497183</v>
      </c>
      <c r="N41427" t="s">
        <v>29</v>
      </c>
      <c r="O41427">
        <v>54.02</v>
      </c>
      <c r="P41427">
        <v>3</v>
      </c>
      <c r="Q41427">
        <v>301046783</v>
      </c>
      <c r="R41427">
        <v>193416940</v>
      </c>
      <c r="S41427" t="s">
        <v>276</v>
      </c>
      <c r="T41427" t="s">
        <v>277</v>
      </c>
      <c r="U41427">
        <v>1</v>
      </c>
      <c r="V41427">
        <v>1476</v>
      </c>
      <c r="W41427">
        <v>0</v>
      </c>
      <c r="X41427" t="s">
        <v>239</v>
      </c>
      <c r="AA41427">
        <v>54.02</v>
      </c>
    </row>
    <row r="41428" spans="1:27" x14ac:dyDescent="0.2">
      <c r="A41428">
        <v>39721316</v>
      </c>
      <c r="B41428">
        <v>46609869</v>
      </c>
      <c r="C41428">
        <v>34769393</v>
      </c>
      <c r="D41428" t="s">
        <v>1323</v>
      </c>
      <c r="E41428" t="s">
        <v>1324</v>
      </c>
      <c r="F41428" t="s">
        <v>1323</v>
      </c>
      <c r="G41428">
        <v>0</v>
      </c>
      <c r="H41428">
        <v>0</v>
      </c>
      <c r="I41428">
        <v>17710</v>
      </c>
      <c r="J41428" t="b">
        <v>1</v>
      </c>
      <c r="K41428">
        <v>301122388</v>
      </c>
      <c r="L41428" t="s">
        <v>28</v>
      </c>
      <c r="M41428">
        <v>163497183</v>
      </c>
      <c r="N41428" t="s">
        <v>29</v>
      </c>
      <c r="O41428">
        <v>54.02</v>
      </c>
      <c r="P41428">
        <v>4</v>
      </c>
      <c r="Q41428">
        <v>301046392</v>
      </c>
      <c r="R41428">
        <v>193422136</v>
      </c>
      <c r="S41428" t="s">
        <v>278</v>
      </c>
      <c r="T41428" t="s">
        <v>279</v>
      </c>
      <c r="U41428">
        <v>1</v>
      </c>
      <c r="V41428">
        <v>1246</v>
      </c>
      <c r="W41428">
        <v>0</v>
      </c>
      <c r="AA41428">
        <v>54.02</v>
      </c>
    </row>
    <row r="41429" spans="1:27" x14ac:dyDescent="0.2">
      <c r="A41429">
        <v>39721316</v>
      </c>
      <c r="B41429">
        <v>46609869</v>
      </c>
      <c r="C41429">
        <v>34769393</v>
      </c>
      <c r="D41429" t="s">
        <v>1323</v>
      </c>
      <c r="E41429" t="s">
        <v>1324</v>
      </c>
      <c r="F41429" t="s">
        <v>1323</v>
      </c>
      <c r="G41429">
        <v>0</v>
      </c>
      <c r="H41429">
        <v>0</v>
      </c>
      <c r="I41429">
        <v>17710</v>
      </c>
      <c r="J41429" t="b">
        <v>1</v>
      </c>
      <c r="K41429">
        <v>301122388</v>
      </c>
      <c r="L41429" t="s">
        <v>28</v>
      </c>
      <c r="M41429">
        <v>163497183</v>
      </c>
      <c r="N41429" t="s">
        <v>29</v>
      </c>
      <c r="O41429">
        <v>54.02</v>
      </c>
      <c r="P41429">
        <v>6</v>
      </c>
      <c r="Q41429">
        <v>301046605</v>
      </c>
      <c r="R41429">
        <v>301009091</v>
      </c>
      <c r="S41429" t="s">
        <v>281</v>
      </c>
      <c r="T41429" t="s">
        <v>282</v>
      </c>
      <c r="U41429">
        <v>1</v>
      </c>
      <c r="V41429">
        <v>555</v>
      </c>
      <c r="W41429">
        <v>0</v>
      </c>
      <c r="AA41429">
        <v>54.02</v>
      </c>
    </row>
    <row r="41430" spans="1:27" x14ac:dyDescent="0.2">
      <c r="A41430">
        <v>39721316</v>
      </c>
      <c r="B41430">
        <v>46609869</v>
      </c>
      <c r="C41430">
        <v>34769393</v>
      </c>
      <c r="D41430" t="s">
        <v>1323</v>
      </c>
      <c r="E41430" t="s">
        <v>1324</v>
      </c>
      <c r="F41430" t="s">
        <v>1323</v>
      </c>
      <c r="G41430">
        <v>0</v>
      </c>
      <c r="H41430">
        <v>0</v>
      </c>
      <c r="I41430">
        <v>17710</v>
      </c>
      <c r="J41430" t="b">
        <v>1</v>
      </c>
      <c r="K41430">
        <v>301122388</v>
      </c>
      <c r="L41430" t="s">
        <v>28</v>
      </c>
      <c r="M41430">
        <v>163497183</v>
      </c>
      <c r="N41430" t="s">
        <v>29</v>
      </c>
      <c r="O41430">
        <v>54.02</v>
      </c>
      <c r="P41430">
        <v>6</v>
      </c>
      <c r="Q41430">
        <v>301046605</v>
      </c>
      <c r="R41430">
        <v>301009091</v>
      </c>
      <c r="S41430" t="s">
        <v>281</v>
      </c>
      <c r="T41430" t="s">
        <v>282</v>
      </c>
      <c r="U41430">
        <v>1</v>
      </c>
      <c r="V41430">
        <v>555</v>
      </c>
      <c r="W41430">
        <v>0</v>
      </c>
      <c r="AA41430">
        <v>54.02</v>
      </c>
    </row>
    <row r="41431" spans="1:27" x14ac:dyDescent="0.2">
      <c r="A41431">
        <v>39721316</v>
      </c>
      <c r="B41431">
        <v>46609869</v>
      </c>
      <c r="C41431">
        <v>34769393</v>
      </c>
      <c r="D41431" t="s">
        <v>1323</v>
      </c>
      <c r="E41431" t="s">
        <v>1324</v>
      </c>
      <c r="F41431" t="s">
        <v>1323</v>
      </c>
      <c r="G41431">
        <v>0</v>
      </c>
      <c r="H41431">
        <v>0</v>
      </c>
      <c r="I41431">
        <v>17710</v>
      </c>
      <c r="J41431" t="b">
        <v>1</v>
      </c>
      <c r="K41431">
        <v>301122388</v>
      </c>
      <c r="L41431" t="s">
        <v>28</v>
      </c>
      <c r="M41431">
        <v>163497183</v>
      </c>
      <c r="N41431" t="s">
        <v>29</v>
      </c>
      <c r="O41431">
        <v>54.02</v>
      </c>
      <c r="P41431">
        <v>2</v>
      </c>
      <c r="Q41431">
        <v>301051030</v>
      </c>
      <c r="R41431">
        <v>131559664</v>
      </c>
      <c r="S41431" t="s">
        <v>285</v>
      </c>
      <c r="T41431" t="s">
        <v>286</v>
      </c>
      <c r="U41431">
        <v>1</v>
      </c>
      <c r="V41431">
        <v>1924</v>
      </c>
      <c r="W41431">
        <v>0.5</v>
      </c>
      <c r="X41431" t="s">
        <v>337</v>
      </c>
      <c r="Z41431" t="s">
        <v>338</v>
      </c>
      <c r="AA41431">
        <v>54.02</v>
      </c>
    </row>
    <row r="41432" spans="1:27" x14ac:dyDescent="0.2">
      <c r="A41432">
        <v>39721316</v>
      </c>
      <c r="B41432">
        <v>46609869</v>
      </c>
      <c r="C41432">
        <v>34769393</v>
      </c>
      <c r="D41432" t="s">
        <v>1323</v>
      </c>
      <c r="E41432" t="s">
        <v>1324</v>
      </c>
      <c r="F41432" t="s">
        <v>1323</v>
      </c>
      <c r="G41432">
        <v>0</v>
      </c>
      <c r="H41432">
        <v>0</v>
      </c>
      <c r="I41432">
        <v>17710</v>
      </c>
      <c r="J41432" t="b">
        <v>1</v>
      </c>
      <c r="K41432">
        <v>301122388</v>
      </c>
      <c r="L41432" t="s">
        <v>28</v>
      </c>
      <c r="M41432">
        <v>163497183</v>
      </c>
      <c r="N41432" t="s">
        <v>29</v>
      </c>
      <c r="O41432">
        <v>54.02</v>
      </c>
      <c r="P41432">
        <v>2</v>
      </c>
      <c r="Q41432">
        <v>301051030</v>
      </c>
      <c r="R41432">
        <v>131559664</v>
      </c>
      <c r="S41432" t="s">
        <v>285</v>
      </c>
      <c r="T41432" t="s">
        <v>286</v>
      </c>
      <c r="U41432">
        <v>1</v>
      </c>
      <c r="V41432">
        <v>1924</v>
      </c>
      <c r="W41432">
        <v>0.5</v>
      </c>
      <c r="X41432" t="s">
        <v>144</v>
      </c>
      <c r="Z41432" t="s">
        <v>145</v>
      </c>
      <c r="AA41432">
        <v>54.02</v>
      </c>
    </row>
    <row r="41433" spans="1:27" x14ac:dyDescent="0.2">
      <c r="A41433">
        <v>39721316</v>
      </c>
      <c r="B41433">
        <v>46609869</v>
      </c>
      <c r="C41433">
        <v>34769393</v>
      </c>
      <c r="D41433" t="s">
        <v>1323</v>
      </c>
      <c r="E41433" t="s">
        <v>1324</v>
      </c>
      <c r="F41433" t="s">
        <v>1323</v>
      </c>
      <c r="G41433">
        <v>0</v>
      </c>
      <c r="H41433">
        <v>0</v>
      </c>
      <c r="I41433">
        <v>17710</v>
      </c>
      <c r="J41433" t="b">
        <v>1</v>
      </c>
      <c r="K41433">
        <v>301122388</v>
      </c>
      <c r="L41433" t="s">
        <v>28</v>
      </c>
      <c r="M41433">
        <v>163497183</v>
      </c>
      <c r="N41433" t="s">
        <v>29</v>
      </c>
      <c r="O41433">
        <v>54.02</v>
      </c>
      <c r="P41433">
        <v>2</v>
      </c>
      <c r="Q41433">
        <v>301051030</v>
      </c>
      <c r="R41433">
        <v>131559664</v>
      </c>
      <c r="S41433" t="s">
        <v>285</v>
      </c>
      <c r="T41433" t="s">
        <v>286</v>
      </c>
      <c r="U41433">
        <v>1</v>
      </c>
      <c r="V41433">
        <v>1924</v>
      </c>
      <c r="W41433">
        <v>0.5</v>
      </c>
      <c r="X41433" t="s">
        <v>291</v>
      </c>
      <c r="Z41433" t="s">
        <v>292</v>
      </c>
      <c r="AA41433">
        <v>54.02</v>
      </c>
    </row>
    <row r="41434" spans="1:27" x14ac:dyDescent="0.2">
      <c r="A41434">
        <v>39721316</v>
      </c>
      <c r="B41434">
        <v>46609869</v>
      </c>
      <c r="C41434">
        <v>34769393</v>
      </c>
      <c r="D41434" t="s">
        <v>1323</v>
      </c>
      <c r="E41434" t="s">
        <v>1324</v>
      </c>
      <c r="F41434" t="s">
        <v>1323</v>
      </c>
      <c r="G41434">
        <v>0</v>
      </c>
      <c r="H41434">
        <v>0</v>
      </c>
      <c r="I41434">
        <v>17710</v>
      </c>
      <c r="J41434" t="b">
        <v>1</v>
      </c>
      <c r="K41434">
        <v>301122388</v>
      </c>
      <c r="L41434" t="s">
        <v>28</v>
      </c>
      <c r="M41434">
        <v>163497183</v>
      </c>
      <c r="N41434" t="s">
        <v>29</v>
      </c>
      <c r="O41434">
        <v>54.02</v>
      </c>
      <c r="P41434">
        <v>2</v>
      </c>
      <c r="Q41434">
        <v>301051030</v>
      </c>
      <c r="R41434">
        <v>131559664</v>
      </c>
      <c r="S41434" t="s">
        <v>285</v>
      </c>
      <c r="T41434" t="s">
        <v>286</v>
      </c>
      <c r="U41434">
        <v>1</v>
      </c>
      <c r="V41434">
        <v>1924</v>
      </c>
      <c r="W41434">
        <v>0.5</v>
      </c>
      <c r="X41434" t="s">
        <v>290</v>
      </c>
      <c r="Z41434" t="s">
        <v>139</v>
      </c>
      <c r="AA41434">
        <v>54.02</v>
      </c>
    </row>
    <row r="41435" spans="1:27" x14ac:dyDescent="0.2">
      <c r="A41435">
        <v>39721316</v>
      </c>
      <c r="B41435">
        <v>46609869</v>
      </c>
      <c r="C41435">
        <v>34769393</v>
      </c>
      <c r="D41435" t="s">
        <v>1323</v>
      </c>
      <c r="E41435" t="s">
        <v>1324</v>
      </c>
      <c r="F41435" t="s">
        <v>1323</v>
      </c>
      <c r="G41435">
        <v>0</v>
      </c>
      <c r="H41435">
        <v>0</v>
      </c>
      <c r="I41435">
        <v>17710</v>
      </c>
      <c r="J41435" t="b">
        <v>1</v>
      </c>
      <c r="K41435">
        <v>301122388</v>
      </c>
      <c r="L41435" t="s">
        <v>28</v>
      </c>
      <c r="M41435">
        <v>163497183</v>
      </c>
      <c r="N41435" t="s">
        <v>29</v>
      </c>
      <c r="O41435">
        <v>54.02</v>
      </c>
      <c r="P41435">
        <v>2</v>
      </c>
      <c r="Q41435">
        <v>301051030</v>
      </c>
      <c r="R41435">
        <v>131559664</v>
      </c>
      <c r="S41435" t="s">
        <v>285</v>
      </c>
      <c r="T41435" t="s">
        <v>286</v>
      </c>
      <c r="U41435">
        <v>1</v>
      </c>
      <c r="V41435">
        <v>1924</v>
      </c>
      <c r="W41435">
        <v>0.5</v>
      </c>
      <c r="X41435" t="s">
        <v>293</v>
      </c>
      <c r="Z41435" t="s">
        <v>209</v>
      </c>
      <c r="AA41435">
        <v>54.02</v>
      </c>
    </row>
    <row r="41436" spans="1:27" x14ac:dyDescent="0.2">
      <c r="A41436">
        <v>39721316</v>
      </c>
      <c r="B41436">
        <v>46609869</v>
      </c>
      <c r="C41436">
        <v>34769393</v>
      </c>
      <c r="D41436" t="s">
        <v>1323</v>
      </c>
      <c r="E41436" t="s">
        <v>1324</v>
      </c>
      <c r="F41436" t="s">
        <v>1323</v>
      </c>
      <c r="G41436">
        <v>0</v>
      </c>
      <c r="H41436">
        <v>0</v>
      </c>
      <c r="I41436">
        <v>17710</v>
      </c>
      <c r="J41436" t="b">
        <v>1</v>
      </c>
      <c r="K41436">
        <v>301122388</v>
      </c>
      <c r="L41436" t="s">
        <v>28</v>
      </c>
      <c r="M41436">
        <v>163497183</v>
      </c>
      <c r="N41436" t="s">
        <v>29</v>
      </c>
      <c r="O41436">
        <v>54.02</v>
      </c>
      <c r="P41436">
        <v>2</v>
      </c>
      <c r="Q41436">
        <v>301051030</v>
      </c>
      <c r="R41436">
        <v>131559664</v>
      </c>
      <c r="S41436" t="s">
        <v>285</v>
      </c>
      <c r="T41436" t="s">
        <v>286</v>
      </c>
      <c r="U41436">
        <v>1</v>
      </c>
      <c r="V41436">
        <v>1924</v>
      </c>
      <c r="W41436">
        <v>0.5</v>
      </c>
      <c r="X41436" t="s">
        <v>287</v>
      </c>
      <c r="Z41436" t="s">
        <v>137</v>
      </c>
      <c r="AA41436">
        <v>54.02</v>
      </c>
    </row>
    <row r="41437" spans="1:27" x14ac:dyDescent="0.2">
      <c r="A41437">
        <v>39721316</v>
      </c>
      <c r="B41437">
        <v>46609869</v>
      </c>
      <c r="C41437">
        <v>34769393</v>
      </c>
      <c r="D41437" t="s">
        <v>1323</v>
      </c>
      <c r="E41437" t="s">
        <v>1324</v>
      </c>
      <c r="F41437" t="s">
        <v>1323</v>
      </c>
      <c r="G41437">
        <v>0</v>
      </c>
      <c r="H41437">
        <v>0</v>
      </c>
      <c r="I41437">
        <v>17710</v>
      </c>
      <c r="J41437" t="b">
        <v>1</v>
      </c>
      <c r="K41437">
        <v>301122388</v>
      </c>
      <c r="L41437" t="s">
        <v>28</v>
      </c>
      <c r="M41437">
        <v>163497183</v>
      </c>
      <c r="N41437" t="s">
        <v>29</v>
      </c>
      <c r="O41437">
        <v>54.02</v>
      </c>
      <c r="P41437">
        <v>1</v>
      </c>
      <c r="Q41437">
        <v>301051627</v>
      </c>
      <c r="R41437">
        <v>36280738</v>
      </c>
      <c r="S41437" t="s">
        <v>295</v>
      </c>
      <c r="T41437" t="s">
        <v>296</v>
      </c>
      <c r="U41437">
        <v>1</v>
      </c>
      <c r="V41437">
        <v>617</v>
      </c>
      <c r="W41437">
        <v>1</v>
      </c>
      <c r="X41437" t="s">
        <v>297</v>
      </c>
      <c r="Y41437" t="s">
        <v>298</v>
      </c>
      <c r="Z41437" t="s">
        <v>227</v>
      </c>
      <c r="AA41437">
        <v>54.02</v>
      </c>
    </row>
    <row r="41438" spans="1:27" x14ac:dyDescent="0.2">
      <c r="A41438">
        <v>39721316</v>
      </c>
      <c r="B41438">
        <v>46609869</v>
      </c>
      <c r="C41438">
        <v>34769393</v>
      </c>
      <c r="D41438" t="s">
        <v>1323</v>
      </c>
      <c r="E41438" t="s">
        <v>1324</v>
      </c>
      <c r="F41438" t="s">
        <v>1323</v>
      </c>
      <c r="G41438">
        <v>0</v>
      </c>
      <c r="H41438">
        <v>0</v>
      </c>
      <c r="I41438">
        <v>17710</v>
      </c>
      <c r="J41438" t="b">
        <v>1</v>
      </c>
      <c r="K41438">
        <v>301122388</v>
      </c>
      <c r="L41438" t="s">
        <v>28</v>
      </c>
      <c r="M41438">
        <v>163497183</v>
      </c>
      <c r="N41438" t="s">
        <v>29</v>
      </c>
      <c r="O41438">
        <v>54.02</v>
      </c>
      <c r="P41438">
        <v>2</v>
      </c>
      <c r="Q41438">
        <v>301051331</v>
      </c>
      <c r="R41438">
        <v>135245596</v>
      </c>
      <c r="S41438" t="s">
        <v>300</v>
      </c>
      <c r="T41438" t="s">
        <v>301</v>
      </c>
      <c r="U41438">
        <v>1</v>
      </c>
      <c r="V41438">
        <v>58</v>
      </c>
      <c r="W41438">
        <v>0</v>
      </c>
      <c r="X41438" t="s">
        <v>32</v>
      </c>
      <c r="Y41438" t="s">
        <v>302</v>
      </c>
      <c r="Z41438" t="s">
        <v>34</v>
      </c>
      <c r="AA41438">
        <v>54.02</v>
      </c>
    </row>
    <row r="41439" spans="1:27" x14ac:dyDescent="0.2">
      <c r="A41439">
        <v>39721316</v>
      </c>
      <c r="B41439">
        <v>46609869</v>
      </c>
      <c r="C41439">
        <v>34769393</v>
      </c>
      <c r="D41439" t="s">
        <v>1323</v>
      </c>
      <c r="E41439" t="s">
        <v>1324</v>
      </c>
      <c r="F41439" t="s">
        <v>1323</v>
      </c>
      <c r="G41439">
        <v>0</v>
      </c>
      <c r="H41439">
        <v>0</v>
      </c>
      <c r="I41439">
        <v>17710</v>
      </c>
      <c r="J41439" t="b">
        <v>1</v>
      </c>
      <c r="K41439">
        <v>301122388</v>
      </c>
      <c r="L41439" t="s">
        <v>28</v>
      </c>
      <c r="M41439">
        <v>163497183</v>
      </c>
      <c r="N41439" t="s">
        <v>29</v>
      </c>
      <c r="O41439">
        <v>54.02</v>
      </c>
      <c r="P41439">
        <v>2</v>
      </c>
      <c r="Q41439">
        <v>301051331</v>
      </c>
      <c r="R41439">
        <v>135245596</v>
      </c>
      <c r="S41439" t="s">
        <v>300</v>
      </c>
      <c r="T41439" t="s">
        <v>301</v>
      </c>
      <c r="U41439">
        <v>1</v>
      </c>
      <c r="V41439">
        <v>58</v>
      </c>
      <c r="W41439">
        <v>0</v>
      </c>
      <c r="X41439" t="s">
        <v>111</v>
      </c>
      <c r="Y41439" t="s">
        <v>303</v>
      </c>
      <c r="Z41439" t="s">
        <v>71</v>
      </c>
      <c r="AA41439">
        <v>54.02</v>
      </c>
    </row>
    <row r="41440" spans="1:27" x14ac:dyDescent="0.2">
      <c r="A41440">
        <v>39719261</v>
      </c>
      <c r="B41440">
        <v>46610357</v>
      </c>
      <c r="C41440">
        <v>34766654</v>
      </c>
      <c r="D41440" t="s">
        <v>1325</v>
      </c>
      <c r="E41440" t="s">
        <v>560</v>
      </c>
      <c r="F41440" t="s">
        <v>1325</v>
      </c>
      <c r="G41440">
        <v>0</v>
      </c>
      <c r="H41440">
        <v>0</v>
      </c>
      <c r="I41440">
        <v>17161</v>
      </c>
      <c r="J41440" t="b">
        <v>1</v>
      </c>
      <c r="K41440">
        <v>301122388</v>
      </c>
      <c r="L41440" t="s">
        <v>28</v>
      </c>
      <c r="M41440">
        <v>49527346</v>
      </c>
      <c r="N41440" t="s">
        <v>29</v>
      </c>
      <c r="O41440">
        <v>87.2</v>
      </c>
      <c r="P41440">
        <v>2.4</v>
      </c>
      <c r="Q41440">
        <v>301134763</v>
      </c>
      <c r="R41440">
        <v>267129466</v>
      </c>
      <c r="S41440" t="s">
        <v>30</v>
      </c>
      <c r="T41440" t="s">
        <v>31</v>
      </c>
      <c r="U41440">
        <v>1</v>
      </c>
      <c r="V41440">
        <v>173</v>
      </c>
      <c r="W41440">
        <v>2.4</v>
      </c>
      <c r="X41440" t="s">
        <v>32</v>
      </c>
      <c r="Y41440" t="s">
        <v>33</v>
      </c>
      <c r="Z41440" t="s">
        <v>34</v>
      </c>
      <c r="AA41440">
        <v>87.2</v>
      </c>
    </row>
    <row r="41441" spans="1:27" x14ac:dyDescent="0.2">
      <c r="A41441">
        <v>39719261</v>
      </c>
      <c r="B41441">
        <v>46610357</v>
      </c>
      <c r="C41441">
        <v>34766654</v>
      </c>
      <c r="D41441" t="s">
        <v>1325</v>
      </c>
      <c r="E41441" t="s">
        <v>560</v>
      </c>
      <c r="F41441" t="s">
        <v>1325</v>
      </c>
      <c r="G41441">
        <v>0</v>
      </c>
      <c r="H41441">
        <v>0</v>
      </c>
      <c r="I41441">
        <v>17161</v>
      </c>
      <c r="J41441" t="b">
        <v>1</v>
      </c>
      <c r="K41441">
        <v>301122388</v>
      </c>
      <c r="L41441" t="s">
        <v>28</v>
      </c>
      <c r="M41441">
        <v>49527346</v>
      </c>
      <c r="N41441" t="s">
        <v>29</v>
      </c>
      <c r="O41441">
        <v>87.2</v>
      </c>
      <c r="P41441">
        <v>2.4</v>
      </c>
      <c r="Q41441">
        <v>301134763</v>
      </c>
      <c r="R41441">
        <v>267129466</v>
      </c>
      <c r="S41441" t="s">
        <v>30</v>
      </c>
      <c r="T41441" t="s">
        <v>31</v>
      </c>
      <c r="U41441">
        <v>1</v>
      </c>
      <c r="V41441">
        <v>173</v>
      </c>
      <c r="W41441">
        <v>2.4</v>
      </c>
      <c r="X41441" t="s">
        <v>38</v>
      </c>
      <c r="Y41441" t="s">
        <v>39</v>
      </c>
      <c r="Z41441" t="s">
        <v>40</v>
      </c>
      <c r="AA41441">
        <v>87.2</v>
      </c>
    </row>
    <row r="41442" spans="1:27" x14ac:dyDescent="0.2">
      <c r="A41442">
        <v>39719261</v>
      </c>
      <c r="B41442">
        <v>46610357</v>
      </c>
      <c r="C41442">
        <v>34766654</v>
      </c>
      <c r="D41442" t="s">
        <v>1325</v>
      </c>
      <c r="E41442" t="s">
        <v>560</v>
      </c>
      <c r="F41442" t="s">
        <v>1325</v>
      </c>
      <c r="G41442">
        <v>0</v>
      </c>
      <c r="H41442">
        <v>0</v>
      </c>
      <c r="I41442">
        <v>17161</v>
      </c>
      <c r="J41442" t="b">
        <v>1</v>
      </c>
      <c r="K41442">
        <v>301122388</v>
      </c>
      <c r="L41442" t="s">
        <v>28</v>
      </c>
      <c r="M41442">
        <v>49527346</v>
      </c>
      <c r="N41442" t="s">
        <v>29</v>
      </c>
      <c r="O41442">
        <v>87.2</v>
      </c>
      <c r="P41442">
        <v>2.4</v>
      </c>
      <c r="Q41442">
        <v>301134763</v>
      </c>
      <c r="R41442">
        <v>267129466</v>
      </c>
      <c r="S41442" t="s">
        <v>30</v>
      </c>
      <c r="T41442" t="s">
        <v>31</v>
      </c>
      <c r="U41442">
        <v>1</v>
      </c>
      <c r="V41442">
        <v>173</v>
      </c>
      <c r="W41442">
        <v>2.4</v>
      </c>
      <c r="X41442" t="s">
        <v>35</v>
      </c>
      <c r="Y41442" t="s">
        <v>36</v>
      </c>
      <c r="Z41442" t="s">
        <v>37</v>
      </c>
      <c r="AA41442">
        <v>87.2</v>
      </c>
    </row>
    <row r="41443" spans="1:27" x14ac:dyDescent="0.2">
      <c r="A41443">
        <v>39719261</v>
      </c>
      <c r="B41443">
        <v>46610357</v>
      </c>
      <c r="C41443">
        <v>34766654</v>
      </c>
      <c r="D41443" t="s">
        <v>1325</v>
      </c>
      <c r="E41443" t="s">
        <v>560</v>
      </c>
      <c r="F41443" t="s">
        <v>1325</v>
      </c>
      <c r="G41443">
        <v>0</v>
      </c>
      <c r="H41443">
        <v>0</v>
      </c>
      <c r="I41443">
        <v>17161</v>
      </c>
      <c r="J41443" t="b">
        <v>1</v>
      </c>
      <c r="K41443">
        <v>301122388</v>
      </c>
      <c r="L41443" t="s">
        <v>28</v>
      </c>
      <c r="M41443">
        <v>49527346</v>
      </c>
      <c r="N41443" t="s">
        <v>29</v>
      </c>
      <c r="O41443">
        <v>87.2</v>
      </c>
      <c r="P41443">
        <v>2.4</v>
      </c>
      <c r="Q41443">
        <v>301134763</v>
      </c>
      <c r="R41443">
        <v>267129466</v>
      </c>
      <c r="S41443" t="s">
        <v>30</v>
      </c>
      <c r="T41443" t="s">
        <v>31</v>
      </c>
      <c r="U41443">
        <v>1</v>
      </c>
      <c r="V41443">
        <v>173</v>
      </c>
      <c r="W41443">
        <v>2.4</v>
      </c>
      <c r="X41443" t="s">
        <v>41</v>
      </c>
      <c r="Y41443" t="s">
        <v>33</v>
      </c>
      <c r="Z41443" t="s">
        <v>42</v>
      </c>
      <c r="AA41443">
        <v>87.2</v>
      </c>
    </row>
    <row r="41444" spans="1:27" x14ac:dyDescent="0.2">
      <c r="A41444">
        <v>39719261</v>
      </c>
      <c r="B41444">
        <v>46610357</v>
      </c>
      <c r="C41444">
        <v>34766654</v>
      </c>
      <c r="D41444" t="s">
        <v>1325</v>
      </c>
      <c r="E41444" t="s">
        <v>560</v>
      </c>
      <c r="F41444" t="s">
        <v>1325</v>
      </c>
      <c r="G41444">
        <v>0</v>
      </c>
      <c r="H41444">
        <v>0</v>
      </c>
      <c r="I41444">
        <v>17161</v>
      </c>
      <c r="J41444" t="b">
        <v>1</v>
      </c>
      <c r="K41444">
        <v>301122388</v>
      </c>
      <c r="L41444" t="s">
        <v>28</v>
      </c>
      <c r="M41444">
        <v>49527346</v>
      </c>
      <c r="N41444" t="s">
        <v>29</v>
      </c>
      <c r="O41444">
        <v>87.2</v>
      </c>
      <c r="P41444">
        <v>2.4</v>
      </c>
      <c r="Q41444">
        <v>301134763</v>
      </c>
      <c r="R41444">
        <v>267129466</v>
      </c>
      <c r="S41444" t="s">
        <v>30</v>
      </c>
      <c r="T41444" t="s">
        <v>31</v>
      </c>
      <c r="U41444">
        <v>1</v>
      </c>
      <c r="V41444">
        <v>173</v>
      </c>
      <c r="W41444">
        <v>2.4</v>
      </c>
      <c r="X41444" t="s">
        <v>43</v>
      </c>
      <c r="Y41444" t="s">
        <v>39</v>
      </c>
      <c r="Z41444" t="s">
        <v>44</v>
      </c>
      <c r="AA41444">
        <v>87.2</v>
      </c>
    </row>
    <row r="41445" spans="1:27" x14ac:dyDescent="0.2">
      <c r="A41445">
        <v>39719261</v>
      </c>
      <c r="B41445">
        <v>46610357</v>
      </c>
      <c r="C41445">
        <v>34766654</v>
      </c>
      <c r="D41445" t="s">
        <v>1325</v>
      </c>
      <c r="E41445" t="s">
        <v>560</v>
      </c>
      <c r="F41445" t="s">
        <v>1325</v>
      </c>
      <c r="G41445">
        <v>0</v>
      </c>
      <c r="H41445">
        <v>0</v>
      </c>
      <c r="I41445">
        <v>17161</v>
      </c>
      <c r="J41445" t="b">
        <v>1</v>
      </c>
      <c r="K41445">
        <v>301122388</v>
      </c>
      <c r="L41445" t="s">
        <v>28</v>
      </c>
      <c r="M41445">
        <v>49527346</v>
      </c>
      <c r="N41445" t="s">
        <v>29</v>
      </c>
      <c r="O41445">
        <v>87.2</v>
      </c>
      <c r="P41445">
        <v>2.4</v>
      </c>
      <c r="Q41445">
        <v>301134763</v>
      </c>
      <c r="R41445">
        <v>267129466</v>
      </c>
      <c r="S41445" t="s">
        <v>30</v>
      </c>
      <c r="T41445" t="s">
        <v>31</v>
      </c>
      <c r="U41445">
        <v>1</v>
      </c>
      <c r="V41445">
        <v>173</v>
      </c>
      <c r="W41445">
        <v>2.4</v>
      </c>
      <c r="X41445" t="s">
        <v>47</v>
      </c>
      <c r="Y41445" t="s">
        <v>48</v>
      </c>
      <c r="Z41445" t="s">
        <v>49</v>
      </c>
      <c r="AA41445">
        <v>87.2</v>
      </c>
    </row>
    <row r="41446" spans="1:27" x14ac:dyDescent="0.2">
      <c r="A41446">
        <v>39719261</v>
      </c>
      <c r="B41446">
        <v>46610357</v>
      </c>
      <c r="C41446">
        <v>34766654</v>
      </c>
      <c r="D41446" t="s">
        <v>1325</v>
      </c>
      <c r="E41446" t="s">
        <v>560</v>
      </c>
      <c r="F41446" t="s">
        <v>1325</v>
      </c>
      <c r="G41446">
        <v>0</v>
      </c>
      <c r="H41446">
        <v>0</v>
      </c>
      <c r="I41446">
        <v>17161</v>
      </c>
      <c r="J41446" t="b">
        <v>1</v>
      </c>
      <c r="K41446">
        <v>301122388</v>
      </c>
      <c r="L41446" t="s">
        <v>28</v>
      </c>
      <c r="M41446">
        <v>49527346</v>
      </c>
      <c r="N41446" t="s">
        <v>29</v>
      </c>
      <c r="O41446">
        <v>87.2</v>
      </c>
      <c r="P41446">
        <v>2.4</v>
      </c>
      <c r="Q41446">
        <v>301134763</v>
      </c>
      <c r="R41446">
        <v>267129466</v>
      </c>
      <c r="S41446" t="s">
        <v>30</v>
      </c>
      <c r="T41446" t="s">
        <v>31</v>
      </c>
      <c r="U41446">
        <v>1</v>
      </c>
      <c r="V41446">
        <v>173</v>
      </c>
      <c r="W41446">
        <v>2.4</v>
      </c>
      <c r="X41446" t="s">
        <v>50</v>
      </c>
      <c r="Y41446" t="s">
        <v>33</v>
      </c>
      <c r="Z41446" t="s">
        <v>51</v>
      </c>
      <c r="AA41446">
        <v>87.2</v>
      </c>
    </row>
    <row r="41447" spans="1:27" x14ac:dyDescent="0.2">
      <c r="A41447">
        <v>39719261</v>
      </c>
      <c r="B41447">
        <v>46610357</v>
      </c>
      <c r="C41447">
        <v>34766654</v>
      </c>
      <c r="D41447" t="s">
        <v>1325</v>
      </c>
      <c r="E41447" t="s">
        <v>560</v>
      </c>
      <c r="F41447" t="s">
        <v>1325</v>
      </c>
      <c r="G41447">
        <v>0</v>
      </c>
      <c r="H41447">
        <v>0</v>
      </c>
      <c r="I41447">
        <v>17161</v>
      </c>
      <c r="J41447" t="b">
        <v>1</v>
      </c>
      <c r="K41447">
        <v>301122388</v>
      </c>
      <c r="L41447" t="s">
        <v>28</v>
      </c>
      <c r="M41447">
        <v>49527346</v>
      </c>
      <c r="N41447" t="s">
        <v>29</v>
      </c>
      <c r="O41447">
        <v>87.2</v>
      </c>
      <c r="P41447">
        <v>2.4</v>
      </c>
      <c r="Q41447">
        <v>301134763</v>
      </c>
      <c r="R41447">
        <v>267129466</v>
      </c>
      <c r="S41447" t="s">
        <v>30</v>
      </c>
      <c r="T41447" t="s">
        <v>31</v>
      </c>
      <c r="U41447">
        <v>1</v>
      </c>
      <c r="V41447">
        <v>173</v>
      </c>
      <c r="W41447">
        <v>2.4</v>
      </c>
      <c r="X41447" t="s">
        <v>45</v>
      </c>
      <c r="Y41447" t="s">
        <v>36</v>
      </c>
      <c r="Z41447" t="s">
        <v>46</v>
      </c>
      <c r="AA41447">
        <v>87.2</v>
      </c>
    </row>
    <row r="41448" spans="1:27" x14ac:dyDescent="0.2">
      <c r="A41448">
        <v>39719261</v>
      </c>
      <c r="B41448">
        <v>46610357</v>
      </c>
      <c r="C41448">
        <v>34766654</v>
      </c>
      <c r="D41448" t="s">
        <v>1325</v>
      </c>
      <c r="E41448" t="s">
        <v>560</v>
      </c>
      <c r="F41448" t="s">
        <v>1325</v>
      </c>
      <c r="G41448">
        <v>0</v>
      </c>
      <c r="H41448">
        <v>0</v>
      </c>
      <c r="I41448">
        <v>17161</v>
      </c>
      <c r="J41448" t="b">
        <v>1</v>
      </c>
      <c r="K41448">
        <v>301122388</v>
      </c>
      <c r="L41448" t="s">
        <v>28</v>
      </c>
      <c r="M41448">
        <v>49527346</v>
      </c>
      <c r="N41448" t="s">
        <v>29</v>
      </c>
      <c r="O41448">
        <v>87.2</v>
      </c>
      <c r="P41448">
        <v>3</v>
      </c>
      <c r="Q41448">
        <v>301021018</v>
      </c>
      <c r="R41448">
        <v>267129491</v>
      </c>
      <c r="S41448" t="s">
        <v>52</v>
      </c>
      <c r="T41448" t="s">
        <v>53</v>
      </c>
      <c r="U41448">
        <v>1</v>
      </c>
      <c r="V41448">
        <v>256</v>
      </c>
      <c r="W41448">
        <v>3</v>
      </c>
      <c r="X41448" t="s">
        <v>54</v>
      </c>
      <c r="AA41448">
        <v>87.2</v>
      </c>
    </row>
    <row r="41449" spans="1:27" x14ac:dyDescent="0.2">
      <c r="A41449">
        <v>39719261</v>
      </c>
      <c r="B41449">
        <v>46610357</v>
      </c>
      <c r="C41449">
        <v>34766654</v>
      </c>
      <c r="D41449" t="s">
        <v>1325</v>
      </c>
      <c r="E41449" t="s">
        <v>560</v>
      </c>
      <c r="F41449" t="s">
        <v>1325</v>
      </c>
      <c r="G41449">
        <v>0</v>
      </c>
      <c r="H41449">
        <v>0</v>
      </c>
      <c r="I41449">
        <v>17161</v>
      </c>
      <c r="J41449" t="b">
        <v>1</v>
      </c>
      <c r="K41449">
        <v>301122388</v>
      </c>
      <c r="L41449" t="s">
        <v>28</v>
      </c>
      <c r="M41449">
        <v>49527346</v>
      </c>
      <c r="N41449" t="s">
        <v>29</v>
      </c>
      <c r="O41449">
        <v>87.2</v>
      </c>
      <c r="P41449">
        <v>3</v>
      </c>
      <c r="Q41449">
        <v>301021018</v>
      </c>
      <c r="R41449">
        <v>267129491</v>
      </c>
      <c r="S41449" t="s">
        <v>52</v>
      </c>
      <c r="T41449" t="s">
        <v>53</v>
      </c>
      <c r="U41449">
        <v>1</v>
      </c>
      <c r="V41449">
        <v>256</v>
      </c>
      <c r="W41449">
        <v>3</v>
      </c>
      <c r="X41449" t="s">
        <v>55</v>
      </c>
      <c r="AA41449">
        <v>87.2</v>
      </c>
    </row>
    <row r="41450" spans="1:27" x14ac:dyDescent="0.2">
      <c r="A41450">
        <v>39719261</v>
      </c>
      <c r="B41450">
        <v>46610357</v>
      </c>
      <c r="C41450">
        <v>34766654</v>
      </c>
      <c r="D41450" t="s">
        <v>1325</v>
      </c>
      <c r="E41450" t="s">
        <v>560</v>
      </c>
      <c r="F41450" t="s">
        <v>1325</v>
      </c>
      <c r="G41450">
        <v>0</v>
      </c>
      <c r="H41450">
        <v>0</v>
      </c>
      <c r="I41450">
        <v>17161</v>
      </c>
      <c r="J41450" t="b">
        <v>1</v>
      </c>
      <c r="K41450">
        <v>301122388</v>
      </c>
      <c r="L41450" t="s">
        <v>28</v>
      </c>
      <c r="M41450">
        <v>49527346</v>
      </c>
      <c r="N41450" t="s">
        <v>29</v>
      </c>
      <c r="O41450">
        <v>87.2</v>
      </c>
      <c r="P41450">
        <v>3</v>
      </c>
      <c r="Q41450">
        <v>301021018</v>
      </c>
      <c r="R41450">
        <v>267129491</v>
      </c>
      <c r="S41450" t="s">
        <v>52</v>
      </c>
      <c r="T41450" t="s">
        <v>53</v>
      </c>
      <c r="U41450">
        <v>1</v>
      </c>
      <c r="V41450">
        <v>256</v>
      </c>
      <c r="W41450">
        <v>3</v>
      </c>
      <c r="X41450" t="s">
        <v>56</v>
      </c>
      <c r="AA41450">
        <v>87.2</v>
      </c>
    </row>
    <row r="41451" spans="1:27" x14ac:dyDescent="0.2">
      <c r="A41451">
        <v>39719261</v>
      </c>
      <c r="B41451">
        <v>46610357</v>
      </c>
      <c r="C41451">
        <v>34766654</v>
      </c>
      <c r="D41451" t="s">
        <v>1325</v>
      </c>
      <c r="E41451" t="s">
        <v>560</v>
      </c>
      <c r="F41451" t="s">
        <v>1325</v>
      </c>
      <c r="G41451">
        <v>0</v>
      </c>
      <c r="H41451">
        <v>0</v>
      </c>
      <c r="I41451">
        <v>17161</v>
      </c>
      <c r="J41451" t="b">
        <v>1</v>
      </c>
      <c r="K41451">
        <v>301122388</v>
      </c>
      <c r="L41451" t="s">
        <v>28</v>
      </c>
      <c r="M41451">
        <v>49527346</v>
      </c>
      <c r="N41451" t="s">
        <v>29</v>
      </c>
      <c r="O41451">
        <v>87.2</v>
      </c>
      <c r="P41451">
        <v>3</v>
      </c>
      <c r="Q41451">
        <v>301021018</v>
      </c>
      <c r="R41451">
        <v>267129491</v>
      </c>
      <c r="S41451" t="s">
        <v>52</v>
      </c>
      <c r="T41451" t="s">
        <v>53</v>
      </c>
      <c r="U41451">
        <v>1</v>
      </c>
      <c r="V41451">
        <v>256</v>
      </c>
      <c r="W41451">
        <v>3</v>
      </c>
      <c r="X41451" t="s">
        <v>57</v>
      </c>
      <c r="AA41451">
        <v>87.2</v>
      </c>
    </row>
    <row r="41452" spans="1:27" x14ac:dyDescent="0.2">
      <c r="A41452">
        <v>39719261</v>
      </c>
      <c r="B41452">
        <v>46610357</v>
      </c>
      <c r="C41452">
        <v>34766654</v>
      </c>
      <c r="D41452" t="s">
        <v>1325</v>
      </c>
      <c r="E41452" t="s">
        <v>560</v>
      </c>
      <c r="F41452" t="s">
        <v>1325</v>
      </c>
      <c r="G41452">
        <v>0</v>
      </c>
      <c r="H41452">
        <v>0</v>
      </c>
      <c r="I41452">
        <v>17161</v>
      </c>
      <c r="J41452" t="b">
        <v>1</v>
      </c>
      <c r="K41452">
        <v>301122388</v>
      </c>
      <c r="L41452" t="s">
        <v>28</v>
      </c>
      <c r="M41452">
        <v>49527346</v>
      </c>
      <c r="N41452" t="s">
        <v>29</v>
      </c>
      <c r="O41452">
        <v>87.2</v>
      </c>
      <c r="P41452">
        <v>3.8</v>
      </c>
      <c r="Q41452">
        <v>301135342</v>
      </c>
      <c r="R41452">
        <v>298116739</v>
      </c>
      <c r="S41452" t="s">
        <v>58</v>
      </c>
      <c r="T41452" t="s">
        <v>59</v>
      </c>
      <c r="U41452">
        <v>1</v>
      </c>
      <c r="V41452">
        <v>531</v>
      </c>
      <c r="W41452">
        <v>0</v>
      </c>
      <c r="X41452" t="s">
        <v>60</v>
      </c>
      <c r="AA41452">
        <v>87.2</v>
      </c>
    </row>
    <row r="41453" spans="1:27" x14ac:dyDescent="0.2">
      <c r="A41453">
        <v>39719261</v>
      </c>
      <c r="B41453">
        <v>46610357</v>
      </c>
      <c r="C41453">
        <v>34766654</v>
      </c>
      <c r="D41453" t="s">
        <v>1325</v>
      </c>
      <c r="E41453" t="s">
        <v>560</v>
      </c>
      <c r="F41453" t="s">
        <v>1325</v>
      </c>
      <c r="G41453">
        <v>0</v>
      </c>
      <c r="H41453">
        <v>0</v>
      </c>
      <c r="I41453">
        <v>17161</v>
      </c>
      <c r="J41453" t="b">
        <v>1</v>
      </c>
      <c r="K41453">
        <v>301122388</v>
      </c>
      <c r="L41453" t="s">
        <v>28</v>
      </c>
      <c r="M41453">
        <v>49527346</v>
      </c>
      <c r="N41453" t="s">
        <v>29</v>
      </c>
      <c r="O41453">
        <v>87.2</v>
      </c>
      <c r="P41453">
        <v>3</v>
      </c>
      <c r="Q41453">
        <v>301135524</v>
      </c>
      <c r="R41453">
        <v>267129480</v>
      </c>
      <c r="S41453" t="s">
        <v>61</v>
      </c>
      <c r="T41453" t="s">
        <v>62</v>
      </c>
      <c r="U41453">
        <v>1</v>
      </c>
      <c r="V41453">
        <v>102</v>
      </c>
      <c r="W41453">
        <v>0</v>
      </c>
      <c r="X41453" t="s">
        <v>37</v>
      </c>
      <c r="AA41453">
        <v>87.2</v>
      </c>
    </row>
    <row r="41454" spans="1:27" x14ac:dyDescent="0.2">
      <c r="A41454">
        <v>39719261</v>
      </c>
      <c r="B41454">
        <v>46610357</v>
      </c>
      <c r="C41454">
        <v>34766654</v>
      </c>
      <c r="D41454" t="s">
        <v>1325</v>
      </c>
      <c r="E41454" t="s">
        <v>560</v>
      </c>
      <c r="F41454" t="s">
        <v>1325</v>
      </c>
      <c r="G41454">
        <v>0</v>
      </c>
      <c r="H41454">
        <v>0</v>
      </c>
      <c r="I41454">
        <v>17161</v>
      </c>
      <c r="J41454" t="b">
        <v>1</v>
      </c>
      <c r="K41454">
        <v>301122388</v>
      </c>
      <c r="L41454" t="s">
        <v>28</v>
      </c>
      <c r="M41454">
        <v>49527346</v>
      </c>
      <c r="N41454" t="s">
        <v>29</v>
      </c>
      <c r="O41454">
        <v>87.2</v>
      </c>
      <c r="P41454">
        <v>3</v>
      </c>
      <c r="Q41454">
        <v>301126446</v>
      </c>
      <c r="R41454">
        <v>301018623</v>
      </c>
      <c r="S41454" t="s">
        <v>63</v>
      </c>
      <c r="T41454" t="s">
        <v>64</v>
      </c>
      <c r="U41454">
        <v>1</v>
      </c>
      <c r="V41454">
        <v>83</v>
      </c>
      <c r="W41454">
        <v>3</v>
      </c>
      <c r="X41454" t="s">
        <v>65</v>
      </c>
      <c r="Y41454" t="s">
        <v>66</v>
      </c>
      <c r="Z41454" t="s">
        <v>34</v>
      </c>
      <c r="AA41454">
        <v>87.2</v>
      </c>
    </row>
    <row r="41455" spans="1:27" x14ac:dyDescent="0.2">
      <c r="A41455">
        <v>39719261</v>
      </c>
      <c r="B41455">
        <v>46610357</v>
      </c>
      <c r="C41455">
        <v>34766654</v>
      </c>
      <c r="D41455" t="s">
        <v>1325</v>
      </c>
      <c r="E41455" t="s">
        <v>560</v>
      </c>
      <c r="F41455" t="s">
        <v>1325</v>
      </c>
      <c r="G41455">
        <v>0</v>
      </c>
      <c r="H41455">
        <v>0</v>
      </c>
      <c r="I41455">
        <v>17161</v>
      </c>
      <c r="J41455" t="b">
        <v>1</v>
      </c>
      <c r="K41455">
        <v>301122388</v>
      </c>
      <c r="L41455" t="s">
        <v>28</v>
      </c>
      <c r="M41455">
        <v>49527346</v>
      </c>
      <c r="N41455" t="s">
        <v>29</v>
      </c>
      <c r="O41455">
        <v>87.2</v>
      </c>
      <c r="P41455">
        <v>3</v>
      </c>
      <c r="Q41455">
        <v>301125888</v>
      </c>
      <c r="R41455">
        <v>267129497</v>
      </c>
      <c r="S41455" t="s">
        <v>67</v>
      </c>
      <c r="T41455" t="s">
        <v>68</v>
      </c>
      <c r="U41455">
        <v>1</v>
      </c>
      <c r="V41455">
        <v>129</v>
      </c>
      <c r="W41455">
        <v>3</v>
      </c>
      <c r="X41455" t="s">
        <v>69</v>
      </c>
      <c r="Y41455" t="s">
        <v>70</v>
      </c>
      <c r="Z41455" t="s">
        <v>71</v>
      </c>
      <c r="AA41455">
        <v>87.2</v>
      </c>
    </row>
    <row r="41456" spans="1:27" x14ac:dyDescent="0.2">
      <c r="A41456">
        <v>39719261</v>
      </c>
      <c r="B41456">
        <v>46610357</v>
      </c>
      <c r="C41456">
        <v>34766654</v>
      </c>
      <c r="D41456" t="s">
        <v>1325</v>
      </c>
      <c r="E41456" t="s">
        <v>560</v>
      </c>
      <c r="F41456" t="s">
        <v>1325</v>
      </c>
      <c r="G41456">
        <v>0</v>
      </c>
      <c r="H41456">
        <v>0</v>
      </c>
      <c r="I41456">
        <v>17161</v>
      </c>
      <c r="J41456" t="b">
        <v>1</v>
      </c>
      <c r="K41456">
        <v>301122388</v>
      </c>
      <c r="L41456" t="s">
        <v>28</v>
      </c>
      <c r="M41456">
        <v>49527346</v>
      </c>
      <c r="N41456" t="s">
        <v>29</v>
      </c>
      <c r="O41456">
        <v>87.2</v>
      </c>
      <c r="P41456">
        <v>3</v>
      </c>
      <c r="Q41456">
        <v>301125598</v>
      </c>
      <c r="R41456">
        <v>267129474</v>
      </c>
      <c r="S41456" t="s">
        <v>72</v>
      </c>
      <c r="T41456" t="s">
        <v>73</v>
      </c>
      <c r="U41456">
        <v>1</v>
      </c>
      <c r="V41456">
        <v>198</v>
      </c>
      <c r="W41456">
        <v>3</v>
      </c>
      <c r="X41456" t="s">
        <v>74</v>
      </c>
      <c r="AA41456">
        <v>87.2</v>
      </c>
    </row>
    <row r="41457" spans="1:27" x14ac:dyDescent="0.2">
      <c r="A41457">
        <v>39719261</v>
      </c>
      <c r="B41457">
        <v>46610357</v>
      </c>
      <c r="C41457">
        <v>34766654</v>
      </c>
      <c r="D41457" t="s">
        <v>1325</v>
      </c>
      <c r="E41457" t="s">
        <v>560</v>
      </c>
      <c r="F41457" t="s">
        <v>1325</v>
      </c>
      <c r="G41457">
        <v>0</v>
      </c>
      <c r="H41457">
        <v>0</v>
      </c>
      <c r="I41457">
        <v>17161</v>
      </c>
      <c r="J41457" t="b">
        <v>1</v>
      </c>
      <c r="K41457">
        <v>301122388</v>
      </c>
      <c r="L41457" t="s">
        <v>28</v>
      </c>
      <c r="M41457">
        <v>49527346</v>
      </c>
      <c r="N41457" t="s">
        <v>29</v>
      </c>
      <c r="O41457">
        <v>87.2</v>
      </c>
      <c r="P41457">
        <v>3.8</v>
      </c>
      <c r="Q41457">
        <v>301135865</v>
      </c>
      <c r="R41457">
        <v>267129470</v>
      </c>
      <c r="S41457" t="s">
        <v>75</v>
      </c>
      <c r="T41457" t="s">
        <v>76</v>
      </c>
      <c r="U41457">
        <v>1</v>
      </c>
      <c r="V41457">
        <v>368</v>
      </c>
      <c r="W41457">
        <v>3.8</v>
      </c>
      <c r="X41457" t="s">
        <v>503</v>
      </c>
      <c r="AA41457">
        <v>87.2</v>
      </c>
    </row>
    <row r="41458" spans="1:27" x14ac:dyDescent="0.2">
      <c r="A41458">
        <v>39719261</v>
      </c>
      <c r="B41458">
        <v>46610357</v>
      </c>
      <c r="C41458">
        <v>34766654</v>
      </c>
      <c r="D41458" t="s">
        <v>1325</v>
      </c>
      <c r="E41458" t="s">
        <v>560</v>
      </c>
      <c r="F41458" t="s">
        <v>1325</v>
      </c>
      <c r="G41458">
        <v>0</v>
      </c>
      <c r="H41458">
        <v>0</v>
      </c>
      <c r="I41458">
        <v>17161</v>
      </c>
      <c r="J41458" t="b">
        <v>1</v>
      </c>
      <c r="K41458">
        <v>301122388</v>
      </c>
      <c r="L41458" t="s">
        <v>28</v>
      </c>
      <c r="M41458">
        <v>49527346</v>
      </c>
      <c r="N41458" t="s">
        <v>29</v>
      </c>
      <c r="O41458">
        <v>87.2</v>
      </c>
      <c r="P41458">
        <v>3.8</v>
      </c>
      <c r="Q41458">
        <v>301135865</v>
      </c>
      <c r="R41458">
        <v>267129470</v>
      </c>
      <c r="S41458" t="s">
        <v>75</v>
      </c>
      <c r="T41458" t="s">
        <v>76</v>
      </c>
      <c r="U41458">
        <v>1</v>
      </c>
      <c r="V41458">
        <v>368</v>
      </c>
      <c r="W41458">
        <v>3.8</v>
      </c>
      <c r="X41458" t="s">
        <v>540</v>
      </c>
      <c r="AA41458">
        <v>87.2</v>
      </c>
    </row>
    <row r="41459" spans="1:27" x14ac:dyDescent="0.2">
      <c r="A41459">
        <v>39719261</v>
      </c>
      <c r="B41459">
        <v>46610357</v>
      </c>
      <c r="C41459">
        <v>34766654</v>
      </c>
      <c r="D41459" t="s">
        <v>1325</v>
      </c>
      <c r="E41459" t="s">
        <v>560</v>
      </c>
      <c r="F41459" t="s">
        <v>1325</v>
      </c>
      <c r="G41459">
        <v>0</v>
      </c>
      <c r="H41459">
        <v>0</v>
      </c>
      <c r="I41459">
        <v>17161</v>
      </c>
      <c r="J41459" t="b">
        <v>1</v>
      </c>
      <c r="K41459">
        <v>301122388</v>
      </c>
      <c r="L41459" t="s">
        <v>28</v>
      </c>
      <c r="M41459">
        <v>49527346</v>
      </c>
      <c r="N41459" t="s">
        <v>29</v>
      </c>
      <c r="O41459">
        <v>87.2</v>
      </c>
      <c r="P41459">
        <v>5</v>
      </c>
      <c r="Q41459">
        <v>300962161</v>
      </c>
      <c r="R41459">
        <v>300961785</v>
      </c>
      <c r="S41459" t="s">
        <v>79</v>
      </c>
      <c r="T41459" t="s">
        <v>80</v>
      </c>
      <c r="U41459">
        <v>1</v>
      </c>
      <c r="V41459">
        <v>248</v>
      </c>
      <c r="W41459">
        <v>5</v>
      </c>
      <c r="X41459" t="s">
        <v>69</v>
      </c>
      <c r="Y41459" t="s">
        <v>81</v>
      </c>
      <c r="Z41459" t="s">
        <v>71</v>
      </c>
      <c r="AA41459">
        <v>87.2</v>
      </c>
    </row>
    <row r="41460" spans="1:27" x14ac:dyDescent="0.2">
      <c r="A41460">
        <v>39719261</v>
      </c>
      <c r="B41460">
        <v>46610357</v>
      </c>
      <c r="C41460">
        <v>34766654</v>
      </c>
      <c r="D41460" t="s">
        <v>1325</v>
      </c>
      <c r="E41460" t="s">
        <v>560</v>
      </c>
      <c r="F41460" t="s">
        <v>1325</v>
      </c>
      <c r="G41460">
        <v>0</v>
      </c>
      <c r="H41460">
        <v>0</v>
      </c>
      <c r="I41460">
        <v>17161</v>
      </c>
      <c r="J41460" t="b">
        <v>1</v>
      </c>
      <c r="K41460">
        <v>301122388</v>
      </c>
      <c r="L41460" t="s">
        <v>28</v>
      </c>
      <c r="M41460">
        <v>49527346</v>
      </c>
      <c r="N41460" t="s">
        <v>29</v>
      </c>
      <c r="O41460">
        <v>87.2</v>
      </c>
      <c r="P41460">
        <v>6</v>
      </c>
      <c r="Q41460">
        <v>300951775</v>
      </c>
      <c r="R41460">
        <v>300805711</v>
      </c>
      <c r="S41460" t="s">
        <v>82</v>
      </c>
      <c r="T41460" t="s">
        <v>83</v>
      </c>
      <c r="U41460">
        <v>1</v>
      </c>
      <c r="V41460">
        <v>115</v>
      </c>
      <c r="W41460">
        <v>5</v>
      </c>
      <c r="X41460" t="s">
        <v>306</v>
      </c>
      <c r="Y41460" t="s">
        <v>307</v>
      </c>
      <c r="Z41460" t="s">
        <v>308</v>
      </c>
      <c r="AA41460">
        <v>87.2</v>
      </c>
    </row>
    <row r="41461" spans="1:27" x14ac:dyDescent="0.2">
      <c r="A41461">
        <v>39719261</v>
      </c>
      <c r="B41461">
        <v>46610357</v>
      </c>
      <c r="C41461">
        <v>34766654</v>
      </c>
      <c r="D41461" t="s">
        <v>1325</v>
      </c>
      <c r="E41461" t="s">
        <v>560</v>
      </c>
      <c r="F41461" t="s">
        <v>1325</v>
      </c>
      <c r="G41461">
        <v>0</v>
      </c>
      <c r="H41461">
        <v>0</v>
      </c>
      <c r="I41461">
        <v>17161</v>
      </c>
      <c r="J41461" t="b">
        <v>1</v>
      </c>
      <c r="K41461">
        <v>301122388</v>
      </c>
      <c r="L41461" t="s">
        <v>28</v>
      </c>
      <c r="M41461">
        <v>49527346</v>
      </c>
      <c r="N41461" t="s">
        <v>29</v>
      </c>
      <c r="O41461">
        <v>87.2</v>
      </c>
      <c r="P41461">
        <v>6</v>
      </c>
      <c r="Q41461">
        <v>300951775</v>
      </c>
      <c r="R41461">
        <v>300805711</v>
      </c>
      <c r="S41461" t="s">
        <v>82</v>
      </c>
      <c r="T41461" t="s">
        <v>83</v>
      </c>
      <c r="U41461">
        <v>1</v>
      </c>
      <c r="V41461">
        <v>115</v>
      </c>
      <c r="W41461">
        <v>5</v>
      </c>
      <c r="X41461" t="s">
        <v>87</v>
      </c>
      <c r="Y41461" t="s">
        <v>88</v>
      </c>
      <c r="Z41461" t="s">
        <v>89</v>
      </c>
      <c r="AA41461">
        <v>87.2</v>
      </c>
    </row>
    <row r="41462" spans="1:27" x14ac:dyDescent="0.2">
      <c r="A41462">
        <v>39719261</v>
      </c>
      <c r="B41462">
        <v>46610357</v>
      </c>
      <c r="C41462">
        <v>34766654</v>
      </c>
      <c r="D41462" t="s">
        <v>1325</v>
      </c>
      <c r="E41462" t="s">
        <v>560</v>
      </c>
      <c r="F41462" t="s">
        <v>1325</v>
      </c>
      <c r="G41462">
        <v>0</v>
      </c>
      <c r="H41462">
        <v>0</v>
      </c>
      <c r="I41462">
        <v>17161</v>
      </c>
      <c r="J41462" t="b">
        <v>1</v>
      </c>
      <c r="K41462">
        <v>301122388</v>
      </c>
      <c r="L41462" t="s">
        <v>28</v>
      </c>
      <c r="M41462">
        <v>49527346</v>
      </c>
      <c r="N41462" t="s">
        <v>29</v>
      </c>
      <c r="O41462">
        <v>87.2</v>
      </c>
      <c r="P41462">
        <v>6</v>
      </c>
      <c r="Q41462">
        <v>300951775</v>
      </c>
      <c r="R41462">
        <v>300805711</v>
      </c>
      <c r="S41462" t="s">
        <v>82</v>
      </c>
      <c r="T41462" t="s">
        <v>83</v>
      </c>
      <c r="U41462">
        <v>1</v>
      </c>
      <c r="V41462">
        <v>115</v>
      </c>
      <c r="W41462">
        <v>5</v>
      </c>
      <c r="X41462" t="s">
        <v>90</v>
      </c>
      <c r="Y41462" t="s">
        <v>91</v>
      </c>
      <c r="Z41462" t="s">
        <v>92</v>
      </c>
      <c r="AA41462">
        <v>87.2</v>
      </c>
    </row>
    <row r="41463" spans="1:27" x14ac:dyDescent="0.2">
      <c r="A41463">
        <v>39719261</v>
      </c>
      <c r="B41463">
        <v>46610357</v>
      </c>
      <c r="C41463">
        <v>34766654</v>
      </c>
      <c r="D41463" t="s">
        <v>1325</v>
      </c>
      <c r="E41463" t="s">
        <v>560</v>
      </c>
      <c r="F41463" t="s">
        <v>1325</v>
      </c>
      <c r="G41463">
        <v>0</v>
      </c>
      <c r="H41463">
        <v>0</v>
      </c>
      <c r="I41463">
        <v>17161</v>
      </c>
      <c r="J41463" t="b">
        <v>1</v>
      </c>
      <c r="K41463">
        <v>301122388</v>
      </c>
      <c r="L41463" t="s">
        <v>28</v>
      </c>
      <c r="M41463">
        <v>49527346</v>
      </c>
      <c r="N41463" t="s">
        <v>29</v>
      </c>
      <c r="O41463">
        <v>87.2</v>
      </c>
      <c r="P41463">
        <v>6</v>
      </c>
      <c r="Q41463">
        <v>300951775</v>
      </c>
      <c r="R41463">
        <v>300805711</v>
      </c>
      <c r="S41463" t="s">
        <v>82</v>
      </c>
      <c r="T41463" t="s">
        <v>83</v>
      </c>
      <c r="U41463">
        <v>1</v>
      </c>
      <c r="V41463">
        <v>115</v>
      </c>
      <c r="W41463">
        <v>5</v>
      </c>
      <c r="X41463" t="s">
        <v>93</v>
      </c>
      <c r="Y41463" t="s">
        <v>94</v>
      </c>
      <c r="Z41463" t="s">
        <v>95</v>
      </c>
      <c r="AA41463">
        <v>87.2</v>
      </c>
    </row>
    <row r="41464" spans="1:27" x14ac:dyDescent="0.2">
      <c r="A41464">
        <v>39719261</v>
      </c>
      <c r="B41464">
        <v>46610357</v>
      </c>
      <c r="C41464">
        <v>34766654</v>
      </c>
      <c r="D41464" t="s">
        <v>1325</v>
      </c>
      <c r="E41464" t="s">
        <v>560</v>
      </c>
      <c r="F41464" t="s">
        <v>1325</v>
      </c>
      <c r="G41464">
        <v>0</v>
      </c>
      <c r="H41464">
        <v>0</v>
      </c>
      <c r="I41464">
        <v>17161</v>
      </c>
      <c r="J41464" t="b">
        <v>1</v>
      </c>
      <c r="K41464">
        <v>301122388</v>
      </c>
      <c r="L41464" t="s">
        <v>28</v>
      </c>
      <c r="M41464">
        <v>49527346</v>
      </c>
      <c r="N41464" t="s">
        <v>29</v>
      </c>
      <c r="O41464">
        <v>87.2</v>
      </c>
      <c r="P41464">
        <v>6</v>
      </c>
      <c r="Q41464">
        <v>300951775</v>
      </c>
      <c r="R41464">
        <v>300805711</v>
      </c>
      <c r="S41464" t="s">
        <v>82</v>
      </c>
      <c r="T41464" t="s">
        <v>83</v>
      </c>
      <c r="U41464">
        <v>1</v>
      </c>
      <c r="V41464">
        <v>115</v>
      </c>
      <c r="W41464">
        <v>5</v>
      </c>
      <c r="X41464" t="s">
        <v>96</v>
      </c>
      <c r="Y41464" t="s">
        <v>97</v>
      </c>
      <c r="Z41464" t="s">
        <v>98</v>
      </c>
      <c r="AA41464">
        <v>87.2</v>
      </c>
    </row>
    <row r="41465" spans="1:27" x14ac:dyDescent="0.2">
      <c r="A41465">
        <v>39719261</v>
      </c>
      <c r="B41465">
        <v>46610357</v>
      </c>
      <c r="C41465">
        <v>34766654</v>
      </c>
      <c r="D41465" t="s">
        <v>1325</v>
      </c>
      <c r="E41465" t="s">
        <v>560</v>
      </c>
      <c r="F41465" t="s">
        <v>1325</v>
      </c>
      <c r="G41465">
        <v>0</v>
      </c>
      <c r="H41465">
        <v>0</v>
      </c>
      <c r="I41465">
        <v>17161</v>
      </c>
      <c r="J41465" t="b">
        <v>1</v>
      </c>
      <c r="K41465">
        <v>301122388</v>
      </c>
      <c r="L41465" t="s">
        <v>28</v>
      </c>
      <c r="M41465">
        <v>49527346</v>
      </c>
      <c r="N41465" t="s">
        <v>29</v>
      </c>
      <c r="O41465">
        <v>87.2</v>
      </c>
      <c r="P41465">
        <v>6</v>
      </c>
      <c r="Q41465">
        <v>300951775</v>
      </c>
      <c r="R41465">
        <v>300805711</v>
      </c>
      <c r="S41465" t="s">
        <v>82</v>
      </c>
      <c r="T41465" t="s">
        <v>83</v>
      </c>
      <c r="U41465">
        <v>1</v>
      </c>
      <c r="V41465">
        <v>115</v>
      </c>
      <c r="W41465">
        <v>5</v>
      </c>
      <c r="X41465" t="s">
        <v>99</v>
      </c>
      <c r="Y41465" t="s">
        <v>100</v>
      </c>
      <c r="Z41465" t="s">
        <v>101</v>
      </c>
      <c r="AA41465">
        <v>87.2</v>
      </c>
    </row>
    <row r="41466" spans="1:27" x14ac:dyDescent="0.2">
      <c r="A41466">
        <v>39719261</v>
      </c>
      <c r="B41466">
        <v>46610357</v>
      </c>
      <c r="C41466">
        <v>34766654</v>
      </c>
      <c r="D41466" t="s">
        <v>1325</v>
      </c>
      <c r="E41466" t="s">
        <v>560</v>
      </c>
      <c r="F41466" t="s">
        <v>1325</v>
      </c>
      <c r="G41466">
        <v>0</v>
      </c>
      <c r="H41466">
        <v>0</v>
      </c>
      <c r="I41466">
        <v>17161</v>
      </c>
      <c r="J41466" t="b">
        <v>1</v>
      </c>
      <c r="K41466">
        <v>301122388</v>
      </c>
      <c r="L41466" t="s">
        <v>28</v>
      </c>
      <c r="M41466">
        <v>49527346</v>
      </c>
      <c r="N41466" t="s">
        <v>29</v>
      </c>
      <c r="O41466">
        <v>87.2</v>
      </c>
      <c r="P41466">
        <v>4</v>
      </c>
      <c r="Q41466">
        <v>305457454</v>
      </c>
      <c r="R41466">
        <v>300805375</v>
      </c>
      <c r="S41466" t="s">
        <v>102</v>
      </c>
      <c r="T41466" t="s">
        <v>103</v>
      </c>
      <c r="U41466">
        <v>1</v>
      </c>
      <c r="V41466">
        <v>154</v>
      </c>
      <c r="W41466">
        <v>2.5</v>
      </c>
      <c r="X41466" t="s">
        <v>111</v>
      </c>
      <c r="Y41466" t="s">
        <v>112</v>
      </c>
      <c r="Z41466" t="s">
        <v>71</v>
      </c>
      <c r="AA41466">
        <v>87.2</v>
      </c>
    </row>
    <row r="41467" spans="1:27" x14ac:dyDescent="0.2">
      <c r="A41467">
        <v>39719261</v>
      </c>
      <c r="B41467">
        <v>46610357</v>
      </c>
      <c r="C41467">
        <v>34766654</v>
      </c>
      <c r="D41467" t="s">
        <v>1325</v>
      </c>
      <c r="E41467" t="s">
        <v>560</v>
      </c>
      <c r="F41467" t="s">
        <v>1325</v>
      </c>
      <c r="G41467">
        <v>0</v>
      </c>
      <c r="H41467">
        <v>0</v>
      </c>
      <c r="I41467">
        <v>17161</v>
      </c>
      <c r="J41467" t="b">
        <v>1</v>
      </c>
      <c r="K41467">
        <v>301122388</v>
      </c>
      <c r="L41467" t="s">
        <v>28</v>
      </c>
      <c r="M41467">
        <v>49527346</v>
      </c>
      <c r="N41467" t="s">
        <v>29</v>
      </c>
      <c r="O41467">
        <v>87.2</v>
      </c>
      <c r="P41467">
        <v>4</v>
      </c>
      <c r="Q41467">
        <v>305457454</v>
      </c>
      <c r="R41467">
        <v>300805375</v>
      </c>
      <c r="S41467" t="s">
        <v>102</v>
      </c>
      <c r="T41467" t="s">
        <v>103</v>
      </c>
      <c r="U41467">
        <v>1</v>
      </c>
      <c r="V41467">
        <v>154</v>
      </c>
      <c r="W41467">
        <v>2.5</v>
      </c>
      <c r="X41467" t="s">
        <v>106</v>
      </c>
      <c r="Y41467" t="s">
        <v>107</v>
      </c>
      <c r="Z41467" t="s">
        <v>108</v>
      </c>
      <c r="AA41467">
        <v>87.2</v>
      </c>
    </row>
    <row r="41468" spans="1:27" x14ac:dyDescent="0.2">
      <c r="A41468">
        <v>39719261</v>
      </c>
      <c r="B41468">
        <v>46610357</v>
      </c>
      <c r="C41468">
        <v>34766654</v>
      </c>
      <c r="D41468" t="s">
        <v>1325</v>
      </c>
      <c r="E41468" t="s">
        <v>560</v>
      </c>
      <c r="F41468" t="s">
        <v>1325</v>
      </c>
      <c r="G41468">
        <v>0</v>
      </c>
      <c r="H41468">
        <v>0</v>
      </c>
      <c r="I41468">
        <v>17161</v>
      </c>
      <c r="J41468" t="b">
        <v>1</v>
      </c>
      <c r="K41468">
        <v>301122388</v>
      </c>
      <c r="L41468" t="s">
        <v>28</v>
      </c>
      <c r="M41468">
        <v>49527346</v>
      </c>
      <c r="N41468" t="s">
        <v>29</v>
      </c>
      <c r="O41468">
        <v>87.2</v>
      </c>
      <c r="P41468">
        <v>4</v>
      </c>
      <c r="Q41468">
        <v>305457454</v>
      </c>
      <c r="R41468">
        <v>300805375</v>
      </c>
      <c r="S41468" t="s">
        <v>102</v>
      </c>
      <c r="T41468" t="s">
        <v>103</v>
      </c>
      <c r="U41468">
        <v>1</v>
      </c>
      <c r="V41468">
        <v>154</v>
      </c>
      <c r="W41468">
        <v>2.5</v>
      </c>
      <c r="X41468" t="s">
        <v>104</v>
      </c>
      <c r="Y41468" t="s">
        <v>105</v>
      </c>
      <c r="Z41468" t="s">
        <v>42</v>
      </c>
      <c r="AA41468">
        <v>87.2</v>
      </c>
    </row>
    <row r="41469" spans="1:27" x14ac:dyDescent="0.2">
      <c r="A41469">
        <v>39719261</v>
      </c>
      <c r="B41469">
        <v>46610357</v>
      </c>
      <c r="C41469">
        <v>34766654</v>
      </c>
      <c r="D41469" t="s">
        <v>1325</v>
      </c>
      <c r="E41469" t="s">
        <v>560</v>
      </c>
      <c r="F41469" t="s">
        <v>1325</v>
      </c>
      <c r="G41469">
        <v>0</v>
      </c>
      <c r="H41469">
        <v>0</v>
      </c>
      <c r="I41469">
        <v>17161</v>
      </c>
      <c r="J41469" t="b">
        <v>1</v>
      </c>
      <c r="K41469">
        <v>301122388</v>
      </c>
      <c r="L41469" t="s">
        <v>28</v>
      </c>
      <c r="M41469">
        <v>49527346</v>
      </c>
      <c r="N41469" t="s">
        <v>29</v>
      </c>
      <c r="O41469">
        <v>87.2</v>
      </c>
      <c r="P41469">
        <v>3</v>
      </c>
      <c r="Q41469">
        <v>305458380</v>
      </c>
      <c r="R41469">
        <v>298730504</v>
      </c>
      <c r="S41469" t="s">
        <v>113</v>
      </c>
      <c r="T41469" t="s">
        <v>114</v>
      </c>
      <c r="U41469">
        <v>1</v>
      </c>
      <c r="V41469">
        <v>134</v>
      </c>
      <c r="W41469">
        <v>3</v>
      </c>
      <c r="X41469" t="s">
        <v>115</v>
      </c>
      <c r="Y41469" t="s">
        <v>116</v>
      </c>
      <c r="Z41469" t="s">
        <v>117</v>
      </c>
      <c r="AA41469">
        <v>87.2</v>
      </c>
    </row>
    <row r="41470" spans="1:27" x14ac:dyDescent="0.2">
      <c r="A41470">
        <v>39719261</v>
      </c>
      <c r="B41470">
        <v>46610357</v>
      </c>
      <c r="C41470">
        <v>34766654</v>
      </c>
      <c r="D41470" t="s">
        <v>1325</v>
      </c>
      <c r="E41470" t="s">
        <v>560</v>
      </c>
      <c r="F41470" t="s">
        <v>1325</v>
      </c>
      <c r="G41470">
        <v>0</v>
      </c>
      <c r="H41470">
        <v>0</v>
      </c>
      <c r="I41470">
        <v>17161</v>
      </c>
      <c r="J41470" t="b">
        <v>1</v>
      </c>
      <c r="K41470">
        <v>301122388</v>
      </c>
      <c r="L41470" t="s">
        <v>28</v>
      </c>
      <c r="M41470">
        <v>49527346</v>
      </c>
      <c r="N41470" t="s">
        <v>29</v>
      </c>
      <c r="O41470">
        <v>87.2</v>
      </c>
      <c r="P41470">
        <v>3</v>
      </c>
      <c r="Q41470">
        <v>305458380</v>
      </c>
      <c r="R41470">
        <v>298730504</v>
      </c>
      <c r="S41470" t="s">
        <v>113</v>
      </c>
      <c r="T41470" t="s">
        <v>114</v>
      </c>
      <c r="U41470">
        <v>1</v>
      </c>
      <c r="V41470">
        <v>134</v>
      </c>
      <c r="W41470">
        <v>3</v>
      </c>
      <c r="X41470" t="s">
        <v>118</v>
      </c>
      <c r="Y41470" t="s">
        <v>97</v>
      </c>
      <c r="Z41470" t="s">
        <v>119</v>
      </c>
      <c r="AA41470">
        <v>87.2</v>
      </c>
    </row>
    <row r="41471" spans="1:27" x14ac:dyDescent="0.2">
      <c r="A41471">
        <v>39719261</v>
      </c>
      <c r="B41471">
        <v>46610357</v>
      </c>
      <c r="C41471">
        <v>34766654</v>
      </c>
      <c r="D41471" t="s">
        <v>1325</v>
      </c>
      <c r="E41471" t="s">
        <v>560</v>
      </c>
      <c r="F41471" t="s">
        <v>1325</v>
      </c>
      <c r="G41471">
        <v>0</v>
      </c>
      <c r="H41471">
        <v>0</v>
      </c>
      <c r="I41471">
        <v>17161</v>
      </c>
      <c r="J41471" t="b">
        <v>1</v>
      </c>
      <c r="K41471">
        <v>301122388</v>
      </c>
      <c r="L41471" t="s">
        <v>28</v>
      </c>
      <c r="M41471">
        <v>49527346</v>
      </c>
      <c r="N41471" t="s">
        <v>29</v>
      </c>
      <c r="O41471">
        <v>87.2</v>
      </c>
      <c r="P41471">
        <v>3</v>
      </c>
      <c r="Q41471">
        <v>305458380</v>
      </c>
      <c r="R41471">
        <v>298730504</v>
      </c>
      <c r="S41471" t="s">
        <v>113</v>
      </c>
      <c r="T41471" t="s">
        <v>114</v>
      </c>
      <c r="U41471">
        <v>1</v>
      </c>
      <c r="V41471">
        <v>134</v>
      </c>
      <c r="W41471">
        <v>3</v>
      </c>
      <c r="X41471" t="s">
        <v>120</v>
      </c>
      <c r="Y41471" t="s">
        <v>88</v>
      </c>
      <c r="Z41471" t="s">
        <v>95</v>
      </c>
      <c r="AA41471">
        <v>87.2</v>
      </c>
    </row>
    <row r="41472" spans="1:27" x14ac:dyDescent="0.2">
      <c r="A41472">
        <v>39719261</v>
      </c>
      <c r="B41472">
        <v>46610357</v>
      </c>
      <c r="C41472">
        <v>34766654</v>
      </c>
      <c r="D41472" t="s">
        <v>1325</v>
      </c>
      <c r="E41472" t="s">
        <v>560</v>
      </c>
      <c r="F41472" t="s">
        <v>1325</v>
      </c>
      <c r="G41472">
        <v>0</v>
      </c>
      <c r="H41472">
        <v>0</v>
      </c>
      <c r="I41472">
        <v>17161</v>
      </c>
      <c r="J41472" t="b">
        <v>1</v>
      </c>
      <c r="K41472">
        <v>301122388</v>
      </c>
      <c r="L41472" t="s">
        <v>28</v>
      </c>
      <c r="M41472">
        <v>49527346</v>
      </c>
      <c r="N41472" t="s">
        <v>29</v>
      </c>
      <c r="O41472">
        <v>87.2</v>
      </c>
      <c r="P41472">
        <v>3</v>
      </c>
      <c r="Q41472">
        <v>305458380</v>
      </c>
      <c r="R41472">
        <v>298730504</v>
      </c>
      <c r="S41472" t="s">
        <v>113</v>
      </c>
      <c r="T41472" t="s">
        <v>114</v>
      </c>
      <c r="U41472">
        <v>1</v>
      </c>
      <c r="V41472">
        <v>134</v>
      </c>
      <c r="W41472">
        <v>3</v>
      </c>
      <c r="X41472" t="s">
        <v>121</v>
      </c>
      <c r="Y41472" t="s">
        <v>122</v>
      </c>
      <c r="Z41472" t="s">
        <v>123</v>
      </c>
      <c r="AA41472">
        <v>87.2</v>
      </c>
    </row>
    <row r="41473" spans="1:27" x14ac:dyDescent="0.2">
      <c r="A41473">
        <v>39719261</v>
      </c>
      <c r="B41473">
        <v>46610357</v>
      </c>
      <c r="C41473">
        <v>34766654</v>
      </c>
      <c r="D41473" t="s">
        <v>1325</v>
      </c>
      <c r="E41473" t="s">
        <v>560</v>
      </c>
      <c r="F41473" t="s">
        <v>1325</v>
      </c>
      <c r="G41473">
        <v>0</v>
      </c>
      <c r="H41473">
        <v>0</v>
      </c>
      <c r="I41473">
        <v>17161</v>
      </c>
      <c r="J41473" t="b">
        <v>1</v>
      </c>
      <c r="K41473">
        <v>301122388</v>
      </c>
      <c r="L41473" t="s">
        <v>28</v>
      </c>
      <c r="M41473">
        <v>49527346</v>
      </c>
      <c r="N41473" t="s">
        <v>29</v>
      </c>
      <c r="O41473">
        <v>87.2</v>
      </c>
      <c r="P41473">
        <v>3</v>
      </c>
      <c r="Q41473">
        <v>305458380</v>
      </c>
      <c r="R41473">
        <v>298730504</v>
      </c>
      <c r="S41473" t="s">
        <v>113</v>
      </c>
      <c r="T41473" t="s">
        <v>114</v>
      </c>
      <c r="U41473">
        <v>1</v>
      </c>
      <c r="V41473">
        <v>134</v>
      </c>
      <c r="W41473">
        <v>3</v>
      </c>
      <c r="X41473" t="s">
        <v>124</v>
      </c>
      <c r="Y41473" t="s">
        <v>125</v>
      </c>
      <c r="Z41473" t="s">
        <v>126</v>
      </c>
      <c r="AA41473">
        <v>87.2</v>
      </c>
    </row>
    <row r="41474" spans="1:27" x14ac:dyDescent="0.2">
      <c r="A41474">
        <v>39719261</v>
      </c>
      <c r="B41474">
        <v>46610357</v>
      </c>
      <c r="C41474">
        <v>34766654</v>
      </c>
      <c r="D41474" t="s">
        <v>1325</v>
      </c>
      <c r="E41474" t="s">
        <v>560</v>
      </c>
      <c r="F41474" t="s">
        <v>1325</v>
      </c>
      <c r="G41474">
        <v>0</v>
      </c>
      <c r="H41474">
        <v>0</v>
      </c>
      <c r="I41474">
        <v>17161</v>
      </c>
      <c r="J41474" t="b">
        <v>1</v>
      </c>
      <c r="K41474">
        <v>301122388</v>
      </c>
      <c r="L41474" t="s">
        <v>28</v>
      </c>
      <c r="M41474">
        <v>49527346</v>
      </c>
      <c r="N41474" t="s">
        <v>29</v>
      </c>
      <c r="O41474">
        <v>87.2</v>
      </c>
      <c r="P41474">
        <v>5</v>
      </c>
      <c r="Q41474">
        <v>305459073</v>
      </c>
      <c r="R41474">
        <v>298711427</v>
      </c>
      <c r="S41474" t="s">
        <v>127</v>
      </c>
      <c r="T41474" t="s">
        <v>128</v>
      </c>
      <c r="U41474">
        <v>1</v>
      </c>
      <c r="V41474">
        <v>1493</v>
      </c>
      <c r="W41474">
        <v>5</v>
      </c>
      <c r="X41474" t="s">
        <v>129</v>
      </c>
      <c r="AA41474">
        <v>87.2</v>
      </c>
    </row>
    <row r="41475" spans="1:27" x14ac:dyDescent="0.2">
      <c r="A41475">
        <v>39719261</v>
      </c>
      <c r="B41475">
        <v>46610357</v>
      </c>
      <c r="C41475">
        <v>34766654</v>
      </c>
      <c r="D41475" t="s">
        <v>1325</v>
      </c>
      <c r="E41475" t="s">
        <v>560</v>
      </c>
      <c r="F41475" t="s">
        <v>1325</v>
      </c>
      <c r="G41475">
        <v>0</v>
      </c>
      <c r="H41475">
        <v>0</v>
      </c>
      <c r="I41475">
        <v>17161</v>
      </c>
      <c r="J41475" t="b">
        <v>1</v>
      </c>
      <c r="K41475">
        <v>301122388</v>
      </c>
      <c r="L41475" t="s">
        <v>28</v>
      </c>
      <c r="M41475">
        <v>49527346</v>
      </c>
      <c r="N41475" t="s">
        <v>29</v>
      </c>
      <c r="O41475">
        <v>87.2</v>
      </c>
      <c r="P41475">
        <v>5</v>
      </c>
      <c r="Q41475">
        <v>305459073</v>
      </c>
      <c r="R41475">
        <v>298711427</v>
      </c>
      <c r="S41475" t="s">
        <v>127</v>
      </c>
      <c r="T41475" t="s">
        <v>128</v>
      </c>
      <c r="U41475">
        <v>1</v>
      </c>
      <c r="V41475">
        <v>1493</v>
      </c>
      <c r="W41475">
        <v>5</v>
      </c>
      <c r="X41475" t="s">
        <v>130</v>
      </c>
      <c r="AA41475">
        <v>87.2</v>
      </c>
    </row>
    <row r="41476" spans="1:27" x14ac:dyDescent="0.2">
      <c r="A41476">
        <v>39719261</v>
      </c>
      <c r="B41476">
        <v>46610357</v>
      </c>
      <c r="C41476">
        <v>34766654</v>
      </c>
      <c r="D41476" t="s">
        <v>1325</v>
      </c>
      <c r="E41476" t="s">
        <v>560</v>
      </c>
      <c r="F41476" t="s">
        <v>1325</v>
      </c>
      <c r="G41476">
        <v>0</v>
      </c>
      <c r="H41476">
        <v>0</v>
      </c>
      <c r="I41476">
        <v>17161</v>
      </c>
      <c r="J41476" t="b">
        <v>1</v>
      </c>
      <c r="K41476">
        <v>301122388</v>
      </c>
      <c r="L41476" t="s">
        <v>28</v>
      </c>
      <c r="M41476">
        <v>49527346</v>
      </c>
      <c r="N41476" t="s">
        <v>29</v>
      </c>
      <c r="O41476">
        <v>87.2</v>
      </c>
      <c r="P41476">
        <v>5</v>
      </c>
      <c r="Q41476">
        <v>305459073</v>
      </c>
      <c r="R41476">
        <v>298711427</v>
      </c>
      <c r="S41476" t="s">
        <v>127</v>
      </c>
      <c r="T41476" t="s">
        <v>128</v>
      </c>
      <c r="U41476">
        <v>1</v>
      </c>
      <c r="V41476">
        <v>1493</v>
      </c>
      <c r="W41476">
        <v>5</v>
      </c>
      <c r="X41476" t="s">
        <v>131</v>
      </c>
      <c r="AA41476">
        <v>87.2</v>
      </c>
    </row>
    <row r="41477" spans="1:27" x14ac:dyDescent="0.2">
      <c r="A41477">
        <v>39719261</v>
      </c>
      <c r="B41477">
        <v>46610357</v>
      </c>
      <c r="C41477">
        <v>34766654</v>
      </c>
      <c r="D41477" t="s">
        <v>1325</v>
      </c>
      <c r="E41477" t="s">
        <v>560</v>
      </c>
      <c r="F41477" t="s">
        <v>1325</v>
      </c>
      <c r="G41477">
        <v>0</v>
      </c>
      <c r="H41477">
        <v>0</v>
      </c>
      <c r="I41477">
        <v>17161</v>
      </c>
      <c r="J41477" t="b">
        <v>1</v>
      </c>
      <c r="K41477">
        <v>301122388</v>
      </c>
      <c r="L41477" t="s">
        <v>28</v>
      </c>
      <c r="M41477">
        <v>49527346</v>
      </c>
      <c r="N41477" t="s">
        <v>29</v>
      </c>
      <c r="O41477">
        <v>87.2</v>
      </c>
      <c r="P41477">
        <v>2</v>
      </c>
      <c r="Q41477">
        <v>305500996</v>
      </c>
      <c r="R41477">
        <v>300962498</v>
      </c>
      <c r="S41477" t="s">
        <v>132</v>
      </c>
      <c r="T41477" t="s">
        <v>133</v>
      </c>
      <c r="U41477">
        <v>1</v>
      </c>
      <c r="V41477">
        <v>110</v>
      </c>
      <c r="W41477">
        <v>0.25</v>
      </c>
      <c r="X41477" t="s">
        <v>347</v>
      </c>
      <c r="Z41477" t="s">
        <v>348</v>
      </c>
      <c r="AA41477">
        <v>87.2</v>
      </c>
    </row>
    <row r="41478" spans="1:27" x14ac:dyDescent="0.2">
      <c r="A41478">
        <v>39719261</v>
      </c>
      <c r="B41478">
        <v>46610357</v>
      </c>
      <c r="C41478">
        <v>34766654</v>
      </c>
      <c r="D41478" t="s">
        <v>1325</v>
      </c>
      <c r="E41478" t="s">
        <v>560</v>
      </c>
      <c r="F41478" t="s">
        <v>1325</v>
      </c>
      <c r="G41478">
        <v>0</v>
      </c>
      <c r="H41478">
        <v>0</v>
      </c>
      <c r="I41478">
        <v>17161</v>
      </c>
      <c r="J41478" t="b">
        <v>1</v>
      </c>
      <c r="K41478">
        <v>301122388</v>
      </c>
      <c r="L41478" t="s">
        <v>28</v>
      </c>
      <c r="M41478">
        <v>49527346</v>
      </c>
      <c r="N41478" t="s">
        <v>29</v>
      </c>
      <c r="O41478">
        <v>87.2</v>
      </c>
      <c r="P41478">
        <v>2</v>
      </c>
      <c r="Q41478">
        <v>305500996</v>
      </c>
      <c r="R41478">
        <v>300962498</v>
      </c>
      <c r="S41478" t="s">
        <v>132</v>
      </c>
      <c r="T41478" t="s">
        <v>133</v>
      </c>
      <c r="U41478">
        <v>1</v>
      </c>
      <c r="V41478">
        <v>110</v>
      </c>
      <c r="W41478">
        <v>0.25</v>
      </c>
      <c r="X41478" t="s">
        <v>371</v>
      </c>
      <c r="Z41478" t="s">
        <v>318</v>
      </c>
      <c r="AA41478">
        <v>87.2</v>
      </c>
    </row>
    <row r="41479" spans="1:27" x14ac:dyDescent="0.2">
      <c r="A41479">
        <v>39719261</v>
      </c>
      <c r="B41479">
        <v>46610357</v>
      </c>
      <c r="C41479">
        <v>34766654</v>
      </c>
      <c r="D41479" t="s">
        <v>1325</v>
      </c>
      <c r="E41479" t="s">
        <v>560</v>
      </c>
      <c r="F41479" t="s">
        <v>1325</v>
      </c>
      <c r="G41479">
        <v>0</v>
      </c>
      <c r="H41479">
        <v>0</v>
      </c>
      <c r="I41479">
        <v>17161</v>
      </c>
      <c r="J41479" t="b">
        <v>1</v>
      </c>
      <c r="K41479">
        <v>301122388</v>
      </c>
      <c r="L41479" t="s">
        <v>28</v>
      </c>
      <c r="M41479">
        <v>49527346</v>
      </c>
      <c r="N41479" t="s">
        <v>29</v>
      </c>
      <c r="O41479">
        <v>87.2</v>
      </c>
      <c r="P41479">
        <v>2</v>
      </c>
      <c r="Q41479">
        <v>305500996</v>
      </c>
      <c r="R41479">
        <v>300962498</v>
      </c>
      <c r="S41479" t="s">
        <v>132</v>
      </c>
      <c r="T41479" t="s">
        <v>133</v>
      </c>
      <c r="U41479">
        <v>1</v>
      </c>
      <c r="V41479">
        <v>110</v>
      </c>
      <c r="W41479">
        <v>0.25</v>
      </c>
      <c r="X41479" t="s">
        <v>136</v>
      </c>
      <c r="Z41479" t="s">
        <v>137</v>
      </c>
      <c r="AA41479">
        <v>87.2</v>
      </c>
    </row>
    <row r="41480" spans="1:27" x14ac:dyDescent="0.2">
      <c r="A41480">
        <v>39719261</v>
      </c>
      <c r="B41480">
        <v>46610357</v>
      </c>
      <c r="C41480">
        <v>34766654</v>
      </c>
      <c r="D41480" t="s">
        <v>1325</v>
      </c>
      <c r="E41480" t="s">
        <v>560</v>
      </c>
      <c r="F41480" t="s">
        <v>1325</v>
      </c>
      <c r="G41480">
        <v>0</v>
      </c>
      <c r="H41480">
        <v>0</v>
      </c>
      <c r="I41480">
        <v>17161</v>
      </c>
      <c r="J41480" t="b">
        <v>1</v>
      </c>
      <c r="K41480">
        <v>301122388</v>
      </c>
      <c r="L41480" t="s">
        <v>28</v>
      </c>
      <c r="M41480">
        <v>49527346</v>
      </c>
      <c r="N41480" t="s">
        <v>29</v>
      </c>
      <c r="O41480">
        <v>87.2</v>
      </c>
      <c r="P41480">
        <v>2</v>
      </c>
      <c r="Q41480">
        <v>305500996</v>
      </c>
      <c r="R41480">
        <v>300962498</v>
      </c>
      <c r="S41480" t="s">
        <v>132</v>
      </c>
      <c r="T41480" t="s">
        <v>133</v>
      </c>
      <c r="U41480">
        <v>1</v>
      </c>
      <c r="V41480">
        <v>110</v>
      </c>
      <c r="W41480">
        <v>0.25</v>
      </c>
      <c r="X41480" t="s">
        <v>140</v>
      </c>
      <c r="Z41480" t="s">
        <v>141</v>
      </c>
      <c r="AA41480">
        <v>87.2</v>
      </c>
    </row>
    <row r="41481" spans="1:27" x14ac:dyDescent="0.2">
      <c r="A41481">
        <v>39719261</v>
      </c>
      <c r="B41481">
        <v>46610357</v>
      </c>
      <c r="C41481">
        <v>34766654</v>
      </c>
      <c r="D41481" t="s">
        <v>1325</v>
      </c>
      <c r="E41481" t="s">
        <v>560</v>
      </c>
      <c r="F41481" t="s">
        <v>1325</v>
      </c>
      <c r="G41481">
        <v>0</v>
      </c>
      <c r="H41481">
        <v>0</v>
      </c>
      <c r="I41481">
        <v>17161</v>
      </c>
      <c r="J41481" t="b">
        <v>1</v>
      </c>
      <c r="K41481">
        <v>301122388</v>
      </c>
      <c r="L41481" t="s">
        <v>28</v>
      </c>
      <c r="M41481">
        <v>49527346</v>
      </c>
      <c r="N41481" t="s">
        <v>29</v>
      </c>
      <c r="O41481">
        <v>87.2</v>
      </c>
      <c r="P41481">
        <v>3</v>
      </c>
      <c r="Q41481">
        <v>301142083</v>
      </c>
      <c r="R41481">
        <v>298121287</v>
      </c>
      <c r="S41481" t="s">
        <v>142</v>
      </c>
      <c r="T41481" t="s">
        <v>143</v>
      </c>
      <c r="U41481">
        <v>1</v>
      </c>
      <c r="V41481">
        <v>262</v>
      </c>
      <c r="W41481">
        <v>3</v>
      </c>
      <c r="X41481" t="s">
        <v>150</v>
      </c>
      <c r="Z41481" t="s">
        <v>151</v>
      </c>
      <c r="AA41481">
        <v>87.2</v>
      </c>
    </row>
    <row r="41482" spans="1:27" x14ac:dyDescent="0.2">
      <c r="A41482">
        <v>39719261</v>
      </c>
      <c r="B41482">
        <v>46610357</v>
      </c>
      <c r="C41482">
        <v>34766654</v>
      </c>
      <c r="D41482" t="s">
        <v>1325</v>
      </c>
      <c r="E41482" t="s">
        <v>560</v>
      </c>
      <c r="F41482" t="s">
        <v>1325</v>
      </c>
      <c r="G41482">
        <v>0</v>
      </c>
      <c r="H41482">
        <v>0</v>
      </c>
      <c r="I41482">
        <v>17161</v>
      </c>
      <c r="J41482" t="b">
        <v>1</v>
      </c>
      <c r="K41482">
        <v>301122388</v>
      </c>
      <c r="L41482" t="s">
        <v>28</v>
      </c>
      <c r="M41482">
        <v>49527346</v>
      </c>
      <c r="N41482" t="s">
        <v>29</v>
      </c>
      <c r="O41482">
        <v>87.2</v>
      </c>
      <c r="P41482">
        <v>3</v>
      </c>
      <c r="Q41482">
        <v>301142083</v>
      </c>
      <c r="R41482">
        <v>298121287</v>
      </c>
      <c r="S41482" t="s">
        <v>142</v>
      </c>
      <c r="T41482" t="s">
        <v>143</v>
      </c>
      <c r="U41482">
        <v>1</v>
      </c>
      <c r="V41482">
        <v>262</v>
      </c>
      <c r="W41482">
        <v>3</v>
      </c>
      <c r="X41482" t="s">
        <v>144</v>
      </c>
      <c r="Z41482" t="s">
        <v>145</v>
      </c>
      <c r="AA41482">
        <v>87.2</v>
      </c>
    </row>
    <row r="41483" spans="1:27" x14ac:dyDescent="0.2">
      <c r="A41483">
        <v>39719261</v>
      </c>
      <c r="B41483">
        <v>46610357</v>
      </c>
      <c r="C41483">
        <v>34766654</v>
      </c>
      <c r="D41483" t="s">
        <v>1325</v>
      </c>
      <c r="E41483" t="s">
        <v>560</v>
      </c>
      <c r="F41483" t="s">
        <v>1325</v>
      </c>
      <c r="G41483">
        <v>0</v>
      </c>
      <c r="H41483">
        <v>0</v>
      </c>
      <c r="I41483">
        <v>17161</v>
      </c>
      <c r="J41483" t="b">
        <v>1</v>
      </c>
      <c r="K41483">
        <v>301122388</v>
      </c>
      <c r="L41483" t="s">
        <v>28</v>
      </c>
      <c r="M41483">
        <v>49527346</v>
      </c>
      <c r="N41483" t="s">
        <v>29</v>
      </c>
      <c r="O41483">
        <v>87.2</v>
      </c>
      <c r="P41483">
        <v>3</v>
      </c>
      <c r="Q41483">
        <v>301142083</v>
      </c>
      <c r="R41483">
        <v>298121287</v>
      </c>
      <c r="S41483" t="s">
        <v>142</v>
      </c>
      <c r="T41483" t="s">
        <v>143</v>
      </c>
      <c r="U41483">
        <v>1</v>
      </c>
      <c r="V41483">
        <v>262</v>
      </c>
      <c r="W41483">
        <v>3</v>
      </c>
      <c r="X41483" t="s">
        <v>152</v>
      </c>
      <c r="Z41483" t="s">
        <v>153</v>
      </c>
      <c r="AA41483">
        <v>87.2</v>
      </c>
    </row>
    <row r="41484" spans="1:27" x14ac:dyDescent="0.2">
      <c r="A41484">
        <v>39719261</v>
      </c>
      <c r="B41484">
        <v>46610357</v>
      </c>
      <c r="C41484">
        <v>34766654</v>
      </c>
      <c r="D41484" t="s">
        <v>1325</v>
      </c>
      <c r="E41484" t="s">
        <v>560</v>
      </c>
      <c r="F41484" t="s">
        <v>1325</v>
      </c>
      <c r="G41484">
        <v>0</v>
      </c>
      <c r="H41484">
        <v>0</v>
      </c>
      <c r="I41484">
        <v>17161</v>
      </c>
      <c r="J41484" t="b">
        <v>1</v>
      </c>
      <c r="K41484">
        <v>301122388</v>
      </c>
      <c r="L41484" t="s">
        <v>28</v>
      </c>
      <c r="M41484">
        <v>49527346</v>
      </c>
      <c r="N41484" t="s">
        <v>29</v>
      </c>
      <c r="O41484">
        <v>87.2</v>
      </c>
      <c r="P41484">
        <v>3</v>
      </c>
      <c r="Q41484">
        <v>301142083</v>
      </c>
      <c r="R41484">
        <v>298121287</v>
      </c>
      <c r="S41484" t="s">
        <v>142</v>
      </c>
      <c r="T41484" t="s">
        <v>143</v>
      </c>
      <c r="U41484">
        <v>1</v>
      </c>
      <c r="V41484">
        <v>262</v>
      </c>
      <c r="W41484">
        <v>3</v>
      </c>
      <c r="X41484" t="s">
        <v>146</v>
      </c>
      <c r="Z41484" t="s">
        <v>147</v>
      </c>
      <c r="AA41484">
        <v>87.2</v>
      </c>
    </row>
    <row r="41485" spans="1:27" x14ac:dyDescent="0.2">
      <c r="A41485">
        <v>39719261</v>
      </c>
      <c r="B41485">
        <v>46610357</v>
      </c>
      <c r="C41485">
        <v>34766654</v>
      </c>
      <c r="D41485" t="s">
        <v>1325</v>
      </c>
      <c r="E41485" t="s">
        <v>560</v>
      </c>
      <c r="F41485" t="s">
        <v>1325</v>
      </c>
      <c r="G41485">
        <v>0</v>
      </c>
      <c r="H41485">
        <v>0</v>
      </c>
      <c r="I41485">
        <v>17161</v>
      </c>
      <c r="J41485" t="b">
        <v>1</v>
      </c>
      <c r="K41485">
        <v>301122388</v>
      </c>
      <c r="L41485" t="s">
        <v>28</v>
      </c>
      <c r="M41485">
        <v>49527346</v>
      </c>
      <c r="N41485" t="s">
        <v>29</v>
      </c>
      <c r="O41485">
        <v>87.2</v>
      </c>
      <c r="P41485">
        <v>3</v>
      </c>
      <c r="Q41485">
        <v>301142083</v>
      </c>
      <c r="R41485">
        <v>298121287</v>
      </c>
      <c r="S41485" t="s">
        <v>142</v>
      </c>
      <c r="T41485" t="s">
        <v>143</v>
      </c>
      <c r="U41485">
        <v>1</v>
      </c>
      <c r="V41485">
        <v>262</v>
      </c>
      <c r="W41485">
        <v>3</v>
      </c>
      <c r="X41485" t="s">
        <v>317</v>
      </c>
      <c r="Z41485" t="s">
        <v>318</v>
      </c>
      <c r="AA41485">
        <v>87.2</v>
      </c>
    </row>
    <row r="41486" spans="1:27" x14ac:dyDescent="0.2">
      <c r="A41486">
        <v>39719261</v>
      </c>
      <c r="B41486">
        <v>46610357</v>
      </c>
      <c r="C41486">
        <v>34766654</v>
      </c>
      <c r="D41486" t="s">
        <v>1325</v>
      </c>
      <c r="E41486" t="s">
        <v>560</v>
      </c>
      <c r="F41486" t="s">
        <v>1325</v>
      </c>
      <c r="G41486">
        <v>0</v>
      </c>
      <c r="H41486">
        <v>0</v>
      </c>
      <c r="I41486">
        <v>17161</v>
      </c>
      <c r="J41486" t="b">
        <v>1</v>
      </c>
      <c r="K41486">
        <v>301122388</v>
      </c>
      <c r="L41486" t="s">
        <v>28</v>
      </c>
      <c r="M41486">
        <v>49527346</v>
      </c>
      <c r="N41486" t="s">
        <v>29</v>
      </c>
      <c r="O41486">
        <v>87.2</v>
      </c>
      <c r="P41486">
        <v>3</v>
      </c>
      <c r="Q41486">
        <v>301142083</v>
      </c>
      <c r="R41486">
        <v>298121287</v>
      </c>
      <c r="S41486" t="s">
        <v>142</v>
      </c>
      <c r="T41486" t="s">
        <v>143</v>
      </c>
      <c r="U41486">
        <v>1</v>
      </c>
      <c r="V41486">
        <v>262</v>
      </c>
      <c r="W41486">
        <v>3</v>
      </c>
      <c r="X41486" t="s">
        <v>349</v>
      </c>
      <c r="Z41486" t="s">
        <v>218</v>
      </c>
      <c r="AA41486">
        <v>87.2</v>
      </c>
    </row>
    <row r="41487" spans="1:27" x14ac:dyDescent="0.2">
      <c r="A41487">
        <v>39719261</v>
      </c>
      <c r="B41487">
        <v>46610357</v>
      </c>
      <c r="C41487">
        <v>34766654</v>
      </c>
      <c r="D41487" t="s">
        <v>1325</v>
      </c>
      <c r="E41487" t="s">
        <v>560</v>
      </c>
      <c r="F41487" t="s">
        <v>1325</v>
      </c>
      <c r="G41487">
        <v>0</v>
      </c>
      <c r="H41487">
        <v>0</v>
      </c>
      <c r="I41487">
        <v>17161</v>
      </c>
      <c r="J41487" t="b">
        <v>1</v>
      </c>
      <c r="K41487">
        <v>301122388</v>
      </c>
      <c r="L41487" t="s">
        <v>28</v>
      </c>
      <c r="M41487">
        <v>49527346</v>
      </c>
      <c r="N41487" t="s">
        <v>29</v>
      </c>
      <c r="O41487">
        <v>87.2</v>
      </c>
      <c r="P41487">
        <v>2</v>
      </c>
      <c r="Q41487">
        <v>304269180</v>
      </c>
      <c r="R41487">
        <v>298567536</v>
      </c>
      <c r="S41487" t="s">
        <v>156</v>
      </c>
      <c r="T41487" t="s">
        <v>157</v>
      </c>
      <c r="U41487">
        <v>1</v>
      </c>
      <c r="V41487">
        <v>159</v>
      </c>
      <c r="W41487">
        <v>2</v>
      </c>
      <c r="X41487" t="s">
        <v>158</v>
      </c>
      <c r="Y41487" t="s">
        <v>159</v>
      </c>
      <c r="Z41487" t="s">
        <v>160</v>
      </c>
      <c r="AA41487">
        <v>87.2</v>
      </c>
    </row>
    <row r="41488" spans="1:27" x14ac:dyDescent="0.2">
      <c r="A41488">
        <v>39719261</v>
      </c>
      <c r="B41488">
        <v>46610357</v>
      </c>
      <c r="C41488">
        <v>34766654</v>
      </c>
      <c r="D41488" t="s">
        <v>1325</v>
      </c>
      <c r="E41488" t="s">
        <v>560</v>
      </c>
      <c r="F41488" t="s">
        <v>1325</v>
      </c>
      <c r="G41488">
        <v>0</v>
      </c>
      <c r="H41488">
        <v>0</v>
      </c>
      <c r="I41488">
        <v>17161</v>
      </c>
      <c r="J41488" t="b">
        <v>1</v>
      </c>
      <c r="K41488">
        <v>301122388</v>
      </c>
      <c r="L41488" t="s">
        <v>28</v>
      </c>
      <c r="M41488">
        <v>49527346</v>
      </c>
      <c r="N41488" t="s">
        <v>29</v>
      </c>
      <c r="O41488">
        <v>87.2</v>
      </c>
      <c r="P41488">
        <v>2</v>
      </c>
      <c r="Q41488">
        <v>304269180</v>
      </c>
      <c r="R41488">
        <v>298567536</v>
      </c>
      <c r="S41488" t="s">
        <v>156</v>
      </c>
      <c r="T41488" t="s">
        <v>157</v>
      </c>
      <c r="U41488">
        <v>1</v>
      </c>
      <c r="V41488">
        <v>159</v>
      </c>
      <c r="W41488">
        <v>2</v>
      </c>
      <c r="X41488" t="s">
        <v>161</v>
      </c>
      <c r="Y41488" t="s">
        <v>162</v>
      </c>
      <c r="Z41488" t="s">
        <v>163</v>
      </c>
      <c r="AA41488">
        <v>87.2</v>
      </c>
    </row>
    <row r="41489" spans="1:27" x14ac:dyDescent="0.2">
      <c r="A41489">
        <v>39719261</v>
      </c>
      <c r="B41489">
        <v>46610357</v>
      </c>
      <c r="C41489">
        <v>34766654</v>
      </c>
      <c r="D41489" t="s">
        <v>1325</v>
      </c>
      <c r="E41489" t="s">
        <v>560</v>
      </c>
      <c r="F41489" t="s">
        <v>1325</v>
      </c>
      <c r="G41489">
        <v>0</v>
      </c>
      <c r="H41489">
        <v>0</v>
      </c>
      <c r="I41489">
        <v>17161</v>
      </c>
      <c r="J41489" t="b">
        <v>1</v>
      </c>
      <c r="K41489">
        <v>301122388</v>
      </c>
      <c r="L41489" t="s">
        <v>28</v>
      </c>
      <c r="M41489">
        <v>49527346</v>
      </c>
      <c r="N41489" t="s">
        <v>29</v>
      </c>
      <c r="O41489">
        <v>87.2</v>
      </c>
      <c r="P41489">
        <v>4</v>
      </c>
      <c r="Q41489">
        <v>304269428</v>
      </c>
      <c r="R41489">
        <v>298298661</v>
      </c>
      <c r="S41489" t="s">
        <v>164</v>
      </c>
      <c r="T41489" t="s">
        <v>165</v>
      </c>
      <c r="U41489">
        <v>1</v>
      </c>
      <c r="V41489">
        <v>403</v>
      </c>
      <c r="W41489">
        <v>4</v>
      </c>
      <c r="X41489" t="s">
        <v>319</v>
      </c>
      <c r="AA41489">
        <v>87.2</v>
      </c>
    </row>
    <row r="41490" spans="1:27" x14ac:dyDescent="0.2">
      <c r="A41490">
        <v>39719261</v>
      </c>
      <c r="B41490">
        <v>46610357</v>
      </c>
      <c r="C41490">
        <v>34766654</v>
      </c>
      <c r="D41490" t="s">
        <v>1325</v>
      </c>
      <c r="E41490" t="s">
        <v>560</v>
      </c>
      <c r="F41490" t="s">
        <v>1325</v>
      </c>
      <c r="G41490">
        <v>0</v>
      </c>
      <c r="H41490">
        <v>0</v>
      </c>
      <c r="I41490">
        <v>17161</v>
      </c>
      <c r="J41490" t="b">
        <v>1</v>
      </c>
      <c r="K41490">
        <v>301122388</v>
      </c>
      <c r="L41490" t="s">
        <v>28</v>
      </c>
      <c r="M41490">
        <v>49527346</v>
      </c>
      <c r="N41490" t="s">
        <v>29</v>
      </c>
      <c r="O41490">
        <v>87.2</v>
      </c>
      <c r="P41490">
        <v>4</v>
      </c>
      <c r="Q41490">
        <v>304269428</v>
      </c>
      <c r="R41490">
        <v>298298661</v>
      </c>
      <c r="S41490" t="s">
        <v>164</v>
      </c>
      <c r="T41490" t="s">
        <v>165</v>
      </c>
      <c r="U41490">
        <v>1</v>
      </c>
      <c r="V41490">
        <v>403</v>
      </c>
      <c r="W41490">
        <v>4</v>
      </c>
      <c r="X41490" t="s">
        <v>320</v>
      </c>
      <c r="AA41490">
        <v>87.2</v>
      </c>
    </row>
    <row r="41491" spans="1:27" x14ac:dyDescent="0.2">
      <c r="A41491">
        <v>39719261</v>
      </c>
      <c r="B41491">
        <v>46610357</v>
      </c>
      <c r="C41491">
        <v>34766654</v>
      </c>
      <c r="D41491" t="s">
        <v>1325</v>
      </c>
      <c r="E41491" t="s">
        <v>560</v>
      </c>
      <c r="F41491" t="s">
        <v>1325</v>
      </c>
      <c r="G41491">
        <v>0</v>
      </c>
      <c r="H41491">
        <v>0</v>
      </c>
      <c r="I41491">
        <v>17161</v>
      </c>
      <c r="J41491" t="b">
        <v>1</v>
      </c>
      <c r="K41491">
        <v>301122388</v>
      </c>
      <c r="L41491" t="s">
        <v>28</v>
      </c>
      <c r="M41491">
        <v>49527346</v>
      </c>
      <c r="N41491" t="s">
        <v>29</v>
      </c>
      <c r="O41491">
        <v>87.2</v>
      </c>
      <c r="P41491">
        <v>4</v>
      </c>
      <c r="Q41491">
        <v>304269428</v>
      </c>
      <c r="R41491">
        <v>298298661</v>
      </c>
      <c r="S41491" t="s">
        <v>164</v>
      </c>
      <c r="T41491" t="s">
        <v>165</v>
      </c>
      <c r="U41491">
        <v>1</v>
      </c>
      <c r="V41491">
        <v>403</v>
      </c>
      <c r="W41491">
        <v>4</v>
      </c>
      <c r="X41491" t="s">
        <v>171</v>
      </c>
      <c r="AA41491">
        <v>87.2</v>
      </c>
    </row>
    <row r="41492" spans="1:27" x14ac:dyDescent="0.2">
      <c r="A41492">
        <v>39719261</v>
      </c>
      <c r="B41492">
        <v>46610357</v>
      </c>
      <c r="C41492">
        <v>34766654</v>
      </c>
      <c r="D41492" t="s">
        <v>1325</v>
      </c>
      <c r="E41492" t="s">
        <v>560</v>
      </c>
      <c r="F41492" t="s">
        <v>1325</v>
      </c>
      <c r="G41492">
        <v>0</v>
      </c>
      <c r="H41492">
        <v>0</v>
      </c>
      <c r="I41492">
        <v>17161</v>
      </c>
      <c r="J41492" t="b">
        <v>1</v>
      </c>
      <c r="K41492">
        <v>301122388</v>
      </c>
      <c r="L41492" t="s">
        <v>28</v>
      </c>
      <c r="M41492">
        <v>49527346</v>
      </c>
      <c r="N41492" t="s">
        <v>29</v>
      </c>
      <c r="O41492">
        <v>87.2</v>
      </c>
      <c r="P41492">
        <v>4</v>
      </c>
      <c r="Q41492">
        <v>304269428</v>
      </c>
      <c r="R41492">
        <v>298298661</v>
      </c>
      <c r="S41492" t="s">
        <v>164</v>
      </c>
      <c r="T41492" t="s">
        <v>165</v>
      </c>
      <c r="U41492">
        <v>1</v>
      </c>
      <c r="V41492">
        <v>403</v>
      </c>
      <c r="W41492">
        <v>4</v>
      </c>
      <c r="X41492" t="s">
        <v>167</v>
      </c>
      <c r="AA41492">
        <v>87.2</v>
      </c>
    </row>
    <row r="41493" spans="1:27" x14ac:dyDescent="0.2">
      <c r="A41493">
        <v>39719261</v>
      </c>
      <c r="B41493">
        <v>46610357</v>
      </c>
      <c r="C41493">
        <v>34766654</v>
      </c>
      <c r="D41493" t="s">
        <v>1325</v>
      </c>
      <c r="E41493" t="s">
        <v>560</v>
      </c>
      <c r="F41493" t="s">
        <v>1325</v>
      </c>
      <c r="G41493">
        <v>0</v>
      </c>
      <c r="H41493">
        <v>0</v>
      </c>
      <c r="I41493">
        <v>17161</v>
      </c>
      <c r="J41493" t="b">
        <v>1</v>
      </c>
      <c r="K41493">
        <v>301122388</v>
      </c>
      <c r="L41493" t="s">
        <v>28</v>
      </c>
      <c r="M41493">
        <v>49527346</v>
      </c>
      <c r="N41493" t="s">
        <v>29</v>
      </c>
      <c r="O41493">
        <v>87.2</v>
      </c>
      <c r="P41493">
        <v>4</v>
      </c>
      <c r="Q41493">
        <v>304269428</v>
      </c>
      <c r="R41493">
        <v>298298661</v>
      </c>
      <c r="S41493" t="s">
        <v>164</v>
      </c>
      <c r="T41493" t="s">
        <v>165</v>
      </c>
      <c r="U41493">
        <v>1</v>
      </c>
      <c r="V41493">
        <v>403</v>
      </c>
      <c r="W41493">
        <v>4</v>
      </c>
      <c r="X41493" t="s">
        <v>173</v>
      </c>
      <c r="AA41493">
        <v>87.2</v>
      </c>
    </row>
    <row r="41494" spans="1:27" x14ac:dyDescent="0.2">
      <c r="A41494">
        <v>39719261</v>
      </c>
      <c r="B41494">
        <v>46610357</v>
      </c>
      <c r="C41494">
        <v>34766654</v>
      </c>
      <c r="D41494" t="s">
        <v>1325</v>
      </c>
      <c r="E41494" t="s">
        <v>560</v>
      </c>
      <c r="F41494" t="s">
        <v>1325</v>
      </c>
      <c r="G41494">
        <v>0</v>
      </c>
      <c r="H41494">
        <v>0</v>
      </c>
      <c r="I41494">
        <v>17161</v>
      </c>
      <c r="J41494" t="b">
        <v>1</v>
      </c>
      <c r="K41494">
        <v>301122388</v>
      </c>
      <c r="L41494" t="s">
        <v>28</v>
      </c>
      <c r="M41494">
        <v>49527346</v>
      </c>
      <c r="N41494" t="s">
        <v>29</v>
      </c>
      <c r="O41494">
        <v>87.2</v>
      </c>
      <c r="P41494">
        <v>4</v>
      </c>
      <c r="Q41494">
        <v>304269428</v>
      </c>
      <c r="R41494">
        <v>298298661</v>
      </c>
      <c r="S41494" t="s">
        <v>164</v>
      </c>
      <c r="T41494" t="s">
        <v>165</v>
      </c>
      <c r="U41494">
        <v>1</v>
      </c>
      <c r="V41494">
        <v>403</v>
      </c>
      <c r="W41494">
        <v>4</v>
      </c>
      <c r="X41494" t="s">
        <v>166</v>
      </c>
      <c r="AA41494">
        <v>87.2</v>
      </c>
    </row>
    <row r="41495" spans="1:27" x14ac:dyDescent="0.2">
      <c r="A41495">
        <v>39719261</v>
      </c>
      <c r="B41495">
        <v>46610357</v>
      </c>
      <c r="C41495">
        <v>34766654</v>
      </c>
      <c r="D41495" t="s">
        <v>1325</v>
      </c>
      <c r="E41495" t="s">
        <v>560</v>
      </c>
      <c r="F41495" t="s">
        <v>1325</v>
      </c>
      <c r="G41495">
        <v>0</v>
      </c>
      <c r="H41495">
        <v>0</v>
      </c>
      <c r="I41495">
        <v>17161</v>
      </c>
      <c r="J41495" t="b">
        <v>1</v>
      </c>
      <c r="K41495">
        <v>301122388</v>
      </c>
      <c r="L41495" t="s">
        <v>28</v>
      </c>
      <c r="M41495">
        <v>49527346</v>
      </c>
      <c r="N41495" t="s">
        <v>29</v>
      </c>
      <c r="O41495">
        <v>87.2</v>
      </c>
      <c r="P41495">
        <v>4</v>
      </c>
      <c r="Q41495">
        <v>304269428</v>
      </c>
      <c r="R41495">
        <v>298298661</v>
      </c>
      <c r="S41495" t="s">
        <v>164</v>
      </c>
      <c r="T41495" t="s">
        <v>165</v>
      </c>
      <c r="U41495">
        <v>1</v>
      </c>
      <c r="V41495">
        <v>403</v>
      </c>
      <c r="W41495">
        <v>4</v>
      </c>
      <c r="X41495" t="s">
        <v>169</v>
      </c>
      <c r="AA41495">
        <v>87.2</v>
      </c>
    </row>
    <row r="41496" spans="1:27" x14ac:dyDescent="0.2">
      <c r="A41496">
        <v>39719261</v>
      </c>
      <c r="B41496">
        <v>46610357</v>
      </c>
      <c r="C41496">
        <v>34766654</v>
      </c>
      <c r="D41496" t="s">
        <v>1325</v>
      </c>
      <c r="E41496" t="s">
        <v>560</v>
      </c>
      <c r="F41496" t="s">
        <v>1325</v>
      </c>
      <c r="G41496">
        <v>0</v>
      </c>
      <c r="H41496">
        <v>0</v>
      </c>
      <c r="I41496">
        <v>17161</v>
      </c>
      <c r="J41496" t="b">
        <v>1</v>
      </c>
      <c r="K41496">
        <v>301122388</v>
      </c>
      <c r="L41496" t="s">
        <v>28</v>
      </c>
      <c r="M41496">
        <v>49527346</v>
      </c>
      <c r="N41496" t="s">
        <v>29</v>
      </c>
      <c r="O41496">
        <v>87.2</v>
      </c>
      <c r="P41496">
        <v>4</v>
      </c>
      <c r="Q41496">
        <v>304269428</v>
      </c>
      <c r="R41496">
        <v>298298661</v>
      </c>
      <c r="S41496" t="s">
        <v>164</v>
      </c>
      <c r="T41496" t="s">
        <v>165</v>
      </c>
      <c r="U41496">
        <v>1</v>
      </c>
      <c r="V41496">
        <v>403</v>
      </c>
      <c r="W41496">
        <v>4</v>
      </c>
      <c r="X41496" t="s">
        <v>172</v>
      </c>
      <c r="AA41496">
        <v>87.2</v>
      </c>
    </row>
    <row r="41497" spans="1:27" x14ac:dyDescent="0.2">
      <c r="A41497">
        <v>39719261</v>
      </c>
      <c r="B41497">
        <v>46610357</v>
      </c>
      <c r="C41497">
        <v>34766654</v>
      </c>
      <c r="D41497" t="s">
        <v>1325</v>
      </c>
      <c r="E41497" t="s">
        <v>560</v>
      </c>
      <c r="F41497" t="s">
        <v>1325</v>
      </c>
      <c r="G41497">
        <v>0</v>
      </c>
      <c r="H41497">
        <v>0</v>
      </c>
      <c r="I41497">
        <v>17161</v>
      </c>
      <c r="J41497" t="b">
        <v>1</v>
      </c>
      <c r="K41497">
        <v>301122388</v>
      </c>
      <c r="L41497" t="s">
        <v>28</v>
      </c>
      <c r="M41497">
        <v>49527346</v>
      </c>
      <c r="N41497" t="s">
        <v>29</v>
      </c>
      <c r="O41497">
        <v>87.2</v>
      </c>
      <c r="P41497">
        <v>3</v>
      </c>
      <c r="Q41497">
        <v>304269517</v>
      </c>
      <c r="R41497">
        <v>298402277</v>
      </c>
      <c r="S41497" t="s">
        <v>174</v>
      </c>
      <c r="T41497" t="s">
        <v>175</v>
      </c>
      <c r="U41497">
        <v>1</v>
      </c>
      <c r="V41497">
        <v>283</v>
      </c>
      <c r="W41497">
        <v>2.5</v>
      </c>
      <c r="X41497" t="s">
        <v>176</v>
      </c>
      <c r="Y41497" t="s">
        <v>177</v>
      </c>
      <c r="Z41497" t="s">
        <v>49</v>
      </c>
      <c r="AA41497">
        <v>87.2</v>
      </c>
    </row>
    <row r="41498" spans="1:27" x14ac:dyDescent="0.2">
      <c r="A41498">
        <v>39719261</v>
      </c>
      <c r="B41498">
        <v>46610357</v>
      </c>
      <c r="C41498">
        <v>34766654</v>
      </c>
      <c r="D41498" t="s">
        <v>1325</v>
      </c>
      <c r="E41498" t="s">
        <v>560</v>
      </c>
      <c r="F41498" t="s">
        <v>1325</v>
      </c>
      <c r="G41498">
        <v>0</v>
      </c>
      <c r="H41498">
        <v>0</v>
      </c>
      <c r="I41498">
        <v>17161</v>
      </c>
      <c r="J41498" t="b">
        <v>1</v>
      </c>
      <c r="K41498">
        <v>301122388</v>
      </c>
      <c r="L41498" t="s">
        <v>28</v>
      </c>
      <c r="M41498">
        <v>49527346</v>
      </c>
      <c r="N41498" t="s">
        <v>29</v>
      </c>
      <c r="O41498">
        <v>87.2</v>
      </c>
      <c r="P41498">
        <v>3</v>
      </c>
      <c r="Q41498">
        <v>304269517</v>
      </c>
      <c r="R41498">
        <v>298402277</v>
      </c>
      <c r="S41498" t="s">
        <v>174</v>
      </c>
      <c r="T41498" t="s">
        <v>175</v>
      </c>
      <c r="U41498">
        <v>1</v>
      </c>
      <c r="V41498">
        <v>283</v>
      </c>
      <c r="W41498">
        <v>2.5</v>
      </c>
      <c r="X41498" t="s">
        <v>178</v>
      </c>
      <c r="Y41498" t="s">
        <v>179</v>
      </c>
      <c r="Z41498" t="s">
        <v>180</v>
      </c>
      <c r="AA41498">
        <v>87.2</v>
      </c>
    </row>
    <row r="41499" spans="1:27" x14ac:dyDescent="0.2">
      <c r="A41499">
        <v>39719261</v>
      </c>
      <c r="B41499">
        <v>46610357</v>
      </c>
      <c r="C41499">
        <v>34766654</v>
      </c>
      <c r="D41499" t="s">
        <v>1325</v>
      </c>
      <c r="E41499" t="s">
        <v>560</v>
      </c>
      <c r="F41499" t="s">
        <v>1325</v>
      </c>
      <c r="G41499">
        <v>0</v>
      </c>
      <c r="H41499">
        <v>0</v>
      </c>
      <c r="I41499">
        <v>17161</v>
      </c>
      <c r="J41499" t="b">
        <v>1</v>
      </c>
      <c r="K41499">
        <v>301122388</v>
      </c>
      <c r="L41499" t="s">
        <v>28</v>
      </c>
      <c r="M41499">
        <v>49527346</v>
      </c>
      <c r="N41499" t="s">
        <v>29</v>
      </c>
      <c r="O41499">
        <v>87.2</v>
      </c>
      <c r="P41499">
        <v>3</v>
      </c>
      <c r="Q41499">
        <v>304269517</v>
      </c>
      <c r="R41499">
        <v>298402277</v>
      </c>
      <c r="S41499" t="s">
        <v>174</v>
      </c>
      <c r="T41499" t="s">
        <v>175</v>
      </c>
      <c r="U41499">
        <v>1</v>
      </c>
      <c r="V41499">
        <v>283</v>
      </c>
      <c r="W41499">
        <v>2.5</v>
      </c>
      <c r="X41499" t="s">
        <v>184</v>
      </c>
      <c r="Y41499" t="s">
        <v>185</v>
      </c>
      <c r="Z41499" t="s">
        <v>186</v>
      </c>
      <c r="AA41499">
        <v>87.2</v>
      </c>
    </row>
    <row r="41500" spans="1:27" x14ac:dyDescent="0.2">
      <c r="A41500">
        <v>39719261</v>
      </c>
      <c r="B41500">
        <v>46610357</v>
      </c>
      <c r="C41500">
        <v>34766654</v>
      </c>
      <c r="D41500" t="s">
        <v>1325</v>
      </c>
      <c r="E41500" t="s">
        <v>560</v>
      </c>
      <c r="F41500" t="s">
        <v>1325</v>
      </c>
      <c r="G41500">
        <v>0</v>
      </c>
      <c r="H41500">
        <v>0</v>
      </c>
      <c r="I41500">
        <v>17161</v>
      </c>
      <c r="J41500" t="b">
        <v>1</v>
      </c>
      <c r="K41500">
        <v>301122388</v>
      </c>
      <c r="L41500" t="s">
        <v>28</v>
      </c>
      <c r="M41500">
        <v>49527346</v>
      </c>
      <c r="N41500" t="s">
        <v>29</v>
      </c>
      <c r="O41500">
        <v>87.2</v>
      </c>
      <c r="P41500">
        <v>3</v>
      </c>
      <c r="Q41500">
        <v>304269517</v>
      </c>
      <c r="R41500">
        <v>298402277</v>
      </c>
      <c r="S41500" t="s">
        <v>174</v>
      </c>
      <c r="T41500" t="s">
        <v>175</v>
      </c>
      <c r="U41500">
        <v>1</v>
      </c>
      <c r="V41500">
        <v>283</v>
      </c>
      <c r="W41500">
        <v>2.5</v>
      </c>
      <c r="X41500" t="s">
        <v>187</v>
      </c>
      <c r="Y41500" t="s">
        <v>188</v>
      </c>
      <c r="Z41500" t="s">
        <v>189</v>
      </c>
      <c r="AA41500">
        <v>87.2</v>
      </c>
    </row>
    <row r="41501" spans="1:27" x14ac:dyDescent="0.2">
      <c r="A41501">
        <v>39719261</v>
      </c>
      <c r="B41501">
        <v>46610357</v>
      </c>
      <c r="C41501">
        <v>34766654</v>
      </c>
      <c r="D41501" t="s">
        <v>1325</v>
      </c>
      <c r="E41501" t="s">
        <v>560</v>
      </c>
      <c r="F41501" t="s">
        <v>1325</v>
      </c>
      <c r="G41501">
        <v>0</v>
      </c>
      <c r="H41501">
        <v>0</v>
      </c>
      <c r="I41501">
        <v>17161</v>
      </c>
      <c r="J41501" t="b">
        <v>1</v>
      </c>
      <c r="K41501">
        <v>301122388</v>
      </c>
      <c r="L41501" t="s">
        <v>28</v>
      </c>
      <c r="M41501">
        <v>49527346</v>
      </c>
      <c r="N41501" t="s">
        <v>29</v>
      </c>
      <c r="O41501">
        <v>87.2</v>
      </c>
      <c r="P41501">
        <v>3</v>
      </c>
      <c r="Q41501">
        <v>304269517</v>
      </c>
      <c r="R41501">
        <v>298402277</v>
      </c>
      <c r="S41501" t="s">
        <v>174</v>
      </c>
      <c r="T41501" t="s">
        <v>175</v>
      </c>
      <c r="U41501">
        <v>1</v>
      </c>
      <c r="V41501">
        <v>283</v>
      </c>
      <c r="W41501">
        <v>2.5</v>
      </c>
      <c r="X41501" t="s">
        <v>190</v>
      </c>
      <c r="Y41501" t="s">
        <v>191</v>
      </c>
      <c r="Z41501" t="s">
        <v>192</v>
      </c>
      <c r="AA41501">
        <v>87.2</v>
      </c>
    </row>
    <row r="41502" spans="1:27" x14ac:dyDescent="0.2">
      <c r="A41502">
        <v>39719261</v>
      </c>
      <c r="B41502">
        <v>46610357</v>
      </c>
      <c r="C41502">
        <v>34766654</v>
      </c>
      <c r="D41502" t="s">
        <v>1325</v>
      </c>
      <c r="E41502" t="s">
        <v>560</v>
      </c>
      <c r="F41502" t="s">
        <v>1325</v>
      </c>
      <c r="G41502">
        <v>0</v>
      </c>
      <c r="H41502">
        <v>0</v>
      </c>
      <c r="I41502">
        <v>17161</v>
      </c>
      <c r="J41502" t="b">
        <v>1</v>
      </c>
      <c r="K41502">
        <v>301122388</v>
      </c>
      <c r="L41502" t="s">
        <v>28</v>
      </c>
      <c r="M41502">
        <v>49527346</v>
      </c>
      <c r="N41502" t="s">
        <v>29</v>
      </c>
      <c r="O41502">
        <v>87.2</v>
      </c>
      <c r="P41502">
        <v>2</v>
      </c>
      <c r="Q41502">
        <v>301142519</v>
      </c>
      <c r="R41502">
        <v>299207489</v>
      </c>
      <c r="S41502" t="s">
        <v>193</v>
      </c>
      <c r="T41502" t="s">
        <v>194</v>
      </c>
      <c r="U41502">
        <v>1</v>
      </c>
      <c r="V41502">
        <v>331</v>
      </c>
      <c r="W41502">
        <v>1.75</v>
      </c>
      <c r="X41502" t="s">
        <v>195</v>
      </c>
      <c r="AA41502">
        <v>87.2</v>
      </c>
    </row>
    <row r="41503" spans="1:27" x14ac:dyDescent="0.2">
      <c r="A41503">
        <v>39719261</v>
      </c>
      <c r="B41503">
        <v>46610357</v>
      </c>
      <c r="C41503">
        <v>34766654</v>
      </c>
      <c r="D41503" t="s">
        <v>1325</v>
      </c>
      <c r="E41503" t="s">
        <v>560</v>
      </c>
      <c r="F41503" t="s">
        <v>1325</v>
      </c>
      <c r="G41503">
        <v>0</v>
      </c>
      <c r="H41503">
        <v>0</v>
      </c>
      <c r="I41503">
        <v>17161</v>
      </c>
      <c r="J41503" t="b">
        <v>1</v>
      </c>
      <c r="K41503">
        <v>301122388</v>
      </c>
      <c r="L41503" t="s">
        <v>28</v>
      </c>
      <c r="M41503">
        <v>49527346</v>
      </c>
      <c r="N41503" t="s">
        <v>29</v>
      </c>
      <c r="O41503">
        <v>87.2</v>
      </c>
      <c r="P41503">
        <v>2</v>
      </c>
      <c r="Q41503">
        <v>301142519</v>
      </c>
      <c r="R41503">
        <v>299207489</v>
      </c>
      <c r="S41503" t="s">
        <v>193</v>
      </c>
      <c r="T41503" t="s">
        <v>194</v>
      </c>
      <c r="U41503">
        <v>1</v>
      </c>
      <c r="V41503">
        <v>331</v>
      </c>
      <c r="W41503">
        <v>1.75</v>
      </c>
      <c r="X41503" t="s">
        <v>196</v>
      </c>
      <c r="AA41503">
        <v>87.2</v>
      </c>
    </row>
    <row r="41504" spans="1:27" x14ac:dyDescent="0.2">
      <c r="A41504">
        <v>39719261</v>
      </c>
      <c r="B41504">
        <v>46610357</v>
      </c>
      <c r="C41504">
        <v>34766654</v>
      </c>
      <c r="D41504" t="s">
        <v>1325</v>
      </c>
      <c r="E41504" t="s">
        <v>560</v>
      </c>
      <c r="F41504" t="s">
        <v>1325</v>
      </c>
      <c r="G41504">
        <v>0</v>
      </c>
      <c r="H41504">
        <v>0</v>
      </c>
      <c r="I41504">
        <v>17161</v>
      </c>
      <c r="J41504" t="b">
        <v>1</v>
      </c>
      <c r="K41504">
        <v>301122388</v>
      </c>
      <c r="L41504" t="s">
        <v>28</v>
      </c>
      <c r="M41504">
        <v>49527346</v>
      </c>
      <c r="N41504" t="s">
        <v>29</v>
      </c>
      <c r="O41504">
        <v>87.2</v>
      </c>
      <c r="P41504">
        <v>2</v>
      </c>
      <c r="Q41504">
        <v>301142519</v>
      </c>
      <c r="R41504">
        <v>299207489</v>
      </c>
      <c r="S41504" t="s">
        <v>193</v>
      </c>
      <c r="T41504" t="s">
        <v>194</v>
      </c>
      <c r="U41504">
        <v>1</v>
      </c>
      <c r="V41504">
        <v>331</v>
      </c>
      <c r="W41504">
        <v>1.75</v>
      </c>
      <c r="X41504" t="s">
        <v>200</v>
      </c>
      <c r="AA41504">
        <v>87.2</v>
      </c>
    </row>
    <row r="41505" spans="1:27" x14ac:dyDescent="0.2">
      <c r="A41505">
        <v>39719261</v>
      </c>
      <c r="B41505">
        <v>46610357</v>
      </c>
      <c r="C41505">
        <v>34766654</v>
      </c>
      <c r="D41505" t="s">
        <v>1325</v>
      </c>
      <c r="E41505" t="s">
        <v>560</v>
      </c>
      <c r="F41505" t="s">
        <v>1325</v>
      </c>
      <c r="G41505">
        <v>0</v>
      </c>
      <c r="H41505">
        <v>0</v>
      </c>
      <c r="I41505">
        <v>17161</v>
      </c>
      <c r="J41505" t="b">
        <v>1</v>
      </c>
      <c r="K41505">
        <v>301122388</v>
      </c>
      <c r="L41505" t="s">
        <v>28</v>
      </c>
      <c r="M41505">
        <v>49527346</v>
      </c>
      <c r="N41505" t="s">
        <v>29</v>
      </c>
      <c r="O41505">
        <v>87.2</v>
      </c>
      <c r="P41505">
        <v>2</v>
      </c>
      <c r="Q41505">
        <v>301142519</v>
      </c>
      <c r="R41505">
        <v>299207489</v>
      </c>
      <c r="S41505" t="s">
        <v>193</v>
      </c>
      <c r="T41505" t="s">
        <v>194</v>
      </c>
      <c r="U41505">
        <v>1</v>
      </c>
      <c r="V41505">
        <v>331</v>
      </c>
      <c r="W41505">
        <v>1.75</v>
      </c>
      <c r="X41505" t="s">
        <v>199</v>
      </c>
      <c r="AA41505">
        <v>87.2</v>
      </c>
    </row>
    <row r="41506" spans="1:27" x14ac:dyDescent="0.2">
      <c r="A41506">
        <v>39719261</v>
      </c>
      <c r="B41506">
        <v>46610357</v>
      </c>
      <c r="C41506">
        <v>34766654</v>
      </c>
      <c r="D41506" t="s">
        <v>1325</v>
      </c>
      <c r="E41506" t="s">
        <v>560</v>
      </c>
      <c r="F41506" t="s">
        <v>1325</v>
      </c>
      <c r="G41506">
        <v>0</v>
      </c>
      <c r="H41506">
        <v>0</v>
      </c>
      <c r="I41506">
        <v>17161</v>
      </c>
      <c r="J41506" t="b">
        <v>1</v>
      </c>
      <c r="K41506">
        <v>301122388</v>
      </c>
      <c r="L41506" t="s">
        <v>28</v>
      </c>
      <c r="M41506">
        <v>49527346</v>
      </c>
      <c r="N41506" t="s">
        <v>29</v>
      </c>
      <c r="O41506">
        <v>87.2</v>
      </c>
      <c r="P41506">
        <v>2</v>
      </c>
      <c r="Q41506">
        <v>301142519</v>
      </c>
      <c r="R41506">
        <v>299207489</v>
      </c>
      <c r="S41506" t="s">
        <v>193</v>
      </c>
      <c r="T41506" t="s">
        <v>194</v>
      </c>
      <c r="U41506">
        <v>1</v>
      </c>
      <c r="V41506">
        <v>331</v>
      </c>
      <c r="W41506">
        <v>1.75</v>
      </c>
      <c r="X41506" t="s">
        <v>197</v>
      </c>
      <c r="AA41506">
        <v>87.2</v>
      </c>
    </row>
    <row r="41507" spans="1:27" x14ac:dyDescent="0.2">
      <c r="A41507">
        <v>39719261</v>
      </c>
      <c r="B41507">
        <v>46610357</v>
      </c>
      <c r="C41507">
        <v>34766654</v>
      </c>
      <c r="D41507" t="s">
        <v>1325</v>
      </c>
      <c r="E41507" t="s">
        <v>560</v>
      </c>
      <c r="F41507" t="s">
        <v>1325</v>
      </c>
      <c r="G41507">
        <v>0</v>
      </c>
      <c r="H41507">
        <v>0</v>
      </c>
      <c r="I41507">
        <v>17161</v>
      </c>
      <c r="J41507" t="b">
        <v>1</v>
      </c>
      <c r="K41507">
        <v>301122388</v>
      </c>
      <c r="L41507" t="s">
        <v>28</v>
      </c>
      <c r="M41507">
        <v>49527346</v>
      </c>
      <c r="N41507" t="s">
        <v>29</v>
      </c>
      <c r="O41507">
        <v>87.2</v>
      </c>
      <c r="P41507">
        <v>2</v>
      </c>
      <c r="Q41507">
        <v>301142519</v>
      </c>
      <c r="R41507">
        <v>299207489</v>
      </c>
      <c r="S41507" t="s">
        <v>193</v>
      </c>
      <c r="T41507" t="s">
        <v>194</v>
      </c>
      <c r="U41507">
        <v>1</v>
      </c>
      <c r="V41507">
        <v>331</v>
      </c>
      <c r="W41507">
        <v>1.75</v>
      </c>
      <c r="X41507" t="s">
        <v>203</v>
      </c>
      <c r="AA41507">
        <v>87.2</v>
      </c>
    </row>
    <row r="41508" spans="1:27" x14ac:dyDescent="0.2">
      <c r="A41508">
        <v>39719261</v>
      </c>
      <c r="B41508">
        <v>46610357</v>
      </c>
      <c r="C41508">
        <v>34766654</v>
      </c>
      <c r="D41508" t="s">
        <v>1325</v>
      </c>
      <c r="E41508" t="s">
        <v>560</v>
      </c>
      <c r="F41508" t="s">
        <v>1325</v>
      </c>
      <c r="G41508">
        <v>0</v>
      </c>
      <c r="H41508">
        <v>0</v>
      </c>
      <c r="I41508">
        <v>17161</v>
      </c>
      <c r="J41508" t="b">
        <v>1</v>
      </c>
      <c r="K41508">
        <v>301122388</v>
      </c>
      <c r="L41508" t="s">
        <v>28</v>
      </c>
      <c r="M41508">
        <v>49527346</v>
      </c>
      <c r="N41508" t="s">
        <v>29</v>
      </c>
      <c r="O41508">
        <v>87.2</v>
      </c>
      <c r="P41508">
        <v>2</v>
      </c>
      <c r="Q41508">
        <v>301142519</v>
      </c>
      <c r="R41508">
        <v>299207489</v>
      </c>
      <c r="S41508" t="s">
        <v>193</v>
      </c>
      <c r="T41508" t="s">
        <v>194</v>
      </c>
      <c r="U41508">
        <v>1</v>
      </c>
      <c r="V41508">
        <v>331</v>
      </c>
      <c r="W41508">
        <v>1.75</v>
      </c>
      <c r="X41508" t="s">
        <v>201</v>
      </c>
      <c r="AA41508">
        <v>87.2</v>
      </c>
    </row>
    <row r="41509" spans="1:27" x14ac:dyDescent="0.2">
      <c r="A41509">
        <v>39719261</v>
      </c>
      <c r="B41509">
        <v>46610357</v>
      </c>
      <c r="C41509">
        <v>34766654</v>
      </c>
      <c r="D41509" t="s">
        <v>1325</v>
      </c>
      <c r="E41509" t="s">
        <v>560</v>
      </c>
      <c r="F41509" t="s">
        <v>1325</v>
      </c>
      <c r="G41509">
        <v>0</v>
      </c>
      <c r="H41509">
        <v>0</v>
      </c>
      <c r="I41509">
        <v>17161</v>
      </c>
      <c r="J41509" t="b">
        <v>1</v>
      </c>
      <c r="K41509">
        <v>301122388</v>
      </c>
      <c r="L41509" t="s">
        <v>28</v>
      </c>
      <c r="M41509">
        <v>49527346</v>
      </c>
      <c r="N41509" t="s">
        <v>29</v>
      </c>
      <c r="O41509">
        <v>87.2</v>
      </c>
      <c r="P41509">
        <v>3</v>
      </c>
      <c r="Q41509">
        <v>301142840</v>
      </c>
      <c r="R41509">
        <v>298251997</v>
      </c>
      <c r="S41509" t="s">
        <v>204</v>
      </c>
      <c r="T41509" t="s">
        <v>205</v>
      </c>
      <c r="U41509">
        <v>1</v>
      </c>
      <c r="V41509">
        <v>458</v>
      </c>
      <c r="W41509">
        <v>3</v>
      </c>
      <c r="X41509" t="s">
        <v>213</v>
      </c>
      <c r="Z41509" t="s">
        <v>214</v>
      </c>
      <c r="AA41509">
        <v>87.2</v>
      </c>
    </row>
    <row r="41510" spans="1:27" x14ac:dyDescent="0.2">
      <c r="A41510">
        <v>39719261</v>
      </c>
      <c r="B41510">
        <v>46610357</v>
      </c>
      <c r="C41510">
        <v>34766654</v>
      </c>
      <c r="D41510" t="s">
        <v>1325</v>
      </c>
      <c r="E41510" t="s">
        <v>560</v>
      </c>
      <c r="F41510" t="s">
        <v>1325</v>
      </c>
      <c r="G41510">
        <v>0</v>
      </c>
      <c r="H41510">
        <v>0</v>
      </c>
      <c r="I41510">
        <v>17161</v>
      </c>
      <c r="J41510" t="b">
        <v>1</v>
      </c>
      <c r="K41510">
        <v>301122388</v>
      </c>
      <c r="L41510" t="s">
        <v>28</v>
      </c>
      <c r="M41510">
        <v>49527346</v>
      </c>
      <c r="N41510" t="s">
        <v>29</v>
      </c>
      <c r="O41510">
        <v>87.2</v>
      </c>
      <c r="P41510">
        <v>3</v>
      </c>
      <c r="Q41510">
        <v>301142840</v>
      </c>
      <c r="R41510">
        <v>298251997</v>
      </c>
      <c r="S41510" t="s">
        <v>204</v>
      </c>
      <c r="T41510" t="s">
        <v>205</v>
      </c>
      <c r="U41510">
        <v>1</v>
      </c>
      <c r="V41510">
        <v>458</v>
      </c>
      <c r="W41510">
        <v>3</v>
      </c>
      <c r="X41510" t="s">
        <v>211</v>
      </c>
      <c r="Z41510" t="s">
        <v>212</v>
      </c>
      <c r="AA41510">
        <v>87.2</v>
      </c>
    </row>
    <row r="41511" spans="1:27" x14ac:dyDescent="0.2">
      <c r="A41511">
        <v>39719261</v>
      </c>
      <c r="B41511">
        <v>46610357</v>
      </c>
      <c r="C41511">
        <v>34766654</v>
      </c>
      <c r="D41511" t="s">
        <v>1325</v>
      </c>
      <c r="E41511" t="s">
        <v>560</v>
      </c>
      <c r="F41511" t="s">
        <v>1325</v>
      </c>
      <c r="G41511">
        <v>0</v>
      </c>
      <c r="H41511">
        <v>0</v>
      </c>
      <c r="I41511">
        <v>17161</v>
      </c>
      <c r="J41511" t="b">
        <v>1</v>
      </c>
      <c r="K41511">
        <v>301122388</v>
      </c>
      <c r="L41511" t="s">
        <v>28</v>
      </c>
      <c r="M41511">
        <v>49527346</v>
      </c>
      <c r="N41511" t="s">
        <v>29</v>
      </c>
      <c r="O41511">
        <v>87.2</v>
      </c>
      <c r="P41511">
        <v>3</v>
      </c>
      <c r="Q41511">
        <v>301142840</v>
      </c>
      <c r="R41511">
        <v>298251997</v>
      </c>
      <c r="S41511" t="s">
        <v>204</v>
      </c>
      <c r="T41511" t="s">
        <v>205</v>
      </c>
      <c r="U41511">
        <v>1</v>
      </c>
      <c r="V41511">
        <v>458</v>
      </c>
      <c r="W41511">
        <v>3</v>
      </c>
      <c r="X41511" t="s">
        <v>206</v>
      </c>
      <c r="Z41511" t="s">
        <v>207</v>
      </c>
      <c r="AA41511">
        <v>87.2</v>
      </c>
    </row>
    <row r="41512" spans="1:27" x14ac:dyDescent="0.2">
      <c r="A41512">
        <v>39719261</v>
      </c>
      <c r="B41512">
        <v>46610357</v>
      </c>
      <c r="C41512">
        <v>34766654</v>
      </c>
      <c r="D41512" t="s">
        <v>1325</v>
      </c>
      <c r="E41512" t="s">
        <v>560</v>
      </c>
      <c r="F41512" t="s">
        <v>1325</v>
      </c>
      <c r="G41512">
        <v>0</v>
      </c>
      <c r="H41512">
        <v>0</v>
      </c>
      <c r="I41512">
        <v>17161</v>
      </c>
      <c r="J41512" t="b">
        <v>1</v>
      </c>
      <c r="K41512">
        <v>301122388</v>
      </c>
      <c r="L41512" t="s">
        <v>28</v>
      </c>
      <c r="M41512">
        <v>49527346</v>
      </c>
      <c r="N41512" t="s">
        <v>29</v>
      </c>
      <c r="O41512">
        <v>87.2</v>
      </c>
      <c r="P41512">
        <v>3</v>
      </c>
      <c r="Q41512">
        <v>301142840</v>
      </c>
      <c r="R41512">
        <v>298251997</v>
      </c>
      <c r="S41512" t="s">
        <v>204</v>
      </c>
      <c r="T41512" t="s">
        <v>205</v>
      </c>
      <c r="U41512">
        <v>1</v>
      </c>
      <c r="V41512">
        <v>458</v>
      </c>
      <c r="W41512">
        <v>3</v>
      </c>
      <c r="X41512" t="s">
        <v>357</v>
      </c>
      <c r="Z41512" t="s">
        <v>358</v>
      </c>
      <c r="AA41512">
        <v>87.2</v>
      </c>
    </row>
    <row r="41513" spans="1:27" x14ac:dyDescent="0.2">
      <c r="A41513">
        <v>39719261</v>
      </c>
      <c r="B41513">
        <v>46610357</v>
      </c>
      <c r="C41513">
        <v>34766654</v>
      </c>
      <c r="D41513" t="s">
        <v>1325</v>
      </c>
      <c r="E41513" t="s">
        <v>560</v>
      </c>
      <c r="F41513" t="s">
        <v>1325</v>
      </c>
      <c r="G41513">
        <v>0</v>
      </c>
      <c r="H41513">
        <v>0</v>
      </c>
      <c r="I41513">
        <v>17161</v>
      </c>
      <c r="J41513" t="b">
        <v>1</v>
      </c>
      <c r="K41513">
        <v>301122388</v>
      </c>
      <c r="L41513" t="s">
        <v>28</v>
      </c>
      <c r="M41513">
        <v>49527346</v>
      </c>
      <c r="N41513" t="s">
        <v>29</v>
      </c>
      <c r="O41513">
        <v>87.2</v>
      </c>
      <c r="P41513">
        <v>3</v>
      </c>
      <c r="Q41513">
        <v>301142840</v>
      </c>
      <c r="R41513">
        <v>298251997</v>
      </c>
      <c r="S41513" t="s">
        <v>204</v>
      </c>
      <c r="T41513" t="s">
        <v>205</v>
      </c>
      <c r="U41513">
        <v>1</v>
      </c>
      <c r="V41513">
        <v>458</v>
      </c>
      <c r="W41513">
        <v>3</v>
      </c>
      <c r="X41513" t="s">
        <v>323</v>
      </c>
      <c r="Z41513" t="s">
        <v>324</v>
      </c>
      <c r="AA41513">
        <v>87.2</v>
      </c>
    </row>
    <row r="41514" spans="1:27" x14ac:dyDescent="0.2">
      <c r="A41514">
        <v>39719261</v>
      </c>
      <c r="B41514">
        <v>46610357</v>
      </c>
      <c r="C41514">
        <v>34766654</v>
      </c>
      <c r="D41514" t="s">
        <v>1325</v>
      </c>
      <c r="E41514" t="s">
        <v>560</v>
      </c>
      <c r="F41514" t="s">
        <v>1325</v>
      </c>
      <c r="G41514">
        <v>0</v>
      </c>
      <c r="H41514">
        <v>0</v>
      </c>
      <c r="I41514">
        <v>17161</v>
      </c>
      <c r="J41514" t="b">
        <v>1</v>
      </c>
      <c r="K41514">
        <v>301122388</v>
      </c>
      <c r="L41514" t="s">
        <v>28</v>
      </c>
      <c r="M41514">
        <v>49527346</v>
      </c>
      <c r="N41514" t="s">
        <v>29</v>
      </c>
      <c r="O41514">
        <v>87.2</v>
      </c>
      <c r="P41514">
        <v>3</v>
      </c>
      <c r="Q41514">
        <v>301142840</v>
      </c>
      <c r="R41514">
        <v>298251997</v>
      </c>
      <c r="S41514" t="s">
        <v>204</v>
      </c>
      <c r="T41514" t="s">
        <v>205</v>
      </c>
      <c r="U41514">
        <v>1</v>
      </c>
      <c r="V41514">
        <v>458</v>
      </c>
      <c r="W41514">
        <v>3</v>
      </c>
      <c r="X41514" t="s">
        <v>210</v>
      </c>
      <c r="Z41514" t="s">
        <v>149</v>
      </c>
      <c r="AA41514">
        <v>87.2</v>
      </c>
    </row>
    <row r="41515" spans="1:27" x14ac:dyDescent="0.2">
      <c r="A41515">
        <v>39719261</v>
      </c>
      <c r="B41515">
        <v>46610357</v>
      </c>
      <c r="C41515">
        <v>34766654</v>
      </c>
      <c r="D41515" t="s">
        <v>1325</v>
      </c>
      <c r="E41515" t="s">
        <v>560</v>
      </c>
      <c r="F41515" t="s">
        <v>1325</v>
      </c>
      <c r="G41515">
        <v>0</v>
      </c>
      <c r="H41515">
        <v>0</v>
      </c>
      <c r="I41515">
        <v>17161</v>
      </c>
      <c r="J41515" t="b">
        <v>1</v>
      </c>
      <c r="K41515">
        <v>301122388</v>
      </c>
      <c r="L41515" t="s">
        <v>28</v>
      </c>
      <c r="M41515">
        <v>49527346</v>
      </c>
      <c r="N41515" t="s">
        <v>29</v>
      </c>
      <c r="O41515">
        <v>87.2</v>
      </c>
      <c r="P41515">
        <v>3</v>
      </c>
      <c r="Q41515">
        <v>301142840</v>
      </c>
      <c r="R41515">
        <v>298251997</v>
      </c>
      <c r="S41515" t="s">
        <v>204</v>
      </c>
      <c r="T41515" t="s">
        <v>205</v>
      </c>
      <c r="U41515">
        <v>1</v>
      </c>
      <c r="V41515">
        <v>458</v>
      </c>
      <c r="W41515">
        <v>3</v>
      </c>
      <c r="X41515" t="s">
        <v>215</v>
      </c>
      <c r="Z41515" t="s">
        <v>216</v>
      </c>
      <c r="AA41515">
        <v>87.2</v>
      </c>
    </row>
    <row r="41516" spans="1:27" x14ac:dyDescent="0.2">
      <c r="A41516">
        <v>39719261</v>
      </c>
      <c r="B41516">
        <v>46610357</v>
      </c>
      <c r="C41516">
        <v>34766654</v>
      </c>
      <c r="D41516" t="s">
        <v>1325</v>
      </c>
      <c r="E41516" t="s">
        <v>560</v>
      </c>
      <c r="F41516" t="s">
        <v>1325</v>
      </c>
      <c r="G41516">
        <v>0</v>
      </c>
      <c r="H41516">
        <v>0</v>
      </c>
      <c r="I41516">
        <v>17161</v>
      </c>
      <c r="J41516" t="b">
        <v>1</v>
      </c>
      <c r="K41516">
        <v>301122388</v>
      </c>
      <c r="L41516" t="s">
        <v>28</v>
      </c>
      <c r="M41516">
        <v>49527346</v>
      </c>
      <c r="N41516" t="s">
        <v>29</v>
      </c>
      <c r="O41516">
        <v>87.2</v>
      </c>
      <c r="P41516">
        <v>3</v>
      </c>
      <c r="Q41516">
        <v>301142840</v>
      </c>
      <c r="R41516">
        <v>298251997</v>
      </c>
      <c r="S41516" t="s">
        <v>204</v>
      </c>
      <c r="T41516" t="s">
        <v>205</v>
      </c>
      <c r="U41516">
        <v>1</v>
      </c>
      <c r="V41516">
        <v>458</v>
      </c>
      <c r="W41516">
        <v>3</v>
      </c>
      <c r="X41516" t="s">
        <v>221</v>
      </c>
      <c r="Z41516" t="s">
        <v>222</v>
      </c>
      <c r="AA41516">
        <v>87.2</v>
      </c>
    </row>
    <row r="41517" spans="1:27" x14ac:dyDescent="0.2">
      <c r="A41517">
        <v>39719261</v>
      </c>
      <c r="B41517">
        <v>46610357</v>
      </c>
      <c r="C41517">
        <v>34766654</v>
      </c>
      <c r="D41517" t="s">
        <v>1325</v>
      </c>
      <c r="E41517" t="s">
        <v>560</v>
      </c>
      <c r="F41517" t="s">
        <v>1325</v>
      </c>
      <c r="G41517">
        <v>0</v>
      </c>
      <c r="H41517">
        <v>0</v>
      </c>
      <c r="I41517">
        <v>17161</v>
      </c>
      <c r="J41517" t="b">
        <v>1</v>
      </c>
      <c r="K41517">
        <v>301122388</v>
      </c>
      <c r="L41517" t="s">
        <v>28</v>
      </c>
      <c r="M41517">
        <v>49527346</v>
      </c>
      <c r="N41517" t="s">
        <v>29</v>
      </c>
      <c r="O41517">
        <v>87.2</v>
      </c>
      <c r="P41517">
        <v>3</v>
      </c>
      <c r="Q41517">
        <v>301142840</v>
      </c>
      <c r="R41517">
        <v>298251997</v>
      </c>
      <c r="S41517" t="s">
        <v>204</v>
      </c>
      <c r="T41517" t="s">
        <v>205</v>
      </c>
      <c r="U41517">
        <v>1</v>
      </c>
      <c r="V41517">
        <v>458</v>
      </c>
      <c r="W41517">
        <v>3</v>
      </c>
      <c r="X41517" t="s">
        <v>217</v>
      </c>
      <c r="Z41517" t="s">
        <v>218</v>
      </c>
      <c r="AA41517">
        <v>87.2</v>
      </c>
    </row>
    <row r="41518" spans="1:27" x14ac:dyDescent="0.2">
      <c r="A41518">
        <v>39719261</v>
      </c>
      <c r="B41518">
        <v>46610357</v>
      </c>
      <c r="C41518">
        <v>34766654</v>
      </c>
      <c r="D41518" t="s">
        <v>1325</v>
      </c>
      <c r="E41518" t="s">
        <v>560</v>
      </c>
      <c r="F41518" t="s">
        <v>1325</v>
      </c>
      <c r="G41518">
        <v>0</v>
      </c>
      <c r="H41518">
        <v>0</v>
      </c>
      <c r="I41518">
        <v>17161</v>
      </c>
      <c r="J41518" t="b">
        <v>1</v>
      </c>
      <c r="K41518">
        <v>301122388</v>
      </c>
      <c r="L41518" t="s">
        <v>28</v>
      </c>
      <c r="M41518">
        <v>49527346</v>
      </c>
      <c r="N41518" t="s">
        <v>29</v>
      </c>
      <c r="O41518">
        <v>87.2</v>
      </c>
      <c r="P41518">
        <v>4</v>
      </c>
      <c r="Q41518">
        <v>301143825</v>
      </c>
      <c r="R41518">
        <v>298245566</v>
      </c>
      <c r="S41518" t="s">
        <v>223</v>
      </c>
      <c r="T41518" t="s">
        <v>224</v>
      </c>
      <c r="U41518">
        <v>1</v>
      </c>
      <c r="V41518">
        <v>636</v>
      </c>
      <c r="W41518">
        <v>3</v>
      </c>
      <c r="X41518" t="s">
        <v>350</v>
      </c>
      <c r="Y41518" t="s">
        <v>351</v>
      </c>
      <c r="Z41518" t="s">
        <v>34</v>
      </c>
      <c r="AA41518">
        <v>87.2</v>
      </c>
    </row>
    <row r="41519" spans="1:27" x14ac:dyDescent="0.2">
      <c r="A41519">
        <v>39719261</v>
      </c>
      <c r="B41519">
        <v>46610357</v>
      </c>
      <c r="C41519">
        <v>34766654</v>
      </c>
      <c r="D41519" t="s">
        <v>1325</v>
      </c>
      <c r="E41519" t="s">
        <v>560</v>
      </c>
      <c r="F41519" t="s">
        <v>1325</v>
      </c>
      <c r="G41519">
        <v>0</v>
      </c>
      <c r="H41519">
        <v>0</v>
      </c>
      <c r="I41519">
        <v>17161</v>
      </c>
      <c r="J41519" t="b">
        <v>1</v>
      </c>
      <c r="K41519">
        <v>301122388</v>
      </c>
      <c r="L41519" t="s">
        <v>28</v>
      </c>
      <c r="M41519">
        <v>49527346</v>
      </c>
      <c r="N41519" t="s">
        <v>29</v>
      </c>
      <c r="O41519">
        <v>87.2</v>
      </c>
      <c r="P41519">
        <v>4</v>
      </c>
      <c r="Q41519">
        <v>301143825</v>
      </c>
      <c r="R41519">
        <v>298245566</v>
      </c>
      <c r="S41519" t="s">
        <v>223</v>
      </c>
      <c r="T41519" t="s">
        <v>224</v>
      </c>
      <c r="U41519">
        <v>1</v>
      </c>
      <c r="V41519">
        <v>636</v>
      </c>
      <c r="W41519">
        <v>3</v>
      </c>
      <c r="X41519" t="s">
        <v>233</v>
      </c>
      <c r="Y41519" t="s">
        <v>234</v>
      </c>
      <c r="Z41519" t="s">
        <v>40</v>
      </c>
      <c r="AA41519">
        <v>87.2</v>
      </c>
    </row>
    <row r="41520" spans="1:27" x14ac:dyDescent="0.2">
      <c r="A41520">
        <v>39719261</v>
      </c>
      <c r="B41520">
        <v>46610357</v>
      </c>
      <c r="C41520">
        <v>34766654</v>
      </c>
      <c r="D41520" t="s">
        <v>1325</v>
      </c>
      <c r="E41520" t="s">
        <v>560</v>
      </c>
      <c r="F41520" t="s">
        <v>1325</v>
      </c>
      <c r="G41520">
        <v>0</v>
      </c>
      <c r="H41520">
        <v>0</v>
      </c>
      <c r="I41520">
        <v>17161</v>
      </c>
      <c r="J41520" t="b">
        <v>1</v>
      </c>
      <c r="K41520">
        <v>301122388</v>
      </c>
      <c r="L41520" t="s">
        <v>28</v>
      </c>
      <c r="M41520">
        <v>49527346</v>
      </c>
      <c r="N41520" t="s">
        <v>29</v>
      </c>
      <c r="O41520">
        <v>87.2</v>
      </c>
      <c r="P41520">
        <v>4</v>
      </c>
      <c r="Q41520">
        <v>301143825</v>
      </c>
      <c r="R41520">
        <v>298245566</v>
      </c>
      <c r="S41520" t="s">
        <v>223</v>
      </c>
      <c r="T41520" t="s">
        <v>224</v>
      </c>
      <c r="U41520">
        <v>1</v>
      </c>
      <c r="V41520">
        <v>636</v>
      </c>
      <c r="W41520">
        <v>3</v>
      </c>
      <c r="X41520" t="s">
        <v>231</v>
      </c>
      <c r="Y41520" t="s">
        <v>232</v>
      </c>
      <c r="Z41520" t="s">
        <v>37</v>
      </c>
      <c r="AA41520">
        <v>87.2</v>
      </c>
    </row>
    <row r="41521" spans="1:27" x14ac:dyDescent="0.2">
      <c r="A41521">
        <v>39719261</v>
      </c>
      <c r="B41521">
        <v>46610357</v>
      </c>
      <c r="C41521">
        <v>34766654</v>
      </c>
      <c r="D41521" t="s">
        <v>1325</v>
      </c>
      <c r="E41521" t="s">
        <v>560</v>
      </c>
      <c r="F41521" t="s">
        <v>1325</v>
      </c>
      <c r="G41521">
        <v>0</v>
      </c>
      <c r="H41521">
        <v>0</v>
      </c>
      <c r="I41521">
        <v>17161</v>
      </c>
      <c r="J41521" t="b">
        <v>1</v>
      </c>
      <c r="K41521">
        <v>301122388</v>
      </c>
      <c r="L41521" t="s">
        <v>28</v>
      </c>
      <c r="M41521">
        <v>49527346</v>
      </c>
      <c r="N41521" t="s">
        <v>29</v>
      </c>
      <c r="O41521">
        <v>87.2</v>
      </c>
      <c r="P41521">
        <v>4</v>
      </c>
      <c r="Q41521">
        <v>301143825</v>
      </c>
      <c r="R41521">
        <v>298245566</v>
      </c>
      <c r="S41521" t="s">
        <v>223</v>
      </c>
      <c r="T41521" t="s">
        <v>224</v>
      </c>
      <c r="U41521">
        <v>1</v>
      </c>
      <c r="V41521">
        <v>636</v>
      </c>
      <c r="W41521">
        <v>3</v>
      </c>
      <c r="X41521" t="s">
        <v>235</v>
      </c>
      <c r="Y41521" t="s">
        <v>236</v>
      </c>
      <c r="Z41521" t="s">
        <v>49</v>
      </c>
      <c r="AA41521">
        <v>87.2</v>
      </c>
    </row>
    <row r="41522" spans="1:27" x14ac:dyDescent="0.2">
      <c r="A41522">
        <v>39719261</v>
      </c>
      <c r="B41522">
        <v>46610357</v>
      </c>
      <c r="C41522">
        <v>34766654</v>
      </c>
      <c r="D41522" t="s">
        <v>1325</v>
      </c>
      <c r="E41522" t="s">
        <v>560</v>
      </c>
      <c r="F41522" t="s">
        <v>1325</v>
      </c>
      <c r="G41522">
        <v>0</v>
      </c>
      <c r="H41522">
        <v>0</v>
      </c>
      <c r="I41522">
        <v>17161</v>
      </c>
      <c r="J41522" t="b">
        <v>1</v>
      </c>
      <c r="K41522">
        <v>301122388</v>
      </c>
      <c r="L41522" t="s">
        <v>28</v>
      </c>
      <c r="M41522">
        <v>49527346</v>
      </c>
      <c r="N41522" t="s">
        <v>29</v>
      </c>
      <c r="O41522">
        <v>87.2</v>
      </c>
      <c r="P41522">
        <v>4</v>
      </c>
      <c r="Q41522">
        <v>301143825</v>
      </c>
      <c r="R41522">
        <v>298245566</v>
      </c>
      <c r="S41522" t="s">
        <v>223</v>
      </c>
      <c r="T41522" t="s">
        <v>224</v>
      </c>
      <c r="U41522">
        <v>1</v>
      </c>
      <c r="V41522">
        <v>636</v>
      </c>
      <c r="W41522">
        <v>3</v>
      </c>
      <c r="X41522" t="s">
        <v>240</v>
      </c>
      <c r="Y41522" t="s">
        <v>241</v>
      </c>
      <c r="Z41522" t="s">
        <v>242</v>
      </c>
      <c r="AA41522">
        <v>87.2</v>
      </c>
    </row>
    <row r="41523" spans="1:27" x14ac:dyDescent="0.2">
      <c r="A41523">
        <v>39719261</v>
      </c>
      <c r="B41523">
        <v>46610357</v>
      </c>
      <c r="C41523">
        <v>34766654</v>
      </c>
      <c r="D41523" t="s">
        <v>1325</v>
      </c>
      <c r="E41523" t="s">
        <v>560</v>
      </c>
      <c r="F41523" t="s">
        <v>1325</v>
      </c>
      <c r="G41523">
        <v>0</v>
      </c>
      <c r="H41523">
        <v>0</v>
      </c>
      <c r="I41523">
        <v>17161</v>
      </c>
      <c r="J41523" t="b">
        <v>1</v>
      </c>
      <c r="K41523">
        <v>301122388</v>
      </c>
      <c r="L41523" t="s">
        <v>28</v>
      </c>
      <c r="M41523">
        <v>49527346</v>
      </c>
      <c r="N41523" t="s">
        <v>29</v>
      </c>
      <c r="O41523">
        <v>87.2</v>
      </c>
      <c r="P41523">
        <v>4</v>
      </c>
      <c r="Q41523">
        <v>301143825</v>
      </c>
      <c r="R41523">
        <v>298245566</v>
      </c>
      <c r="S41523" t="s">
        <v>223</v>
      </c>
      <c r="T41523" t="s">
        <v>224</v>
      </c>
      <c r="U41523">
        <v>1</v>
      </c>
      <c r="V41523">
        <v>636</v>
      </c>
      <c r="W41523">
        <v>3</v>
      </c>
      <c r="X41523" t="s">
        <v>237</v>
      </c>
      <c r="Y41523" t="s">
        <v>238</v>
      </c>
      <c r="Z41523" t="s">
        <v>239</v>
      </c>
      <c r="AA41523">
        <v>87.2</v>
      </c>
    </row>
    <row r="41524" spans="1:27" x14ac:dyDescent="0.2">
      <c r="A41524">
        <v>39719261</v>
      </c>
      <c r="B41524">
        <v>46610357</v>
      </c>
      <c r="C41524">
        <v>34766654</v>
      </c>
      <c r="D41524" t="s">
        <v>1325</v>
      </c>
      <c r="E41524" t="s">
        <v>560</v>
      </c>
      <c r="F41524" t="s">
        <v>1325</v>
      </c>
      <c r="G41524">
        <v>0</v>
      </c>
      <c r="H41524">
        <v>0</v>
      </c>
      <c r="I41524">
        <v>17161</v>
      </c>
      <c r="J41524" t="b">
        <v>1</v>
      </c>
      <c r="K41524">
        <v>301122388</v>
      </c>
      <c r="L41524" t="s">
        <v>28</v>
      </c>
      <c r="M41524">
        <v>49527346</v>
      </c>
      <c r="N41524" t="s">
        <v>29</v>
      </c>
      <c r="O41524">
        <v>87.2</v>
      </c>
      <c r="P41524">
        <v>4</v>
      </c>
      <c r="Q41524">
        <v>301143825</v>
      </c>
      <c r="R41524">
        <v>298245566</v>
      </c>
      <c r="S41524" t="s">
        <v>223</v>
      </c>
      <c r="T41524" t="s">
        <v>224</v>
      </c>
      <c r="U41524">
        <v>1</v>
      </c>
      <c r="V41524">
        <v>636</v>
      </c>
      <c r="W41524">
        <v>3</v>
      </c>
      <c r="X41524" t="s">
        <v>243</v>
      </c>
      <c r="Y41524" t="s">
        <v>244</v>
      </c>
      <c r="Z41524" t="s">
        <v>189</v>
      </c>
      <c r="AA41524">
        <v>87.2</v>
      </c>
    </row>
    <row r="41525" spans="1:27" x14ac:dyDescent="0.2">
      <c r="A41525">
        <v>39719261</v>
      </c>
      <c r="B41525">
        <v>46610357</v>
      </c>
      <c r="C41525">
        <v>34766654</v>
      </c>
      <c r="D41525" t="s">
        <v>1325</v>
      </c>
      <c r="E41525" t="s">
        <v>560</v>
      </c>
      <c r="F41525" t="s">
        <v>1325</v>
      </c>
      <c r="G41525">
        <v>0</v>
      </c>
      <c r="H41525">
        <v>0</v>
      </c>
      <c r="I41525">
        <v>17161</v>
      </c>
      <c r="J41525" t="b">
        <v>1</v>
      </c>
      <c r="K41525">
        <v>301122388</v>
      </c>
      <c r="L41525" t="s">
        <v>28</v>
      </c>
      <c r="M41525">
        <v>49527346</v>
      </c>
      <c r="N41525" t="s">
        <v>29</v>
      </c>
      <c r="O41525">
        <v>87.2</v>
      </c>
      <c r="P41525">
        <v>4</v>
      </c>
      <c r="Q41525">
        <v>301146757</v>
      </c>
      <c r="R41525">
        <v>298402410</v>
      </c>
      <c r="S41525" t="s">
        <v>245</v>
      </c>
      <c r="T41525" t="s">
        <v>246</v>
      </c>
      <c r="U41525">
        <v>1</v>
      </c>
      <c r="V41525">
        <v>255</v>
      </c>
      <c r="W41525">
        <v>4</v>
      </c>
      <c r="X41525" t="s">
        <v>247</v>
      </c>
      <c r="Y41525" t="s">
        <v>248</v>
      </c>
      <c r="Z41525" t="s">
        <v>71</v>
      </c>
      <c r="AA41525">
        <v>87.2</v>
      </c>
    </row>
    <row r="41526" spans="1:27" x14ac:dyDescent="0.2">
      <c r="A41526">
        <v>39719261</v>
      </c>
      <c r="B41526">
        <v>46610357</v>
      </c>
      <c r="C41526">
        <v>34766654</v>
      </c>
      <c r="D41526" t="s">
        <v>1325</v>
      </c>
      <c r="E41526" t="s">
        <v>560</v>
      </c>
      <c r="F41526" t="s">
        <v>1325</v>
      </c>
      <c r="G41526">
        <v>0</v>
      </c>
      <c r="H41526">
        <v>0</v>
      </c>
      <c r="I41526">
        <v>17161</v>
      </c>
      <c r="J41526" t="b">
        <v>1</v>
      </c>
      <c r="K41526">
        <v>301122388</v>
      </c>
      <c r="L41526" t="s">
        <v>28</v>
      </c>
      <c r="M41526">
        <v>49527346</v>
      </c>
      <c r="N41526" t="s">
        <v>29</v>
      </c>
      <c r="O41526">
        <v>87.2</v>
      </c>
      <c r="P41526">
        <v>4</v>
      </c>
      <c r="Q41526">
        <v>301146757</v>
      </c>
      <c r="R41526">
        <v>298402410</v>
      </c>
      <c r="S41526" t="s">
        <v>245</v>
      </c>
      <c r="T41526" t="s">
        <v>246</v>
      </c>
      <c r="U41526">
        <v>1</v>
      </c>
      <c r="V41526">
        <v>255</v>
      </c>
      <c r="W41526">
        <v>4</v>
      </c>
      <c r="X41526" t="s">
        <v>249</v>
      </c>
      <c r="Y41526" t="s">
        <v>250</v>
      </c>
      <c r="Z41526" t="s">
        <v>42</v>
      </c>
      <c r="AA41526">
        <v>87.2</v>
      </c>
    </row>
    <row r="41527" spans="1:27" x14ac:dyDescent="0.2">
      <c r="A41527">
        <v>39719261</v>
      </c>
      <c r="B41527">
        <v>46610357</v>
      </c>
      <c r="C41527">
        <v>34766654</v>
      </c>
      <c r="D41527" t="s">
        <v>1325</v>
      </c>
      <c r="E41527" t="s">
        <v>560</v>
      </c>
      <c r="F41527" t="s">
        <v>1325</v>
      </c>
      <c r="G41527">
        <v>0</v>
      </c>
      <c r="H41527">
        <v>0</v>
      </c>
      <c r="I41527">
        <v>17161</v>
      </c>
      <c r="J41527" t="b">
        <v>1</v>
      </c>
      <c r="K41527">
        <v>301122388</v>
      </c>
      <c r="L41527" t="s">
        <v>28</v>
      </c>
      <c r="M41527">
        <v>49527346</v>
      </c>
      <c r="N41527" t="s">
        <v>29</v>
      </c>
      <c r="O41527">
        <v>87.2</v>
      </c>
      <c r="P41527">
        <v>4</v>
      </c>
      <c r="Q41527">
        <v>301146757</v>
      </c>
      <c r="R41527">
        <v>298402410</v>
      </c>
      <c r="S41527" t="s">
        <v>245</v>
      </c>
      <c r="T41527" t="s">
        <v>246</v>
      </c>
      <c r="U41527">
        <v>1</v>
      </c>
      <c r="V41527">
        <v>255</v>
      </c>
      <c r="W41527">
        <v>4</v>
      </c>
      <c r="X41527" t="s">
        <v>329</v>
      </c>
      <c r="Y41527" t="s">
        <v>330</v>
      </c>
      <c r="Z41527" t="s">
        <v>34</v>
      </c>
      <c r="AA41527">
        <v>87.2</v>
      </c>
    </row>
    <row r="41528" spans="1:27" x14ac:dyDescent="0.2">
      <c r="A41528">
        <v>39719261</v>
      </c>
      <c r="B41528">
        <v>46610357</v>
      </c>
      <c r="C41528">
        <v>34766654</v>
      </c>
      <c r="D41528" t="s">
        <v>1325</v>
      </c>
      <c r="E41528" t="s">
        <v>560</v>
      </c>
      <c r="F41528" t="s">
        <v>1325</v>
      </c>
      <c r="G41528">
        <v>0</v>
      </c>
      <c r="H41528">
        <v>0</v>
      </c>
      <c r="I41528">
        <v>17161</v>
      </c>
      <c r="J41528" t="b">
        <v>1</v>
      </c>
      <c r="K41528">
        <v>301122388</v>
      </c>
      <c r="L41528" t="s">
        <v>28</v>
      </c>
      <c r="M41528">
        <v>49527346</v>
      </c>
      <c r="N41528" t="s">
        <v>29</v>
      </c>
      <c r="O41528">
        <v>87.2</v>
      </c>
      <c r="P41528">
        <v>4</v>
      </c>
      <c r="Q41528">
        <v>301146757</v>
      </c>
      <c r="R41528">
        <v>298402410</v>
      </c>
      <c r="S41528" t="s">
        <v>245</v>
      </c>
      <c r="T41528" t="s">
        <v>246</v>
      </c>
      <c r="U41528">
        <v>1</v>
      </c>
      <c r="V41528">
        <v>255</v>
      </c>
      <c r="W41528">
        <v>4</v>
      </c>
      <c r="X41528" t="s">
        <v>253</v>
      </c>
      <c r="Y41528" t="s">
        <v>254</v>
      </c>
      <c r="Z41528" t="s">
        <v>37</v>
      </c>
      <c r="AA41528">
        <v>87.2</v>
      </c>
    </row>
    <row r="41529" spans="1:27" x14ac:dyDescent="0.2">
      <c r="A41529">
        <v>39719261</v>
      </c>
      <c r="B41529">
        <v>46610357</v>
      </c>
      <c r="C41529">
        <v>34766654</v>
      </c>
      <c r="D41529" t="s">
        <v>1325</v>
      </c>
      <c r="E41529" t="s">
        <v>560</v>
      </c>
      <c r="F41529" t="s">
        <v>1325</v>
      </c>
      <c r="G41529">
        <v>0</v>
      </c>
      <c r="H41529">
        <v>0</v>
      </c>
      <c r="I41529">
        <v>17161</v>
      </c>
      <c r="J41529" t="b">
        <v>1</v>
      </c>
      <c r="K41529">
        <v>301122388</v>
      </c>
      <c r="L41529" t="s">
        <v>28</v>
      </c>
      <c r="M41529">
        <v>49527346</v>
      </c>
      <c r="N41529" t="s">
        <v>29</v>
      </c>
      <c r="O41529">
        <v>87.2</v>
      </c>
      <c r="P41529">
        <v>4</v>
      </c>
      <c r="Q41529">
        <v>301146757</v>
      </c>
      <c r="R41529">
        <v>298402410</v>
      </c>
      <c r="S41529" t="s">
        <v>245</v>
      </c>
      <c r="T41529" t="s">
        <v>246</v>
      </c>
      <c r="U41529">
        <v>1</v>
      </c>
      <c r="V41529">
        <v>255</v>
      </c>
      <c r="W41529">
        <v>4</v>
      </c>
      <c r="X41529" t="s">
        <v>251</v>
      </c>
      <c r="Y41529" t="s">
        <v>252</v>
      </c>
      <c r="Z41529" t="s">
        <v>40</v>
      </c>
      <c r="AA41529">
        <v>87.2</v>
      </c>
    </row>
    <row r="41530" spans="1:27" x14ac:dyDescent="0.2">
      <c r="A41530">
        <v>39719261</v>
      </c>
      <c r="B41530">
        <v>46610357</v>
      </c>
      <c r="C41530">
        <v>34766654</v>
      </c>
      <c r="D41530" t="s">
        <v>1325</v>
      </c>
      <c r="E41530" t="s">
        <v>560</v>
      </c>
      <c r="F41530" t="s">
        <v>1325</v>
      </c>
      <c r="G41530">
        <v>0</v>
      </c>
      <c r="H41530">
        <v>0</v>
      </c>
      <c r="I41530">
        <v>17161</v>
      </c>
      <c r="J41530" t="b">
        <v>1</v>
      </c>
      <c r="K41530">
        <v>301122388</v>
      </c>
      <c r="L41530" t="s">
        <v>28</v>
      </c>
      <c r="M41530">
        <v>49527346</v>
      </c>
      <c r="N41530" t="s">
        <v>29</v>
      </c>
      <c r="O41530">
        <v>87.2</v>
      </c>
      <c r="P41530">
        <v>4</v>
      </c>
      <c r="Q41530">
        <v>301146757</v>
      </c>
      <c r="R41530">
        <v>298402410</v>
      </c>
      <c r="S41530" t="s">
        <v>245</v>
      </c>
      <c r="T41530" t="s">
        <v>246</v>
      </c>
      <c r="U41530">
        <v>1</v>
      </c>
      <c r="V41530">
        <v>255</v>
      </c>
      <c r="W41530">
        <v>4</v>
      </c>
      <c r="X41530" t="s">
        <v>255</v>
      </c>
      <c r="Y41530" t="s">
        <v>256</v>
      </c>
      <c r="Z41530" t="s">
        <v>46</v>
      </c>
      <c r="AA41530">
        <v>87.2</v>
      </c>
    </row>
    <row r="41531" spans="1:27" x14ac:dyDescent="0.2">
      <c r="A41531">
        <v>39719261</v>
      </c>
      <c r="B41531">
        <v>46610357</v>
      </c>
      <c r="C41531">
        <v>34766654</v>
      </c>
      <c r="D41531" t="s">
        <v>1325</v>
      </c>
      <c r="E41531" t="s">
        <v>560</v>
      </c>
      <c r="F41531" t="s">
        <v>1325</v>
      </c>
      <c r="G41531">
        <v>0</v>
      </c>
      <c r="H41531">
        <v>0</v>
      </c>
      <c r="I41531">
        <v>17161</v>
      </c>
      <c r="J41531" t="b">
        <v>1</v>
      </c>
      <c r="K41531">
        <v>301122388</v>
      </c>
      <c r="L41531" t="s">
        <v>28</v>
      </c>
      <c r="M41531">
        <v>49527346</v>
      </c>
      <c r="N41531" t="s">
        <v>29</v>
      </c>
      <c r="O41531">
        <v>87.2</v>
      </c>
      <c r="P41531">
        <v>4</v>
      </c>
      <c r="Q41531">
        <v>301146757</v>
      </c>
      <c r="R41531">
        <v>298402410</v>
      </c>
      <c r="S41531" t="s">
        <v>245</v>
      </c>
      <c r="T41531" t="s">
        <v>246</v>
      </c>
      <c r="U41531">
        <v>1</v>
      </c>
      <c r="V41531">
        <v>255</v>
      </c>
      <c r="W41531">
        <v>4</v>
      </c>
      <c r="X41531" t="s">
        <v>257</v>
      </c>
      <c r="Y41531" t="s">
        <v>258</v>
      </c>
      <c r="Z41531" t="s">
        <v>44</v>
      </c>
      <c r="AA41531">
        <v>87.2</v>
      </c>
    </row>
    <row r="41532" spans="1:27" x14ac:dyDescent="0.2">
      <c r="A41532">
        <v>39719261</v>
      </c>
      <c r="B41532">
        <v>46610357</v>
      </c>
      <c r="C41532">
        <v>34766654</v>
      </c>
      <c r="D41532" t="s">
        <v>1325</v>
      </c>
      <c r="E41532" t="s">
        <v>560</v>
      </c>
      <c r="F41532" t="s">
        <v>1325</v>
      </c>
      <c r="G41532">
        <v>0</v>
      </c>
      <c r="H41532">
        <v>0</v>
      </c>
      <c r="I41532">
        <v>17161</v>
      </c>
      <c r="J41532" t="b">
        <v>1</v>
      </c>
      <c r="K41532">
        <v>301122388</v>
      </c>
      <c r="L41532" t="s">
        <v>28</v>
      </c>
      <c r="M41532">
        <v>49527346</v>
      </c>
      <c r="N41532" t="s">
        <v>29</v>
      </c>
      <c r="O41532">
        <v>87.2</v>
      </c>
      <c r="P41532">
        <v>4</v>
      </c>
      <c r="Q41532">
        <v>301146757</v>
      </c>
      <c r="R41532">
        <v>298402410</v>
      </c>
      <c r="S41532" t="s">
        <v>245</v>
      </c>
      <c r="T41532" t="s">
        <v>246</v>
      </c>
      <c r="U41532">
        <v>1</v>
      </c>
      <c r="V41532">
        <v>255</v>
      </c>
      <c r="W41532">
        <v>4</v>
      </c>
      <c r="X41532" t="s">
        <v>259</v>
      </c>
      <c r="Y41532" t="s">
        <v>260</v>
      </c>
      <c r="Z41532" t="s">
        <v>239</v>
      </c>
      <c r="AA41532">
        <v>87.2</v>
      </c>
    </row>
    <row r="41533" spans="1:27" x14ac:dyDescent="0.2">
      <c r="A41533">
        <v>39719261</v>
      </c>
      <c r="B41533">
        <v>46610357</v>
      </c>
      <c r="C41533">
        <v>34766654</v>
      </c>
      <c r="D41533" t="s">
        <v>1325</v>
      </c>
      <c r="E41533" t="s">
        <v>560</v>
      </c>
      <c r="F41533" t="s">
        <v>1325</v>
      </c>
      <c r="G41533">
        <v>0</v>
      </c>
      <c r="H41533">
        <v>0</v>
      </c>
      <c r="I41533">
        <v>17161</v>
      </c>
      <c r="J41533" t="b">
        <v>1</v>
      </c>
      <c r="K41533">
        <v>301122388</v>
      </c>
      <c r="L41533" t="s">
        <v>28</v>
      </c>
      <c r="M41533">
        <v>49527346</v>
      </c>
      <c r="N41533" t="s">
        <v>29</v>
      </c>
      <c r="O41533">
        <v>87.2</v>
      </c>
      <c r="P41533">
        <v>4</v>
      </c>
      <c r="Q41533">
        <v>301052549</v>
      </c>
      <c r="R41533">
        <v>193415613</v>
      </c>
      <c r="S41533" t="s">
        <v>261</v>
      </c>
      <c r="T41533" t="s">
        <v>262</v>
      </c>
      <c r="U41533">
        <v>1</v>
      </c>
      <c r="V41533">
        <v>275</v>
      </c>
      <c r="W41533">
        <v>4</v>
      </c>
      <c r="X41533" t="s">
        <v>211</v>
      </c>
      <c r="Z41533" t="s">
        <v>212</v>
      </c>
      <c r="AA41533">
        <v>87.2</v>
      </c>
    </row>
    <row r="41534" spans="1:27" x14ac:dyDescent="0.2">
      <c r="A41534">
        <v>39719261</v>
      </c>
      <c r="B41534">
        <v>46610357</v>
      </c>
      <c r="C41534">
        <v>34766654</v>
      </c>
      <c r="D41534" t="s">
        <v>1325</v>
      </c>
      <c r="E41534" t="s">
        <v>560</v>
      </c>
      <c r="F41534" t="s">
        <v>1325</v>
      </c>
      <c r="G41534">
        <v>0</v>
      </c>
      <c r="H41534">
        <v>0</v>
      </c>
      <c r="I41534">
        <v>17161</v>
      </c>
      <c r="J41534" t="b">
        <v>1</v>
      </c>
      <c r="K41534">
        <v>301122388</v>
      </c>
      <c r="L41534" t="s">
        <v>28</v>
      </c>
      <c r="M41534">
        <v>49527346</v>
      </c>
      <c r="N41534" t="s">
        <v>29</v>
      </c>
      <c r="O41534">
        <v>87.2</v>
      </c>
      <c r="P41534">
        <v>4</v>
      </c>
      <c r="Q41534">
        <v>301052549</v>
      </c>
      <c r="R41534">
        <v>193415613</v>
      </c>
      <c r="S41534" t="s">
        <v>261</v>
      </c>
      <c r="T41534" t="s">
        <v>262</v>
      </c>
      <c r="U41534">
        <v>1</v>
      </c>
      <c r="V41534">
        <v>275</v>
      </c>
      <c r="W41534">
        <v>4</v>
      </c>
      <c r="X41534" t="s">
        <v>140</v>
      </c>
      <c r="Z41534" t="s">
        <v>141</v>
      </c>
      <c r="AA41534">
        <v>87.2</v>
      </c>
    </row>
    <row r="41535" spans="1:27" x14ac:dyDescent="0.2">
      <c r="A41535">
        <v>39719261</v>
      </c>
      <c r="B41535">
        <v>46610357</v>
      </c>
      <c r="C41535">
        <v>34766654</v>
      </c>
      <c r="D41535" t="s">
        <v>1325</v>
      </c>
      <c r="E41535" t="s">
        <v>560</v>
      </c>
      <c r="F41535" t="s">
        <v>1325</v>
      </c>
      <c r="G41535">
        <v>0</v>
      </c>
      <c r="H41535">
        <v>0</v>
      </c>
      <c r="I41535">
        <v>17161</v>
      </c>
      <c r="J41535" t="b">
        <v>1</v>
      </c>
      <c r="K41535">
        <v>301122388</v>
      </c>
      <c r="L41535" t="s">
        <v>28</v>
      </c>
      <c r="M41535">
        <v>49527346</v>
      </c>
      <c r="N41535" t="s">
        <v>29</v>
      </c>
      <c r="O41535">
        <v>87.2</v>
      </c>
      <c r="P41535">
        <v>4</v>
      </c>
      <c r="Q41535">
        <v>301052549</v>
      </c>
      <c r="R41535">
        <v>193415613</v>
      </c>
      <c r="S41535" t="s">
        <v>261</v>
      </c>
      <c r="T41535" t="s">
        <v>262</v>
      </c>
      <c r="U41535">
        <v>1</v>
      </c>
      <c r="V41535">
        <v>275</v>
      </c>
      <c r="W41535">
        <v>4</v>
      </c>
      <c r="X41535" t="s">
        <v>263</v>
      </c>
      <c r="Z41535" t="s">
        <v>151</v>
      </c>
      <c r="AA41535">
        <v>87.2</v>
      </c>
    </row>
    <row r="41536" spans="1:27" x14ac:dyDescent="0.2">
      <c r="A41536">
        <v>39719261</v>
      </c>
      <c r="B41536">
        <v>46610357</v>
      </c>
      <c r="C41536">
        <v>34766654</v>
      </c>
      <c r="D41536" t="s">
        <v>1325</v>
      </c>
      <c r="E41536" t="s">
        <v>560</v>
      </c>
      <c r="F41536" t="s">
        <v>1325</v>
      </c>
      <c r="G41536">
        <v>0</v>
      </c>
      <c r="H41536">
        <v>0</v>
      </c>
      <c r="I41536">
        <v>17161</v>
      </c>
      <c r="J41536" t="b">
        <v>1</v>
      </c>
      <c r="K41536">
        <v>301122388</v>
      </c>
      <c r="L41536" t="s">
        <v>28</v>
      </c>
      <c r="M41536">
        <v>49527346</v>
      </c>
      <c r="N41536" t="s">
        <v>29</v>
      </c>
      <c r="O41536">
        <v>87.2</v>
      </c>
      <c r="P41536">
        <v>4</v>
      </c>
      <c r="Q41536">
        <v>301052549</v>
      </c>
      <c r="R41536">
        <v>193415613</v>
      </c>
      <c r="S41536" t="s">
        <v>261</v>
      </c>
      <c r="T41536" t="s">
        <v>262</v>
      </c>
      <c r="U41536">
        <v>1</v>
      </c>
      <c r="V41536">
        <v>275</v>
      </c>
      <c r="W41536">
        <v>4</v>
      </c>
      <c r="X41536" t="s">
        <v>331</v>
      </c>
      <c r="Z41536" t="s">
        <v>318</v>
      </c>
      <c r="AA41536">
        <v>87.2</v>
      </c>
    </row>
    <row r="41537" spans="1:27" x14ac:dyDescent="0.2">
      <c r="A41537">
        <v>39719261</v>
      </c>
      <c r="B41537">
        <v>46610357</v>
      </c>
      <c r="C41537">
        <v>34766654</v>
      </c>
      <c r="D41537" t="s">
        <v>1325</v>
      </c>
      <c r="E41537" t="s">
        <v>560</v>
      </c>
      <c r="F41537" t="s">
        <v>1325</v>
      </c>
      <c r="G41537">
        <v>0</v>
      </c>
      <c r="H41537">
        <v>0</v>
      </c>
      <c r="I41537">
        <v>17161</v>
      </c>
      <c r="J41537" t="b">
        <v>1</v>
      </c>
      <c r="K41537">
        <v>301122388</v>
      </c>
      <c r="L41537" t="s">
        <v>28</v>
      </c>
      <c r="M41537">
        <v>49527346</v>
      </c>
      <c r="N41537" t="s">
        <v>29</v>
      </c>
      <c r="O41537">
        <v>87.2</v>
      </c>
      <c r="P41537">
        <v>4</v>
      </c>
      <c r="Q41537">
        <v>301052549</v>
      </c>
      <c r="R41537">
        <v>193415613</v>
      </c>
      <c r="S41537" t="s">
        <v>261</v>
      </c>
      <c r="T41537" t="s">
        <v>262</v>
      </c>
      <c r="U41537">
        <v>1</v>
      </c>
      <c r="V41537">
        <v>275</v>
      </c>
      <c r="W41537">
        <v>4</v>
      </c>
      <c r="X41537" t="s">
        <v>264</v>
      </c>
      <c r="Z41537" t="s">
        <v>207</v>
      </c>
      <c r="AA41537">
        <v>87.2</v>
      </c>
    </row>
    <row r="41538" spans="1:27" x14ac:dyDescent="0.2">
      <c r="A41538">
        <v>39719261</v>
      </c>
      <c r="B41538">
        <v>46610357</v>
      </c>
      <c r="C41538">
        <v>34766654</v>
      </c>
      <c r="D41538" t="s">
        <v>1325</v>
      </c>
      <c r="E41538" t="s">
        <v>560</v>
      </c>
      <c r="F41538" t="s">
        <v>1325</v>
      </c>
      <c r="G41538">
        <v>0</v>
      </c>
      <c r="H41538">
        <v>0</v>
      </c>
      <c r="I41538">
        <v>17161</v>
      </c>
      <c r="J41538" t="b">
        <v>1</v>
      </c>
      <c r="K41538">
        <v>301122388</v>
      </c>
      <c r="L41538" t="s">
        <v>28</v>
      </c>
      <c r="M41538">
        <v>49527346</v>
      </c>
      <c r="N41538" t="s">
        <v>29</v>
      </c>
      <c r="O41538">
        <v>87.2</v>
      </c>
      <c r="P41538">
        <v>4</v>
      </c>
      <c r="Q41538">
        <v>301052549</v>
      </c>
      <c r="R41538">
        <v>193415613</v>
      </c>
      <c r="S41538" t="s">
        <v>261</v>
      </c>
      <c r="T41538" t="s">
        <v>262</v>
      </c>
      <c r="U41538">
        <v>1</v>
      </c>
      <c r="V41538">
        <v>275</v>
      </c>
      <c r="W41538">
        <v>4</v>
      </c>
      <c r="X41538" t="s">
        <v>265</v>
      </c>
      <c r="Z41538" t="s">
        <v>266</v>
      </c>
      <c r="AA41538">
        <v>87.2</v>
      </c>
    </row>
    <row r="41539" spans="1:27" x14ac:dyDescent="0.2">
      <c r="A41539">
        <v>39719261</v>
      </c>
      <c r="B41539">
        <v>46610357</v>
      </c>
      <c r="C41539">
        <v>34766654</v>
      </c>
      <c r="D41539" t="s">
        <v>1325</v>
      </c>
      <c r="E41539" t="s">
        <v>560</v>
      </c>
      <c r="F41539" t="s">
        <v>1325</v>
      </c>
      <c r="G41539">
        <v>0</v>
      </c>
      <c r="H41539">
        <v>0</v>
      </c>
      <c r="I41539">
        <v>17161</v>
      </c>
      <c r="J41539" t="b">
        <v>1</v>
      </c>
      <c r="K41539">
        <v>301122388</v>
      </c>
      <c r="L41539" t="s">
        <v>28</v>
      </c>
      <c r="M41539">
        <v>49527346</v>
      </c>
      <c r="N41539" t="s">
        <v>29</v>
      </c>
      <c r="O41539">
        <v>87.2</v>
      </c>
      <c r="P41539">
        <v>4</v>
      </c>
      <c r="Q41539">
        <v>301052549</v>
      </c>
      <c r="R41539">
        <v>193415613</v>
      </c>
      <c r="S41539" t="s">
        <v>261</v>
      </c>
      <c r="T41539" t="s">
        <v>262</v>
      </c>
      <c r="U41539">
        <v>1</v>
      </c>
      <c r="V41539">
        <v>275</v>
      </c>
      <c r="W41539">
        <v>4</v>
      </c>
      <c r="X41539" t="s">
        <v>332</v>
      </c>
      <c r="Z41539" t="s">
        <v>292</v>
      </c>
      <c r="AA41539">
        <v>87.2</v>
      </c>
    </row>
    <row r="41540" spans="1:27" x14ac:dyDescent="0.2">
      <c r="A41540">
        <v>39719261</v>
      </c>
      <c r="B41540">
        <v>46610357</v>
      </c>
      <c r="C41540">
        <v>34766654</v>
      </c>
      <c r="D41540" t="s">
        <v>1325</v>
      </c>
      <c r="E41540" t="s">
        <v>560</v>
      </c>
      <c r="F41540" t="s">
        <v>1325</v>
      </c>
      <c r="G41540">
        <v>0</v>
      </c>
      <c r="H41540">
        <v>0</v>
      </c>
      <c r="I41540">
        <v>17161</v>
      </c>
      <c r="J41540" t="b">
        <v>1</v>
      </c>
      <c r="K41540">
        <v>301122388</v>
      </c>
      <c r="L41540" t="s">
        <v>28</v>
      </c>
      <c r="M41540">
        <v>49527346</v>
      </c>
      <c r="N41540" t="s">
        <v>29</v>
      </c>
      <c r="O41540">
        <v>87.2</v>
      </c>
      <c r="P41540">
        <v>4</v>
      </c>
      <c r="Q41540">
        <v>301052549</v>
      </c>
      <c r="R41540">
        <v>193415613</v>
      </c>
      <c r="S41540" t="s">
        <v>261</v>
      </c>
      <c r="T41540" t="s">
        <v>262</v>
      </c>
      <c r="U41540">
        <v>1</v>
      </c>
      <c r="V41540">
        <v>275</v>
      </c>
      <c r="W41540">
        <v>4</v>
      </c>
      <c r="X41540" t="s">
        <v>268</v>
      </c>
      <c r="Z41540" t="s">
        <v>269</v>
      </c>
      <c r="AA41540">
        <v>87.2</v>
      </c>
    </row>
    <row r="41541" spans="1:27" x14ac:dyDescent="0.2">
      <c r="A41541">
        <v>39719261</v>
      </c>
      <c r="B41541">
        <v>46610357</v>
      </c>
      <c r="C41541">
        <v>34766654</v>
      </c>
      <c r="D41541" t="s">
        <v>1325</v>
      </c>
      <c r="E41541" t="s">
        <v>560</v>
      </c>
      <c r="F41541" t="s">
        <v>1325</v>
      </c>
      <c r="G41541">
        <v>0</v>
      </c>
      <c r="H41541">
        <v>0</v>
      </c>
      <c r="I41541">
        <v>17161</v>
      </c>
      <c r="J41541" t="b">
        <v>1</v>
      </c>
      <c r="K41541">
        <v>301122388</v>
      </c>
      <c r="L41541" t="s">
        <v>28</v>
      </c>
      <c r="M41541">
        <v>49527346</v>
      </c>
      <c r="N41541" t="s">
        <v>29</v>
      </c>
      <c r="O41541">
        <v>87.2</v>
      </c>
      <c r="P41541">
        <v>3</v>
      </c>
      <c r="Q41541">
        <v>301053286</v>
      </c>
      <c r="R41541">
        <v>193636590</v>
      </c>
      <c r="S41541" t="s">
        <v>270</v>
      </c>
      <c r="T41541" t="s">
        <v>271</v>
      </c>
      <c r="U41541">
        <v>1</v>
      </c>
      <c r="V41541">
        <v>198</v>
      </c>
      <c r="W41541">
        <v>3</v>
      </c>
      <c r="X41541" t="s">
        <v>32</v>
      </c>
      <c r="Y41541" t="s">
        <v>274</v>
      </c>
      <c r="Z41541" t="s">
        <v>34</v>
      </c>
      <c r="AA41541">
        <v>87.2</v>
      </c>
    </row>
    <row r="41542" spans="1:27" x14ac:dyDescent="0.2">
      <c r="A41542">
        <v>39719261</v>
      </c>
      <c r="B41542">
        <v>46610357</v>
      </c>
      <c r="C41542">
        <v>34766654</v>
      </c>
      <c r="D41542" t="s">
        <v>1325</v>
      </c>
      <c r="E41542" t="s">
        <v>560</v>
      </c>
      <c r="F41542" t="s">
        <v>1325</v>
      </c>
      <c r="G41542">
        <v>0</v>
      </c>
      <c r="H41542">
        <v>0</v>
      </c>
      <c r="I41542">
        <v>17161</v>
      </c>
      <c r="J41542" t="b">
        <v>1</v>
      </c>
      <c r="K41542">
        <v>301122388</v>
      </c>
      <c r="L41542" t="s">
        <v>28</v>
      </c>
      <c r="M41542">
        <v>49527346</v>
      </c>
      <c r="N41542" t="s">
        <v>29</v>
      </c>
      <c r="O41542">
        <v>87.2</v>
      </c>
      <c r="P41542">
        <v>3</v>
      </c>
      <c r="Q41542">
        <v>301053286</v>
      </c>
      <c r="R41542">
        <v>193636590</v>
      </c>
      <c r="S41542" t="s">
        <v>270</v>
      </c>
      <c r="T41542" t="s">
        <v>271</v>
      </c>
      <c r="U41542">
        <v>1</v>
      </c>
      <c r="V41542">
        <v>198</v>
      </c>
      <c r="W41542">
        <v>3</v>
      </c>
      <c r="X41542" t="s">
        <v>111</v>
      </c>
      <c r="Y41542" t="s">
        <v>275</v>
      </c>
      <c r="Z41542" t="s">
        <v>71</v>
      </c>
      <c r="AA41542">
        <v>87.2</v>
      </c>
    </row>
    <row r="41543" spans="1:27" x14ac:dyDescent="0.2">
      <c r="A41543">
        <v>39719261</v>
      </c>
      <c r="B41543">
        <v>46610357</v>
      </c>
      <c r="C41543">
        <v>34766654</v>
      </c>
      <c r="D41543" t="s">
        <v>1325</v>
      </c>
      <c r="E41543" t="s">
        <v>560</v>
      </c>
      <c r="F41543" t="s">
        <v>1325</v>
      </c>
      <c r="G41543">
        <v>0</v>
      </c>
      <c r="H41543">
        <v>0</v>
      </c>
      <c r="I41543">
        <v>17161</v>
      </c>
      <c r="J41543" t="b">
        <v>1</v>
      </c>
      <c r="K41543">
        <v>301122388</v>
      </c>
      <c r="L41543" t="s">
        <v>28</v>
      </c>
      <c r="M41543">
        <v>49527346</v>
      </c>
      <c r="N41543" t="s">
        <v>29</v>
      </c>
      <c r="O41543">
        <v>87.2</v>
      </c>
      <c r="P41543">
        <v>3</v>
      </c>
      <c r="Q41543">
        <v>301053286</v>
      </c>
      <c r="R41543">
        <v>193636590</v>
      </c>
      <c r="S41543" t="s">
        <v>270</v>
      </c>
      <c r="T41543" t="s">
        <v>271</v>
      </c>
      <c r="U41543">
        <v>1</v>
      </c>
      <c r="V41543">
        <v>198</v>
      </c>
      <c r="W41543">
        <v>3</v>
      </c>
      <c r="X41543" t="s">
        <v>333</v>
      </c>
      <c r="Y41543" t="s">
        <v>334</v>
      </c>
      <c r="Z41543" t="s">
        <v>42</v>
      </c>
      <c r="AA41543">
        <v>87.2</v>
      </c>
    </row>
    <row r="41544" spans="1:27" x14ac:dyDescent="0.2">
      <c r="A41544">
        <v>39719261</v>
      </c>
      <c r="B41544">
        <v>46610357</v>
      </c>
      <c r="C41544">
        <v>34766654</v>
      </c>
      <c r="D41544" t="s">
        <v>1325</v>
      </c>
      <c r="E41544" t="s">
        <v>560</v>
      </c>
      <c r="F41544" t="s">
        <v>1325</v>
      </c>
      <c r="G41544">
        <v>0</v>
      </c>
      <c r="H41544">
        <v>0</v>
      </c>
      <c r="I41544">
        <v>17161</v>
      </c>
      <c r="J41544" t="b">
        <v>1</v>
      </c>
      <c r="K41544">
        <v>301122388</v>
      </c>
      <c r="L41544" t="s">
        <v>28</v>
      </c>
      <c r="M41544">
        <v>49527346</v>
      </c>
      <c r="N41544" t="s">
        <v>29</v>
      </c>
      <c r="O41544">
        <v>87.2</v>
      </c>
      <c r="P41544">
        <v>3</v>
      </c>
      <c r="Q41544">
        <v>301046783</v>
      </c>
      <c r="R41544">
        <v>193416940</v>
      </c>
      <c r="S41544" t="s">
        <v>276</v>
      </c>
      <c r="T41544" t="s">
        <v>277</v>
      </c>
      <c r="U41544">
        <v>1</v>
      </c>
      <c r="V41544">
        <v>176</v>
      </c>
      <c r="W41544">
        <v>3</v>
      </c>
      <c r="X41544" t="s">
        <v>242</v>
      </c>
      <c r="AA41544">
        <v>87.2</v>
      </c>
    </row>
    <row r="41545" spans="1:27" x14ac:dyDescent="0.2">
      <c r="A41545">
        <v>39719261</v>
      </c>
      <c r="B41545">
        <v>46610357</v>
      </c>
      <c r="C41545">
        <v>34766654</v>
      </c>
      <c r="D41545" t="s">
        <v>1325</v>
      </c>
      <c r="E41545" t="s">
        <v>560</v>
      </c>
      <c r="F41545" t="s">
        <v>1325</v>
      </c>
      <c r="G41545">
        <v>0</v>
      </c>
      <c r="H41545">
        <v>0</v>
      </c>
      <c r="I41545">
        <v>17161</v>
      </c>
      <c r="J41545" t="b">
        <v>1</v>
      </c>
      <c r="K41545">
        <v>301122388</v>
      </c>
      <c r="L41545" t="s">
        <v>28</v>
      </c>
      <c r="M41545">
        <v>49527346</v>
      </c>
      <c r="N41545" t="s">
        <v>29</v>
      </c>
      <c r="O41545">
        <v>87.2</v>
      </c>
      <c r="P41545">
        <v>4</v>
      </c>
      <c r="Q41545">
        <v>301046392</v>
      </c>
      <c r="R41545">
        <v>193422136</v>
      </c>
      <c r="S41545" t="s">
        <v>278</v>
      </c>
      <c r="T41545" t="s">
        <v>279</v>
      </c>
      <c r="U41545">
        <v>1</v>
      </c>
      <c r="V41545">
        <v>245</v>
      </c>
      <c r="W41545">
        <v>4</v>
      </c>
      <c r="X41545" t="s">
        <v>280</v>
      </c>
      <c r="AA41545">
        <v>87.2</v>
      </c>
    </row>
    <row r="41546" spans="1:27" x14ac:dyDescent="0.2">
      <c r="A41546">
        <v>39719261</v>
      </c>
      <c r="B41546">
        <v>46610357</v>
      </c>
      <c r="C41546">
        <v>34766654</v>
      </c>
      <c r="D41546" t="s">
        <v>1325</v>
      </c>
      <c r="E41546" t="s">
        <v>560</v>
      </c>
      <c r="F41546" t="s">
        <v>1325</v>
      </c>
      <c r="G41546">
        <v>0</v>
      </c>
      <c r="H41546">
        <v>0</v>
      </c>
      <c r="I41546">
        <v>17161</v>
      </c>
      <c r="J41546" t="b">
        <v>1</v>
      </c>
      <c r="K41546">
        <v>301122388</v>
      </c>
      <c r="L41546" t="s">
        <v>28</v>
      </c>
      <c r="M41546">
        <v>49527346</v>
      </c>
      <c r="N41546" t="s">
        <v>29</v>
      </c>
      <c r="O41546">
        <v>87.2</v>
      </c>
      <c r="P41546">
        <v>6</v>
      </c>
      <c r="Q41546">
        <v>301046605</v>
      </c>
      <c r="R41546">
        <v>301009091</v>
      </c>
      <c r="S41546" t="s">
        <v>281</v>
      </c>
      <c r="T41546" t="s">
        <v>282</v>
      </c>
      <c r="U41546">
        <v>1</v>
      </c>
      <c r="V41546">
        <v>1793</v>
      </c>
      <c r="W41546">
        <v>6</v>
      </c>
      <c r="X41546" t="s">
        <v>335</v>
      </c>
      <c r="AA41546">
        <v>87.2</v>
      </c>
    </row>
    <row r="41547" spans="1:27" x14ac:dyDescent="0.2">
      <c r="A41547">
        <v>39719261</v>
      </c>
      <c r="B41547">
        <v>46610357</v>
      </c>
      <c r="C41547">
        <v>34766654</v>
      </c>
      <c r="D41547" t="s">
        <v>1325</v>
      </c>
      <c r="E41547" t="s">
        <v>560</v>
      </c>
      <c r="F41547" t="s">
        <v>1325</v>
      </c>
      <c r="G41547">
        <v>0</v>
      </c>
      <c r="H41547">
        <v>0</v>
      </c>
      <c r="I41547">
        <v>17161</v>
      </c>
      <c r="J41547" t="b">
        <v>1</v>
      </c>
      <c r="K41547">
        <v>301122388</v>
      </c>
      <c r="L41547" t="s">
        <v>28</v>
      </c>
      <c r="M41547">
        <v>49527346</v>
      </c>
      <c r="N41547" t="s">
        <v>29</v>
      </c>
      <c r="O41547">
        <v>87.2</v>
      </c>
      <c r="P41547">
        <v>6</v>
      </c>
      <c r="Q41547">
        <v>301046605</v>
      </c>
      <c r="R41547">
        <v>301009091</v>
      </c>
      <c r="S41547" t="s">
        <v>281</v>
      </c>
      <c r="T41547" t="s">
        <v>282</v>
      </c>
      <c r="U41547">
        <v>1</v>
      </c>
      <c r="V41547">
        <v>1793</v>
      </c>
      <c r="W41547">
        <v>6</v>
      </c>
      <c r="X41547" t="s">
        <v>336</v>
      </c>
      <c r="AA41547">
        <v>87.2</v>
      </c>
    </row>
    <row r="41548" spans="1:27" x14ac:dyDescent="0.2">
      <c r="A41548">
        <v>39719261</v>
      </c>
      <c r="B41548">
        <v>46610357</v>
      </c>
      <c r="C41548">
        <v>34766654</v>
      </c>
      <c r="D41548" t="s">
        <v>1325</v>
      </c>
      <c r="E41548" t="s">
        <v>560</v>
      </c>
      <c r="F41548" t="s">
        <v>1325</v>
      </c>
      <c r="G41548">
        <v>0</v>
      </c>
      <c r="H41548">
        <v>0</v>
      </c>
      <c r="I41548">
        <v>17161</v>
      </c>
      <c r="J41548" t="b">
        <v>1</v>
      </c>
      <c r="K41548">
        <v>301122388</v>
      </c>
      <c r="L41548" t="s">
        <v>28</v>
      </c>
      <c r="M41548">
        <v>49527346</v>
      </c>
      <c r="N41548" t="s">
        <v>29</v>
      </c>
      <c r="O41548">
        <v>87.2</v>
      </c>
      <c r="P41548">
        <v>2</v>
      </c>
      <c r="Q41548">
        <v>301051030</v>
      </c>
      <c r="R41548">
        <v>131559664</v>
      </c>
      <c r="S41548" t="s">
        <v>285</v>
      </c>
      <c r="T41548" t="s">
        <v>286</v>
      </c>
      <c r="U41548">
        <v>1</v>
      </c>
      <c r="V41548">
        <v>136</v>
      </c>
      <c r="W41548">
        <v>2</v>
      </c>
      <c r="X41548" t="s">
        <v>294</v>
      </c>
      <c r="Z41548" t="s">
        <v>266</v>
      </c>
      <c r="AA41548">
        <v>87.2</v>
      </c>
    </row>
    <row r="41549" spans="1:27" x14ac:dyDescent="0.2">
      <c r="A41549">
        <v>39719261</v>
      </c>
      <c r="B41549">
        <v>46610357</v>
      </c>
      <c r="C41549">
        <v>34766654</v>
      </c>
      <c r="D41549" t="s">
        <v>1325</v>
      </c>
      <c r="E41549" t="s">
        <v>560</v>
      </c>
      <c r="F41549" t="s">
        <v>1325</v>
      </c>
      <c r="G41549">
        <v>0</v>
      </c>
      <c r="H41549">
        <v>0</v>
      </c>
      <c r="I41549">
        <v>17161</v>
      </c>
      <c r="J41549" t="b">
        <v>1</v>
      </c>
      <c r="K41549">
        <v>301122388</v>
      </c>
      <c r="L41549" t="s">
        <v>28</v>
      </c>
      <c r="M41549">
        <v>49527346</v>
      </c>
      <c r="N41549" t="s">
        <v>29</v>
      </c>
      <c r="O41549">
        <v>87.2</v>
      </c>
      <c r="P41549">
        <v>2</v>
      </c>
      <c r="Q41549">
        <v>301051030</v>
      </c>
      <c r="R41549">
        <v>131559664</v>
      </c>
      <c r="S41549" t="s">
        <v>285</v>
      </c>
      <c r="T41549" t="s">
        <v>286</v>
      </c>
      <c r="U41549">
        <v>1</v>
      </c>
      <c r="V41549">
        <v>136</v>
      </c>
      <c r="W41549">
        <v>2</v>
      </c>
      <c r="X41549" t="s">
        <v>361</v>
      </c>
      <c r="Z41549" t="s">
        <v>269</v>
      </c>
      <c r="AA41549">
        <v>87.2</v>
      </c>
    </row>
    <row r="41550" spans="1:27" x14ac:dyDescent="0.2">
      <c r="A41550">
        <v>39719261</v>
      </c>
      <c r="B41550">
        <v>46610357</v>
      </c>
      <c r="C41550">
        <v>34766654</v>
      </c>
      <c r="D41550" t="s">
        <v>1325</v>
      </c>
      <c r="E41550" t="s">
        <v>560</v>
      </c>
      <c r="F41550" t="s">
        <v>1325</v>
      </c>
      <c r="G41550">
        <v>0</v>
      </c>
      <c r="H41550">
        <v>0</v>
      </c>
      <c r="I41550">
        <v>17161</v>
      </c>
      <c r="J41550" t="b">
        <v>1</v>
      </c>
      <c r="K41550">
        <v>301122388</v>
      </c>
      <c r="L41550" t="s">
        <v>28</v>
      </c>
      <c r="M41550">
        <v>49527346</v>
      </c>
      <c r="N41550" t="s">
        <v>29</v>
      </c>
      <c r="O41550">
        <v>87.2</v>
      </c>
      <c r="P41550">
        <v>2</v>
      </c>
      <c r="Q41550">
        <v>301051030</v>
      </c>
      <c r="R41550">
        <v>131559664</v>
      </c>
      <c r="S41550" t="s">
        <v>285</v>
      </c>
      <c r="T41550" t="s">
        <v>286</v>
      </c>
      <c r="U41550">
        <v>1</v>
      </c>
      <c r="V41550">
        <v>136</v>
      </c>
      <c r="W41550">
        <v>2</v>
      </c>
      <c r="X41550" t="s">
        <v>287</v>
      </c>
      <c r="Z41550" t="s">
        <v>137</v>
      </c>
      <c r="AA41550">
        <v>87.2</v>
      </c>
    </row>
    <row r="41551" spans="1:27" x14ac:dyDescent="0.2">
      <c r="A41551">
        <v>39719261</v>
      </c>
      <c r="B41551">
        <v>46610357</v>
      </c>
      <c r="C41551">
        <v>34766654</v>
      </c>
      <c r="D41551" t="s">
        <v>1325</v>
      </c>
      <c r="E41551" t="s">
        <v>560</v>
      </c>
      <c r="F41551" t="s">
        <v>1325</v>
      </c>
      <c r="G41551">
        <v>0</v>
      </c>
      <c r="H41551">
        <v>0</v>
      </c>
      <c r="I41551">
        <v>17161</v>
      </c>
      <c r="J41551" t="b">
        <v>1</v>
      </c>
      <c r="K41551">
        <v>301122388</v>
      </c>
      <c r="L41551" t="s">
        <v>28</v>
      </c>
      <c r="M41551">
        <v>49527346</v>
      </c>
      <c r="N41551" t="s">
        <v>29</v>
      </c>
      <c r="O41551">
        <v>87.2</v>
      </c>
      <c r="P41551">
        <v>2</v>
      </c>
      <c r="Q41551">
        <v>301051030</v>
      </c>
      <c r="R41551">
        <v>131559664</v>
      </c>
      <c r="S41551" t="s">
        <v>285</v>
      </c>
      <c r="T41551" t="s">
        <v>286</v>
      </c>
      <c r="U41551">
        <v>1</v>
      </c>
      <c r="V41551">
        <v>136</v>
      </c>
      <c r="W41551">
        <v>2</v>
      </c>
      <c r="X41551" t="s">
        <v>291</v>
      </c>
      <c r="Z41551" t="s">
        <v>292</v>
      </c>
      <c r="AA41551">
        <v>87.2</v>
      </c>
    </row>
    <row r="41552" spans="1:27" x14ac:dyDescent="0.2">
      <c r="A41552">
        <v>39719261</v>
      </c>
      <c r="B41552">
        <v>46610357</v>
      </c>
      <c r="C41552">
        <v>34766654</v>
      </c>
      <c r="D41552" t="s">
        <v>1325</v>
      </c>
      <c r="E41552" t="s">
        <v>560</v>
      </c>
      <c r="F41552" t="s">
        <v>1325</v>
      </c>
      <c r="G41552">
        <v>0</v>
      </c>
      <c r="H41552">
        <v>0</v>
      </c>
      <c r="I41552">
        <v>17161</v>
      </c>
      <c r="J41552" t="b">
        <v>1</v>
      </c>
      <c r="K41552">
        <v>301122388</v>
      </c>
      <c r="L41552" t="s">
        <v>28</v>
      </c>
      <c r="M41552">
        <v>49527346</v>
      </c>
      <c r="N41552" t="s">
        <v>29</v>
      </c>
      <c r="O41552">
        <v>87.2</v>
      </c>
      <c r="P41552">
        <v>2</v>
      </c>
      <c r="Q41552">
        <v>301051030</v>
      </c>
      <c r="R41552">
        <v>131559664</v>
      </c>
      <c r="S41552" t="s">
        <v>285</v>
      </c>
      <c r="T41552" t="s">
        <v>286</v>
      </c>
      <c r="U41552">
        <v>1</v>
      </c>
      <c r="V41552">
        <v>136</v>
      </c>
      <c r="W41552">
        <v>2</v>
      </c>
      <c r="X41552" t="s">
        <v>337</v>
      </c>
      <c r="Z41552" t="s">
        <v>338</v>
      </c>
      <c r="AA41552">
        <v>87.2</v>
      </c>
    </row>
    <row r="41553" spans="1:27" x14ac:dyDescent="0.2">
      <c r="A41553">
        <v>39719261</v>
      </c>
      <c r="B41553">
        <v>46610357</v>
      </c>
      <c r="C41553">
        <v>34766654</v>
      </c>
      <c r="D41553" t="s">
        <v>1325</v>
      </c>
      <c r="E41553" t="s">
        <v>560</v>
      </c>
      <c r="F41553" t="s">
        <v>1325</v>
      </c>
      <c r="G41553">
        <v>0</v>
      </c>
      <c r="H41553">
        <v>0</v>
      </c>
      <c r="I41553">
        <v>17161</v>
      </c>
      <c r="J41553" t="b">
        <v>1</v>
      </c>
      <c r="K41553">
        <v>301122388</v>
      </c>
      <c r="L41553" t="s">
        <v>28</v>
      </c>
      <c r="M41553">
        <v>49527346</v>
      </c>
      <c r="N41553" t="s">
        <v>29</v>
      </c>
      <c r="O41553">
        <v>87.2</v>
      </c>
      <c r="P41553">
        <v>2</v>
      </c>
      <c r="Q41553">
        <v>301051030</v>
      </c>
      <c r="R41553">
        <v>131559664</v>
      </c>
      <c r="S41553" t="s">
        <v>285</v>
      </c>
      <c r="T41553" t="s">
        <v>286</v>
      </c>
      <c r="U41553">
        <v>1</v>
      </c>
      <c r="V41553">
        <v>136</v>
      </c>
      <c r="W41553">
        <v>2</v>
      </c>
      <c r="X41553" t="s">
        <v>339</v>
      </c>
      <c r="Z41553" t="s">
        <v>318</v>
      </c>
      <c r="AA41553">
        <v>87.2</v>
      </c>
    </row>
    <row r="41554" spans="1:27" x14ac:dyDescent="0.2">
      <c r="A41554">
        <v>39719261</v>
      </c>
      <c r="B41554">
        <v>46610357</v>
      </c>
      <c r="C41554">
        <v>34766654</v>
      </c>
      <c r="D41554" t="s">
        <v>1325</v>
      </c>
      <c r="E41554" t="s">
        <v>560</v>
      </c>
      <c r="F41554" t="s">
        <v>1325</v>
      </c>
      <c r="G41554">
        <v>0</v>
      </c>
      <c r="H41554">
        <v>0</v>
      </c>
      <c r="I41554">
        <v>17161</v>
      </c>
      <c r="J41554" t="b">
        <v>1</v>
      </c>
      <c r="K41554">
        <v>301122388</v>
      </c>
      <c r="L41554" t="s">
        <v>28</v>
      </c>
      <c r="M41554">
        <v>49527346</v>
      </c>
      <c r="N41554" t="s">
        <v>29</v>
      </c>
      <c r="O41554">
        <v>87.2</v>
      </c>
      <c r="P41554">
        <v>2</v>
      </c>
      <c r="Q41554">
        <v>301051030</v>
      </c>
      <c r="R41554">
        <v>131559664</v>
      </c>
      <c r="S41554" t="s">
        <v>285</v>
      </c>
      <c r="T41554" t="s">
        <v>286</v>
      </c>
      <c r="U41554">
        <v>1</v>
      </c>
      <c r="V41554">
        <v>136</v>
      </c>
      <c r="W41554">
        <v>2</v>
      </c>
      <c r="X41554" t="s">
        <v>144</v>
      </c>
      <c r="Z41554" t="s">
        <v>145</v>
      </c>
      <c r="AA41554">
        <v>87.2</v>
      </c>
    </row>
    <row r="41555" spans="1:27" x14ac:dyDescent="0.2">
      <c r="A41555">
        <v>39719261</v>
      </c>
      <c r="B41555">
        <v>46610357</v>
      </c>
      <c r="C41555">
        <v>34766654</v>
      </c>
      <c r="D41555" t="s">
        <v>1325</v>
      </c>
      <c r="E41555" t="s">
        <v>560</v>
      </c>
      <c r="F41555" t="s">
        <v>1325</v>
      </c>
      <c r="G41555">
        <v>0</v>
      </c>
      <c r="H41555">
        <v>0</v>
      </c>
      <c r="I41555">
        <v>17161</v>
      </c>
      <c r="J41555" t="b">
        <v>1</v>
      </c>
      <c r="K41555">
        <v>301122388</v>
      </c>
      <c r="L41555" t="s">
        <v>28</v>
      </c>
      <c r="M41555">
        <v>49527346</v>
      </c>
      <c r="N41555" t="s">
        <v>29</v>
      </c>
      <c r="O41555">
        <v>87.2</v>
      </c>
      <c r="P41555">
        <v>2</v>
      </c>
      <c r="Q41555">
        <v>301051030</v>
      </c>
      <c r="R41555">
        <v>131559664</v>
      </c>
      <c r="S41555" t="s">
        <v>285</v>
      </c>
      <c r="T41555" t="s">
        <v>286</v>
      </c>
      <c r="U41555">
        <v>1</v>
      </c>
      <c r="V41555">
        <v>136</v>
      </c>
      <c r="W41555">
        <v>2</v>
      </c>
      <c r="X41555" t="s">
        <v>288</v>
      </c>
      <c r="Z41555" t="s">
        <v>289</v>
      </c>
      <c r="AA41555">
        <v>87.2</v>
      </c>
    </row>
    <row r="41556" spans="1:27" x14ac:dyDescent="0.2">
      <c r="A41556">
        <v>39719261</v>
      </c>
      <c r="B41556">
        <v>46610357</v>
      </c>
      <c r="C41556">
        <v>34766654</v>
      </c>
      <c r="D41556" t="s">
        <v>1325</v>
      </c>
      <c r="E41556" t="s">
        <v>560</v>
      </c>
      <c r="F41556" t="s">
        <v>1325</v>
      </c>
      <c r="G41556">
        <v>0</v>
      </c>
      <c r="H41556">
        <v>0</v>
      </c>
      <c r="I41556">
        <v>17161</v>
      </c>
      <c r="J41556" t="b">
        <v>1</v>
      </c>
      <c r="K41556">
        <v>301122388</v>
      </c>
      <c r="L41556" t="s">
        <v>28</v>
      </c>
      <c r="M41556">
        <v>49527346</v>
      </c>
      <c r="N41556" t="s">
        <v>29</v>
      </c>
      <c r="O41556">
        <v>87.2</v>
      </c>
      <c r="P41556">
        <v>1</v>
      </c>
      <c r="Q41556">
        <v>301051627</v>
      </c>
      <c r="R41556">
        <v>36280738</v>
      </c>
      <c r="S41556" t="s">
        <v>295</v>
      </c>
      <c r="T41556" t="s">
        <v>296</v>
      </c>
      <c r="U41556">
        <v>1</v>
      </c>
      <c r="V41556">
        <v>179</v>
      </c>
      <c r="W41556">
        <v>1</v>
      </c>
      <c r="X41556" t="s">
        <v>297</v>
      </c>
      <c r="Y41556" t="s">
        <v>298</v>
      </c>
      <c r="Z41556" t="s">
        <v>227</v>
      </c>
      <c r="AA41556">
        <v>87.2</v>
      </c>
    </row>
    <row r="41557" spans="1:27" x14ac:dyDescent="0.2">
      <c r="A41557">
        <v>39719261</v>
      </c>
      <c r="B41557">
        <v>46610357</v>
      </c>
      <c r="C41557">
        <v>34766654</v>
      </c>
      <c r="D41557" t="s">
        <v>1325</v>
      </c>
      <c r="E41557" t="s">
        <v>560</v>
      </c>
      <c r="F41557" t="s">
        <v>1325</v>
      </c>
      <c r="G41557">
        <v>0</v>
      </c>
      <c r="H41557">
        <v>0</v>
      </c>
      <c r="I41557">
        <v>17161</v>
      </c>
      <c r="J41557" t="b">
        <v>1</v>
      </c>
      <c r="K41557">
        <v>301122388</v>
      </c>
      <c r="L41557" t="s">
        <v>28</v>
      </c>
      <c r="M41557">
        <v>49527346</v>
      </c>
      <c r="N41557" t="s">
        <v>29</v>
      </c>
      <c r="O41557">
        <v>87.2</v>
      </c>
      <c r="P41557">
        <v>2</v>
      </c>
      <c r="Q41557">
        <v>301051331</v>
      </c>
      <c r="R41557">
        <v>135245596</v>
      </c>
      <c r="S41557" t="s">
        <v>300</v>
      </c>
      <c r="T41557" t="s">
        <v>301</v>
      </c>
      <c r="U41557">
        <v>1</v>
      </c>
      <c r="V41557">
        <v>8</v>
      </c>
      <c r="W41557">
        <v>2</v>
      </c>
      <c r="X41557" t="s">
        <v>297</v>
      </c>
      <c r="Y41557" t="s">
        <v>342</v>
      </c>
      <c r="Z41557" t="s">
        <v>227</v>
      </c>
      <c r="AA41557">
        <v>87.2</v>
      </c>
    </row>
    <row r="41558" spans="1:27" x14ac:dyDescent="0.2">
      <c r="A41558">
        <v>39719261</v>
      </c>
      <c r="B41558">
        <v>46610357</v>
      </c>
      <c r="C41558">
        <v>34766654</v>
      </c>
      <c r="D41558" t="s">
        <v>1325</v>
      </c>
      <c r="E41558" t="s">
        <v>560</v>
      </c>
      <c r="F41558" t="s">
        <v>1325</v>
      </c>
      <c r="G41558">
        <v>0</v>
      </c>
      <c r="H41558">
        <v>0</v>
      </c>
      <c r="I41558">
        <v>17161</v>
      </c>
      <c r="J41558" t="b">
        <v>1</v>
      </c>
      <c r="K41558">
        <v>301122388</v>
      </c>
      <c r="L41558" t="s">
        <v>28</v>
      </c>
      <c r="M41558">
        <v>49527346</v>
      </c>
      <c r="N41558" t="s">
        <v>29</v>
      </c>
      <c r="O41558">
        <v>87.2</v>
      </c>
      <c r="P41558">
        <v>2</v>
      </c>
      <c r="Q41558">
        <v>301051331</v>
      </c>
      <c r="R41558">
        <v>135245596</v>
      </c>
      <c r="S41558" t="s">
        <v>300</v>
      </c>
      <c r="T41558" t="s">
        <v>301</v>
      </c>
      <c r="U41558">
        <v>1</v>
      </c>
      <c r="V41558">
        <v>8</v>
      </c>
      <c r="W41558">
        <v>2</v>
      </c>
      <c r="X41558" t="s">
        <v>32</v>
      </c>
      <c r="Y41558" t="s">
        <v>302</v>
      </c>
      <c r="Z41558" t="s">
        <v>34</v>
      </c>
      <c r="AA41558">
        <v>87.2</v>
      </c>
    </row>
    <row r="41559" spans="1:27" x14ac:dyDescent="0.2">
      <c r="A41559">
        <v>39719278</v>
      </c>
      <c r="B41559">
        <v>46609910</v>
      </c>
      <c r="C41559">
        <v>34768568</v>
      </c>
      <c r="D41559" t="s">
        <v>1326</v>
      </c>
      <c r="E41559" t="s">
        <v>560</v>
      </c>
      <c r="F41559" t="s">
        <v>1326</v>
      </c>
      <c r="G41559">
        <v>0</v>
      </c>
      <c r="H41559">
        <v>0</v>
      </c>
      <c r="I41559">
        <v>17599</v>
      </c>
      <c r="J41559" t="b">
        <v>1</v>
      </c>
      <c r="K41559">
        <v>301122388</v>
      </c>
      <c r="L41559" t="s">
        <v>28</v>
      </c>
      <c r="M41559">
        <v>289626940</v>
      </c>
      <c r="N41559" t="s">
        <v>29</v>
      </c>
      <c r="O41559">
        <v>54.1</v>
      </c>
      <c r="P41559">
        <v>2.4</v>
      </c>
      <c r="Q41559">
        <v>301134763</v>
      </c>
      <c r="R41559">
        <v>267129466</v>
      </c>
      <c r="S41559" t="s">
        <v>30</v>
      </c>
      <c r="T41559" t="s">
        <v>31</v>
      </c>
      <c r="U41559">
        <v>1</v>
      </c>
      <c r="V41559">
        <v>49</v>
      </c>
      <c r="W41559">
        <v>2.4</v>
      </c>
      <c r="X41559" t="s">
        <v>32</v>
      </c>
      <c r="Y41559" t="s">
        <v>33</v>
      </c>
      <c r="Z41559" t="s">
        <v>34</v>
      </c>
      <c r="AA41559">
        <v>54.1</v>
      </c>
    </row>
    <row r="41560" spans="1:27" x14ac:dyDescent="0.2">
      <c r="A41560">
        <v>39719278</v>
      </c>
      <c r="B41560">
        <v>46609910</v>
      </c>
      <c r="C41560">
        <v>34768568</v>
      </c>
      <c r="D41560" t="s">
        <v>1326</v>
      </c>
      <c r="E41560" t="s">
        <v>560</v>
      </c>
      <c r="F41560" t="s">
        <v>1326</v>
      </c>
      <c r="G41560">
        <v>0</v>
      </c>
      <c r="H41560">
        <v>0</v>
      </c>
      <c r="I41560">
        <v>17599</v>
      </c>
      <c r="J41560" t="b">
        <v>1</v>
      </c>
      <c r="K41560">
        <v>301122388</v>
      </c>
      <c r="L41560" t="s">
        <v>28</v>
      </c>
      <c r="M41560">
        <v>289626940</v>
      </c>
      <c r="N41560" t="s">
        <v>29</v>
      </c>
      <c r="O41560">
        <v>54.1</v>
      </c>
      <c r="P41560">
        <v>2.4</v>
      </c>
      <c r="Q41560">
        <v>301134763</v>
      </c>
      <c r="R41560">
        <v>267129466</v>
      </c>
      <c r="S41560" t="s">
        <v>30</v>
      </c>
      <c r="T41560" t="s">
        <v>31</v>
      </c>
      <c r="U41560">
        <v>1</v>
      </c>
      <c r="V41560">
        <v>49</v>
      </c>
      <c r="W41560">
        <v>2.4</v>
      </c>
      <c r="X41560" t="s">
        <v>35</v>
      </c>
      <c r="Y41560" t="s">
        <v>36</v>
      </c>
      <c r="Z41560" t="s">
        <v>37</v>
      </c>
      <c r="AA41560">
        <v>54.1</v>
      </c>
    </row>
    <row r="41561" spans="1:27" x14ac:dyDescent="0.2">
      <c r="A41561">
        <v>39719278</v>
      </c>
      <c r="B41561">
        <v>46609910</v>
      </c>
      <c r="C41561">
        <v>34768568</v>
      </c>
      <c r="D41561" t="s">
        <v>1326</v>
      </c>
      <c r="E41561" t="s">
        <v>560</v>
      </c>
      <c r="F41561" t="s">
        <v>1326</v>
      </c>
      <c r="G41561">
        <v>0</v>
      </c>
      <c r="H41561">
        <v>0</v>
      </c>
      <c r="I41561">
        <v>17599</v>
      </c>
      <c r="J41561" t="b">
        <v>1</v>
      </c>
      <c r="K41561">
        <v>301122388</v>
      </c>
      <c r="L41561" t="s">
        <v>28</v>
      </c>
      <c r="M41561">
        <v>289626940</v>
      </c>
      <c r="N41561" t="s">
        <v>29</v>
      </c>
      <c r="O41561">
        <v>54.1</v>
      </c>
      <c r="P41561">
        <v>2.4</v>
      </c>
      <c r="Q41561">
        <v>301134763</v>
      </c>
      <c r="R41561">
        <v>267129466</v>
      </c>
      <c r="S41561" t="s">
        <v>30</v>
      </c>
      <c r="T41561" t="s">
        <v>31</v>
      </c>
      <c r="U41561">
        <v>1</v>
      </c>
      <c r="V41561">
        <v>49</v>
      </c>
      <c r="W41561">
        <v>2.4</v>
      </c>
      <c r="X41561" t="s">
        <v>38</v>
      </c>
      <c r="Y41561" t="s">
        <v>39</v>
      </c>
      <c r="Z41561" t="s">
        <v>40</v>
      </c>
      <c r="AA41561">
        <v>54.1</v>
      </c>
    </row>
    <row r="41562" spans="1:27" x14ac:dyDescent="0.2">
      <c r="A41562">
        <v>39719278</v>
      </c>
      <c r="B41562">
        <v>46609910</v>
      </c>
      <c r="C41562">
        <v>34768568</v>
      </c>
      <c r="D41562" t="s">
        <v>1326</v>
      </c>
      <c r="E41562" t="s">
        <v>560</v>
      </c>
      <c r="F41562" t="s">
        <v>1326</v>
      </c>
      <c r="G41562">
        <v>0</v>
      </c>
      <c r="H41562">
        <v>0</v>
      </c>
      <c r="I41562">
        <v>17599</v>
      </c>
      <c r="J41562" t="b">
        <v>1</v>
      </c>
      <c r="K41562">
        <v>301122388</v>
      </c>
      <c r="L41562" t="s">
        <v>28</v>
      </c>
      <c r="M41562">
        <v>289626940</v>
      </c>
      <c r="N41562" t="s">
        <v>29</v>
      </c>
      <c r="O41562">
        <v>54.1</v>
      </c>
      <c r="P41562">
        <v>2.4</v>
      </c>
      <c r="Q41562">
        <v>301134763</v>
      </c>
      <c r="R41562">
        <v>267129466</v>
      </c>
      <c r="S41562" t="s">
        <v>30</v>
      </c>
      <c r="T41562" t="s">
        <v>31</v>
      </c>
      <c r="U41562">
        <v>1</v>
      </c>
      <c r="V41562">
        <v>49</v>
      </c>
      <c r="W41562">
        <v>2.4</v>
      </c>
      <c r="X41562" t="s">
        <v>41</v>
      </c>
      <c r="Y41562" t="s">
        <v>33</v>
      </c>
      <c r="Z41562" t="s">
        <v>42</v>
      </c>
      <c r="AA41562">
        <v>54.1</v>
      </c>
    </row>
    <row r="41563" spans="1:27" x14ac:dyDescent="0.2">
      <c r="A41563">
        <v>39719278</v>
      </c>
      <c r="B41563">
        <v>46609910</v>
      </c>
      <c r="C41563">
        <v>34768568</v>
      </c>
      <c r="D41563" t="s">
        <v>1326</v>
      </c>
      <c r="E41563" t="s">
        <v>560</v>
      </c>
      <c r="F41563" t="s">
        <v>1326</v>
      </c>
      <c r="G41563">
        <v>0</v>
      </c>
      <c r="H41563">
        <v>0</v>
      </c>
      <c r="I41563">
        <v>17599</v>
      </c>
      <c r="J41563" t="b">
        <v>1</v>
      </c>
      <c r="K41563">
        <v>301122388</v>
      </c>
      <c r="L41563" t="s">
        <v>28</v>
      </c>
      <c r="M41563">
        <v>289626940</v>
      </c>
      <c r="N41563" t="s">
        <v>29</v>
      </c>
      <c r="O41563">
        <v>54.1</v>
      </c>
      <c r="P41563">
        <v>2.4</v>
      </c>
      <c r="Q41563">
        <v>301134763</v>
      </c>
      <c r="R41563">
        <v>267129466</v>
      </c>
      <c r="S41563" t="s">
        <v>30</v>
      </c>
      <c r="T41563" t="s">
        <v>31</v>
      </c>
      <c r="U41563">
        <v>1</v>
      </c>
      <c r="V41563">
        <v>49</v>
      </c>
      <c r="W41563">
        <v>2.4</v>
      </c>
      <c r="X41563" t="s">
        <v>43</v>
      </c>
      <c r="Y41563" t="s">
        <v>39</v>
      </c>
      <c r="Z41563" t="s">
        <v>44</v>
      </c>
      <c r="AA41563">
        <v>54.1</v>
      </c>
    </row>
    <row r="41564" spans="1:27" x14ac:dyDescent="0.2">
      <c r="A41564">
        <v>39719278</v>
      </c>
      <c r="B41564">
        <v>46609910</v>
      </c>
      <c r="C41564">
        <v>34768568</v>
      </c>
      <c r="D41564" t="s">
        <v>1326</v>
      </c>
      <c r="E41564" t="s">
        <v>560</v>
      </c>
      <c r="F41564" t="s">
        <v>1326</v>
      </c>
      <c r="G41564">
        <v>0</v>
      </c>
      <c r="H41564">
        <v>0</v>
      </c>
      <c r="I41564">
        <v>17599</v>
      </c>
      <c r="J41564" t="b">
        <v>1</v>
      </c>
      <c r="K41564">
        <v>301122388</v>
      </c>
      <c r="L41564" t="s">
        <v>28</v>
      </c>
      <c r="M41564">
        <v>289626940</v>
      </c>
      <c r="N41564" t="s">
        <v>29</v>
      </c>
      <c r="O41564">
        <v>54.1</v>
      </c>
      <c r="P41564">
        <v>2.4</v>
      </c>
      <c r="Q41564">
        <v>301134763</v>
      </c>
      <c r="R41564">
        <v>267129466</v>
      </c>
      <c r="S41564" t="s">
        <v>30</v>
      </c>
      <c r="T41564" t="s">
        <v>31</v>
      </c>
      <c r="U41564">
        <v>1</v>
      </c>
      <c r="V41564">
        <v>49</v>
      </c>
      <c r="W41564">
        <v>2.4</v>
      </c>
      <c r="X41564" t="s">
        <v>45</v>
      </c>
      <c r="Y41564" t="s">
        <v>36</v>
      </c>
      <c r="Z41564" t="s">
        <v>46</v>
      </c>
      <c r="AA41564">
        <v>54.1</v>
      </c>
    </row>
    <row r="41565" spans="1:27" x14ac:dyDescent="0.2">
      <c r="A41565">
        <v>39719278</v>
      </c>
      <c r="B41565">
        <v>46609910</v>
      </c>
      <c r="C41565">
        <v>34768568</v>
      </c>
      <c r="D41565" t="s">
        <v>1326</v>
      </c>
      <c r="E41565" t="s">
        <v>560</v>
      </c>
      <c r="F41565" t="s">
        <v>1326</v>
      </c>
      <c r="G41565">
        <v>0</v>
      </c>
      <c r="H41565">
        <v>0</v>
      </c>
      <c r="I41565">
        <v>17599</v>
      </c>
      <c r="J41565" t="b">
        <v>1</v>
      </c>
      <c r="K41565">
        <v>301122388</v>
      </c>
      <c r="L41565" t="s">
        <v>28</v>
      </c>
      <c r="M41565">
        <v>289626940</v>
      </c>
      <c r="N41565" t="s">
        <v>29</v>
      </c>
      <c r="O41565">
        <v>54.1</v>
      </c>
      <c r="P41565">
        <v>2.4</v>
      </c>
      <c r="Q41565">
        <v>301134763</v>
      </c>
      <c r="R41565">
        <v>267129466</v>
      </c>
      <c r="S41565" t="s">
        <v>30</v>
      </c>
      <c r="T41565" t="s">
        <v>31</v>
      </c>
      <c r="U41565">
        <v>1</v>
      </c>
      <c r="V41565">
        <v>49</v>
      </c>
      <c r="W41565">
        <v>2.4</v>
      </c>
      <c r="X41565" t="s">
        <v>50</v>
      </c>
      <c r="Y41565" t="s">
        <v>33</v>
      </c>
      <c r="Z41565" t="s">
        <v>51</v>
      </c>
      <c r="AA41565">
        <v>54.1</v>
      </c>
    </row>
    <row r="41566" spans="1:27" x14ac:dyDescent="0.2">
      <c r="A41566">
        <v>39719278</v>
      </c>
      <c r="B41566">
        <v>46609910</v>
      </c>
      <c r="C41566">
        <v>34768568</v>
      </c>
      <c r="D41566" t="s">
        <v>1326</v>
      </c>
      <c r="E41566" t="s">
        <v>560</v>
      </c>
      <c r="F41566" t="s">
        <v>1326</v>
      </c>
      <c r="G41566">
        <v>0</v>
      </c>
      <c r="H41566">
        <v>0</v>
      </c>
      <c r="I41566">
        <v>17599</v>
      </c>
      <c r="J41566" t="b">
        <v>1</v>
      </c>
      <c r="K41566">
        <v>301122388</v>
      </c>
      <c r="L41566" t="s">
        <v>28</v>
      </c>
      <c r="M41566">
        <v>289626940</v>
      </c>
      <c r="N41566" t="s">
        <v>29</v>
      </c>
      <c r="O41566">
        <v>54.1</v>
      </c>
      <c r="P41566">
        <v>2.4</v>
      </c>
      <c r="Q41566">
        <v>301134763</v>
      </c>
      <c r="R41566">
        <v>267129466</v>
      </c>
      <c r="S41566" t="s">
        <v>30</v>
      </c>
      <c r="T41566" t="s">
        <v>31</v>
      </c>
      <c r="U41566">
        <v>1</v>
      </c>
      <c r="V41566">
        <v>49</v>
      </c>
      <c r="W41566">
        <v>2.4</v>
      </c>
      <c r="X41566" t="s">
        <v>47</v>
      </c>
      <c r="Y41566" t="s">
        <v>48</v>
      </c>
      <c r="Z41566" t="s">
        <v>49</v>
      </c>
      <c r="AA41566">
        <v>54.1</v>
      </c>
    </row>
    <row r="41567" spans="1:27" x14ac:dyDescent="0.2">
      <c r="A41567">
        <v>39719278</v>
      </c>
      <c r="B41567">
        <v>46609910</v>
      </c>
      <c r="C41567">
        <v>34768568</v>
      </c>
      <c r="D41567" t="s">
        <v>1326</v>
      </c>
      <c r="E41567" t="s">
        <v>560</v>
      </c>
      <c r="F41567" t="s">
        <v>1326</v>
      </c>
      <c r="G41567">
        <v>0</v>
      </c>
      <c r="H41567">
        <v>0</v>
      </c>
      <c r="I41567">
        <v>17599</v>
      </c>
      <c r="J41567" t="b">
        <v>1</v>
      </c>
      <c r="K41567">
        <v>301122388</v>
      </c>
      <c r="L41567" t="s">
        <v>28</v>
      </c>
      <c r="M41567">
        <v>289626940</v>
      </c>
      <c r="N41567" t="s">
        <v>29</v>
      </c>
      <c r="O41567">
        <v>54.1</v>
      </c>
      <c r="P41567">
        <v>3</v>
      </c>
      <c r="Q41567">
        <v>301021018</v>
      </c>
      <c r="R41567">
        <v>267129491</v>
      </c>
      <c r="S41567" t="s">
        <v>52</v>
      </c>
      <c r="T41567" t="s">
        <v>53</v>
      </c>
      <c r="U41567">
        <v>1</v>
      </c>
      <c r="V41567">
        <v>151</v>
      </c>
      <c r="W41567">
        <v>3</v>
      </c>
      <c r="X41567" t="s">
        <v>57</v>
      </c>
      <c r="AA41567">
        <v>54.1</v>
      </c>
    </row>
    <row r="41568" spans="1:27" x14ac:dyDescent="0.2">
      <c r="A41568">
        <v>39719278</v>
      </c>
      <c r="B41568">
        <v>46609910</v>
      </c>
      <c r="C41568">
        <v>34768568</v>
      </c>
      <c r="D41568" t="s">
        <v>1326</v>
      </c>
      <c r="E41568" t="s">
        <v>560</v>
      </c>
      <c r="F41568" t="s">
        <v>1326</v>
      </c>
      <c r="G41568">
        <v>0</v>
      </c>
      <c r="H41568">
        <v>0</v>
      </c>
      <c r="I41568">
        <v>17599</v>
      </c>
      <c r="J41568" t="b">
        <v>1</v>
      </c>
      <c r="K41568">
        <v>301122388</v>
      </c>
      <c r="L41568" t="s">
        <v>28</v>
      </c>
      <c r="M41568">
        <v>289626940</v>
      </c>
      <c r="N41568" t="s">
        <v>29</v>
      </c>
      <c r="O41568">
        <v>54.1</v>
      </c>
      <c r="P41568">
        <v>3</v>
      </c>
      <c r="Q41568">
        <v>301021018</v>
      </c>
      <c r="R41568">
        <v>267129491</v>
      </c>
      <c r="S41568" t="s">
        <v>52</v>
      </c>
      <c r="T41568" t="s">
        <v>53</v>
      </c>
      <c r="U41568">
        <v>1</v>
      </c>
      <c r="V41568">
        <v>151</v>
      </c>
      <c r="W41568">
        <v>3</v>
      </c>
      <c r="X41568" t="s">
        <v>56</v>
      </c>
      <c r="AA41568">
        <v>54.1</v>
      </c>
    </row>
    <row r="41569" spans="1:27" x14ac:dyDescent="0.2">
      <c r="A41569">
        <v>39719278</v>
      </c>
      <c r="B41569">
        <v>46609910</v>
      </c>
      <c r="C41569">
        <v>34768568</v>
      </c>
      <c r="D41569" t="s">
        <v>1326</v>
      </c>
      <c r="E41569" t="s">
        <v>560</v>
      </c>
      <c r="F41569" t="s">
        <v>1326</v>
      </c>
      <c r="G41569">
        <v>0</v>
      </c>
      <c r="H41569">
        <v>0</v>
      </c>
      <c r="I41569">
        <v>17599</v>
      </c>
      <c r="J41569" t="b">
        <v>1</v>
      </c>
      <c r="K41569">
        <v>301122388</v>
      </c>
      <c r="L41569" t="s">
        <v>28</v>
      </c>
      <c r="M41569">
        <v>289626940</v>
      </c>
      <c r="N41569" t="s">
        <v>29</v>
      </c>
      <c r="O41569">
        <v>54.1</v>
      </c>
      <c r="P41569">
        <v>3</v>
      </c>
      <c r="Q41569">
        <v>301021018</v>
      </c>
      <c r="R41569">
        <v>267129491</v>
      </c>
      <c r="S41569" t="s">
        <v>52</v>
      </c>
      <c r="T41569" t="s">
        <v>53</v>
      </c>
      <c r="U41569">
        <v>1</v>
      </c>
      <c r="V41569">
        <v>151</v>
      </c>
      <c r="W41569">
        <v>3</v>
      </c>
      <c r="X41569" t="s">
        <v>55</v>
      </c>
      <c r="AA41569">
        <v>54.1</v>
      </c>
    </row>
    <row r="41570" spans="1:27" x14ac:dyDescent="0.2">
      <c r="A41570">
        <v>39719278</v>
      </c>
      <c r="B41570">
        <v>46609910</v>
      </c>
      <c r="C41570">
        <v>34768568</v>
      </c>
      <c r="D41570" t="s">
        <v>1326</v>
      </c>
      <c r="E41570" t="s">
        <v>560</v>
      </c>
      <c r="F41570" t="s">
        <v>1326</v>
      </c>
      <c r="G41570">
        <v>0</v>
      </c>
      <c r="H41570">
        <v>0</v>
      </c>
      <c r="I41570">
        <v>17599</v>
      </c>
      <c r="J41570" t="b">
        <v>1</v>
      </c>
      <c r="K41570">
        <v>301122388</v>
      </c>
      <c r="L41570" t="s">
        <v>28</v>
      </c>
      <c r="M41570">
        <v>289626940</v>
      </c>
      <c r="N41570" t="s">
        <v>29</v>
      </c>
      <c r="O41570">
        <v>54.1</v>
      </c>
      <c r="P41570">
        <v>3</v>
      </c>
      <c r="Q41570">
        <v>301021018</v>
      </c>
      <c r="R41570">
        <v>267129491</v>
      </c>
      <c r="S41570" t="s">
        <v>52</v>
      </c>
      <c r="T41570" t="s">
        <v>53</v>
      </c>
      <c r="U41570">
        <v>1</v>
      </c>
      <c r="V41570">
        <v>151</v>
      </c>
      <c r="W41570">
        <v>3</v>
      </c>
      <c r="X41570" t="s">
        <v>54</v>
      </c>
      <c r="AA41570">
        <v>54.1</v>
      </c>
    </row>
    <row r="41571" spans="1:27" x14ac:dyDescent="0.2">
      <c r="A41571">
        <v>39719278</v>
      </c>
      <c r="B41571">
        <v>46609910</v>
      </c>
      <c r="C41571">
        <v>34768568</v>
      </c>
      <c r="D41571" t="s">
        <v>1326</v>
      </c>
      <c r="E41571" t="s">
        <v>560</v>
      </c>
      <c r="F41571" t="s">
        <v>1326</v>
      </c>
      <c r="G41571">
        <v>0</v>
      </c>
      <c r="H41571">
        <v>0</v>
      </c>
      <c r="I41571">
        <v>17599</v>
      </c>
      <c r="J41571" t="b">
        <v>1</v>
      </c>
      <c r="K41571">
        <v>301122388</v>
      </c>
      <c r="L41571" t="s">
        <v>28</v>
      </c>
      <c r="M41571">
        <v>289626940</v>
      </c>
      <c r="N41571" t="s">
        <v>29</v>
      </c>
      <c r="O41571">
        <v>54.1</v>
      </c>
      <c r="P41571">
        <v>3.8</v>
      </c>
      <c r="Q41571">
        <v>301135342</v>
      </c>
      <c r="R41571">
        <v>298116739</v>
      </c>
      <c r="S41571" t="s">
        <v>58</v>
      </c>
      <c r="T41571" t="s">
        <v>59</v>
      </c>
      <c r="U41571">
        <v>1</v>
      </c>
      <c r="V41571">
        <v>1111</v>
      </c>
      <c r="W41571">
        <v>0</v>
      </c>
      <c r="X41571" t="s">
        <v>586</v>
      </c>
      <c r="AA41571">
        <v>54.1</v>
      </c>
    </row>
    <row r="41572" spans="1:27" x14ac:dyDescent="0.2">
      <c r="A41572">
        <v>39719278</v>
      </c>
      <c r="B41572">
        <v>46609910</v>
      </c>
      <c r="C41572">
        <v>34768568</v>
      </c>
      <c r="D41572" t="s">
        <v>1326</v>
      </c>
      <c r="E41572" t="s">
        <v>560</v>
      </c>
      <c r="F41572" t="s">
        <v>1326</v>
      </c>
      <c r="G41572">
        <v>0</v>
      </c>
      <c r="H41572">
        <v>0</v>
      </c>
      <c r="I41572">
        <v>17599</v>
      </c>
      <c r="J41572" t="b">
        <v>1</v>
      </c>
      <c r="K41572">
        <v>301122388</v>
      </c>
      <c r="L41572" t="s">
        <v>28</v>
      </c>
      <c r="M41572">
        <v>289626940</v>
      </c>
      <c r="N41572" t="s">
        <v>29</v>
      </c>
      <c r="O41572">
        <v>54.1</v>
      </c>
      <c r="P41572">
        <v>3</v>
      </c>
      <c r="Q41572">
        <v>301135524</v>
      </c>
      <c r="R41572">
        <v>267129480</v>
      </c>
      <c r="S41572" t="s">
        <v>61</v>
      </c>
      <c r="T41572" t="s">
        <v>62</v>
      </c>
      <c r="U41572">
        <v>1</v>
      </c>
      <c r="V41572">
        <v>62</v>
      </c>
      <c r="W41572">
        <v>0</v>
      </c>
      <c r="X41572" t="s">
        <v>37</v>
      </c>
      <c r="AA41572">
        <v>54.1</v>
      </c>
    </row>
    <row r="41573" spans="1:27" x14ac:dyDescent="0.2">
      <c r="A41573">
        <v>39719278</v>
      </c>
      <c r="B41573">
        <v>46609910</v>
      </c>
      <c r="C41573">
        <v>34768568</v>
      </c>
      <c r="D41573" t="s">
        <v>1326</v>
      </c>
      <c r="E41573" t="s">
        <v>560</v>
      </c>
      <c r="F41573" t="s">
        <v>1326</v>
      </c>
      <c r="G41573">
        <v>0</v>
      </c>
      <c r="H41573">
        <v>0</v>
      </c>
      <c r="I41573">
        <v>17599</v>
      </c>
      <c r="J41573" t="b">
        <v>1</v>
      </c>
      <c r="K41573">
        <v>301122388</v>
      </c>
      <c r="L41573" t="s">
        <v>28</v>
      </c>
      <c r="M41573">
        <v>289626940</v>
      </c>
      <c r="N41573" t="s">
        <v>29</v>
      </c>
      <c r="O41573">
        <v>54.1</v>
      </c>
      <c r="P41573">
        <v>3</v>
      </c>
      <c r="Q41573">
        <v>301126446</v>
      </c>
      <c r="R41573">
        <v>301018623</v>
      </c>
      <c r="S41573" t="s">
        <v>63</v>
      </c>
      <c r="T41573" t="s">
        <v>64</v>
      </c>
      <c r="U41573">
        <v>1</v>
      </c>
      <c r="V41573">
        <v>64</v>
      </c>
      <c r="W41573">
        <v>3</v>
      </c>
      <c r="X41573" t="s">
        <v>65</v>
      </c>
      <c r="Y41573" t="s">
        <v>66</v>
      </c>
      <c r="Z41573" t="s">
        <v>34</v>
      </c>
      <c r="AA41573">
        <v>54.1</v>
      </c>
    </row>
    <row r="41574" spans="1:27" x14ac:dyDescent="0.2">
      <c r="A41574">
        <v>39719278</v>
      </c>
      <c r="B41574">
        <v>46609910</v>
      </c>
      <c r="C41574">
        <v>34768568</v>
      </c>
      <c r="D41574" t="s">
        <v>1326</v>
      </c>
      <c r="E41574" t="s">
        <v>560</v>
      </c>
      <c r="F41574" t="s">
        <v>1326</v>
      </c>
      <c r="G41574">
        <v>0</v>
      </c>
      <c r="H41574">
        <v>0</v>
      </c>
      <c r="I41574">
        <v>17599</v>
      </c>
      <c r="J41574" t="b">
        <v>1</v>
      </c>
      <c r="K41574">
        <v>301122388</v>
      </c>
      <c r="L41574" t="s">
        <v>28</v>
      </c>
      <c r="M41574">
        <v>289626940</v>
      </c>
      <c r="N41574" t="s">
        <v>29</v>
      </c>
      <c r="O41574">
        <v>54.1</v>
      </c>
      <c r="P41574">
        <v>3</v>
      </c>
      <c r="Q41574">
        <v>301125888</v>
      </c>
      <c r="R41574">
        <v>267129497</v>
      </c>
      <c r="S41574" t="s">
        <v>67</v>
      </c>
      <c r="T41574" t="s">
        <v>68</v>
      </c>
      <c r="U41574">
        <v>1</v>
      </c>
      <c r="V41574">
        <v>582</v>
      </c>
      <c r="W41574">
        <v>0</v>
      </c>
      <c r="X41574" t="s">
        <v>65</v>
      </c>
      <c r="Y41574" t="s">
        <v>305</v>
      </c>
      <c r="Z41574" t="s">
        <v>34</v>
      </c>
      <c r="AA41574">
        <v>54.1</v>
      </c>
    </row>
    <row r="41575" spans="1:27" x14ac:dyDescent="0.2">
      <c r="A41575">
        <v>39719278</v>
      </c>
      <c r="B41575">
        <v>46609910</v>
      </c>
      <c r="C41575">
        <v>34768568</v>
      </c>
      <c r="D41575" t="s">
        <v>1326</v>
      </c>
      <c r="E41575" t="s">
        <v>560</v>
      </c>
      <c r="F41575" t="s">
        <v>1326</v>
      </c>
      <c r="G41575">
        <v>0</v>
      </c>
      <c r="H41575">
        <v>0</v>
      </c>
      <c r="I41575">
        <v>17599</v>
      </c>
      <c r="J41575" t="b">
        <v>1</v>
      </c>
      <c r="K41575">
        <v>301122388</v>
      </c>
      <c r="L41575" t="s">
        <v>28</v>
      </c>
      <c r="M41575">
        <v>289626940</v>
      </c>
      <c r="N41575" t="s">
        <v>29</v>
      </c>
      <c r="O41575">
        <v>54.1</v>
      </c>
      <c r="P41575">
        <v>3</v>
      </c>
      <c r="Q41575">
        <v>301125598</v>
      </c>
      <c r="R41575">
        <v>267129474</v>
      </c>
      <c r="S41575" t="s">
        <v>72</v>
      </c>
      <c r="T41575" t="s">
        <v>73</v>
      </c>
      <c r="U41575">
        <v>1</v>
      </c>
      <c r="V41575">
        <v>100</v>
      </c>
      <c r="W41575">
        <v>3</v>
      </c>
      <c r="X41575" t="s">
        <v>74</v>
      </c>
      <c r="AA41575">
        <v>54.1</v>
      </c>
    </row>
    <row r="41576" spans="1:27" x14ac:dyDescent="0.2">
      <c r="A41576">
        <v>39719278</v>
      </c>
      <c r="B41576">
        <v>46609910</v>
      </c>
      <c r="C41576">
        <v>34768568</v>
      </c>
      <c r="D41576" t="s">
        <v>1326</v>
      </c>
      <c r="E41576" t="s">
        <v>560</v>
      </c>
      <c r="F41576" t="s">
        <v>1326</v>
      </c>
      <c r="G41576">
        <v>0</v>
      </c>
      <c r="H41576">
        <v>0</v>
      </c>
      <c r="I41576">
        <v>17599</v>
      </c>
      <c r="J41576" t="b">
        <v>1</v>
      </c>
      <c r="K41576">
        <v>301122388</v>
      </c>
      <c r="L41576" t="s">
        <v>28</v>
      </c>
      <c r="M41576">
        <v>289626940</v>
      </c>
      <c r="N41576" t="s">
        <v>29</v>
      </c>
      <c r="O41576">
        <v>54.1</v>
      </c>
      <c r="P41576">
        <v>3.8</v>
      </c>
      <c r="Q41576">
        <v>301135865</v>
      </c>
      <c r="R41576">
        <v>267129470</v>
      </c>
      <c r="S41576" t="s">
        <v>75</v>
      </c>
      <c r="T41576" t="s">
        <v>76</v>
      </c>
      <c r="U41576">
        <v>1</v>
      </c>
      <c r="V41576">
        <v>118</v>
      </c>
      <c r="W41576">
        <v>0</v>
      </c>
      <c r="X41576" t="s">
        <v>77</v>
      </c>
      <c r="AA41576">
        <v>54.1</v>
      </c>
    </row>
    <row r="41577" spans="1:27" x14ac:dyDescent="0.2">
      <c r="A41577">
        <v>39719278</v>
      </c>
      <c r="B41577">
        <v>46609910</v>
      </c>
      <c r="C41577">
        <v>34768568</v>
      </c>
      <c r="D41577" t="s">
        <v>1326</v>
      </c>
      <c r="E41577" t="s">
        <v>560</v>
      </c>
      <c r="F41577" t="s">
        <v>1326</v>
      </c>
      <c r="G41577">
        <v>0</v>
      </c>
      <c r="H41577">
        <v>0</v>
      </c>
      <c r="I41577">
        <v>17599</v>
      </c>
      <c r="J41577" t="b">
        <v>1</v>
      </c>
      <c r="K41577">
        <v>301122388</v>
      </c>
      <c r="L41577" t="s">
        <v>28</v>
      </c>
      <c r="M41577">
        <v>289626940</v>
      </c>
      <c r="N41577" t="s">
        <v>29</v>
      </c>
      <c r="O41577">
        <v>54.1</v>
      </c>
      <c r="P41577">
        <v>3.8</v>
      </c>
      <c r="Q41577">
        <v>301135865</v>
      </c>
      <c r="R41577">
        <v>267129470</v>
      </c>
      <c r="S41577" t="s">
        <v>75</v>
      </c>
      <c r="T41577" t="s">
        <v>76</v>
      </c>
      <c r="U41577">
        <v>1</v>
      </c>
      <c r="V41577">
        <v>118</v>
      </c>
      <c r="W41577">
        <v>0</v>
      </c>
      <c r="X41577" t="s">
        <v>78</v>
      </c>
      <c r="AA41577">
        <v>54.1</v>
      </c>
    </row>
    <row r="41578" spans="1:27" x14ac:dyDescent="0.2">
      <c r="A41578">
        <v>39719278</v>
      </c>
      <c r="B41578">
        <v>46609910</v>
      </c>
      <c r="C41578">
        <v>34768568</v>
      </c>
      <c r="D41578" t="s">
        <v>1326</v>
      </c>
      <c r="E41578" t="s">
        <v>560</v>
      </c>
      <c r="F41578" t="s">
        <v>1326</v>
      </c>
      <c r="G41578">
        <v>0</v>
      </c>
      <c r="H41578">
        <v>0</v>
      </c>
      <c r="I41578">
        <v>17599</v>
      </c>
      <c r="J41578" t="b">
        <v>1</v>
      </c>
      <c r="K41578">
        <v>301122388</v>
      </c>
      <c r="L41578" t="s">
        <v>28</v>
      </c>
      <c r="M41578">
        <v>289626940</v>
      </c>
      <c r="N41578" t="s">
        <v>29</v>
      </c>
      <c r="O41578">
        <v>54.1</v>
      </c>
      <c r="P41578">
        <v>5</v>
      </c>
      <c r="Q41578">
        <v>300962161</v>
      </c>
      <c r="R41578">
        <v>300961785</v>
      </c>
      <c r="S41578" t="s">
        <v>79</v>
      </c>
      <c r="T41578" t="s">
        <v>80</v>
      </c>
      <c r="U41578">
        <v>1</v>
      </c>
      <c r="V41578">
        <v>377</v>
      </c>
      <c r="W41578">
        <v>5</v>
      </c>
      <c r="X41578" t="s">
        <v>69</v>
      </c>
      <c r="Y41578" t="s">
        <v>81</v>
      </c>
      <c r="Z41578" t="s">
        <v>71</v>
      </c>
      <c r="AA41578">
        <v>54.1</v>
      </c>
    </row>
    <row r="41579" spans="1:27" x14ac:dyDescent="0.2">
      <c r="A41579">
        <v>39719278</v>
      </c>
      <c r="B41579">
        <v>46609910</v>
      </c>
      <c r="C41579">
        <v>34768568</v>
      </c>
      <c r="D41579" t="s">
        <v>1326</v>
      </c>
      <c r="E41579" t="s">
        <v>560</v>
      </c>
      <c r="F41579" t="s">
        <v>1326</v>
      </c>
      <c r="G41579">
        <v>0</v>
      </c>
      <c r="H41579">
        <v>0</v>
      </c>
      <c r="I41579">
        <v>17599</v>
      </c>
      <c r="J41579" t="b">
        <v>1</v>
      </c>
      <c r="K41579">
        <v>301122388</v>
      </c>
      <c r="L41579" t="s">
        <v>28</v>
      </c>
      <c r="M41579">
        <v>289626940</v>
      </c>
      <c r="N41579" t="s">
        <v>29</v>
      </c>
      <c r="O41579">
        <v>54.1</v>
      </c>
      <c r="P41579">
        <v>6</v>
      </c>
      <c r="Q41579">
        <v>300951775</v>
      </c>
      <c r="R41579">
        <v>300805711</v>
      </c>
      <c r="S41579" t="s">
        <v>82</v>
      </c>
      <c r="T41579" t="s">
        <v>83</v>
      </c>
      <c r="U41579">
        <v>1</v>
      </c>
      <c r="V41579">
        <v>778</v>
      </c>
      <c r="W41579">
        <v>2</v>
      </c>
      <c r="X41579" t="s">
        <v>450</v>
      </c>
      <c r="Y41579" t="s">
        <v>451</v>
      </c>
      <c r="Z41579" t="s">
        <v>117</v>
      </c>
      <c r="AA41579">
        <v>54.1</v>
      </c>
    </row>
    <row r="41580" spans="1:27" x14ac:dyDescent="0.2">
      <c r="A41580">
        <v>39719278</v>
      </c>
      <c r="B41580">
        <v>46609910</v>
      </c>
      <c r="C41580">
        <v>34768568</v>
      </c>
      <c r="D41580" t="s">
        <v>1326</v>
      </c>
      <c r="E41580" t="s">
        <v>560</v>
      </c>
      <c r="F41580" t="s">
        <v>1326</v>
      </c>
      <c r="G41580">
        <v>0</v>
      </c>
      <c r="H41580">
        <v>0</v>
      </c>
      <c r="I41580">
        <v>17599</v>
      </c>
      <c r="J41580" t="b">
        <v>1</v>
      </c>
      <c r="K41580">
        <v>301122388</v>
      </c>
      <c r="L41580" t="s">
        <v>28</v>
      </c>
      <c r="M41580">
        <v>289626940</v>
      </c>
      <c r="N41580" t="s">
        <v>29</v>
      </c>
      <c r="O41580">
        <v>54.1</v>
      </c>
      <c r="P41580">
        <v>6</v>
      </c>
      <c r="Q41580">
        <v>300951775</v>
      </c>
      <c r="R41580">
        <v>300805711</v>
      </c>
      <c r="S41580" t="s">
        <v>82</v>
      </c>
      <c r="T41580" t="s">
        <v>83</v>
      </c>
      <c r="U41580">
        <v>1</v>
      </c>
      <c r="V41580">
        <v>778</v>
      </c>
      <c r="W41580">
        <v>2</v>
      </c>
      <c r="X41580" t="s">
        <v>309</v>
      </c>
      <c r="Y41580" t="s">
        <v>310</v>
      </c>
      <c r="Z41580" t="s">
        <v>311</v>
      </c>
      <c r="AA41580">
        <v>54.1</v>
      </c>
    </row>
    <row r="41581" spans="1:27" x14ac:dyDescent="0.2">
      <c r="A41581">
        <v>39719278</v>
      </c>
      <c r="B41581">
        <v>46609910</v>
      </c>
      <c r="C41581">
        <v>34768568</v>
      </c>
      <c r="D41581" t="s">
        <v>1326</v>
      </c>
      <c r="E41581" t="s">
        <v>560</v>
      </c>
      <c r="F41581" t="s">
        <v>1326</v>
      </c>
      <c r="G41581">
        <v>0</v>
      </c>
      <c r="H41581">
        <v>0</v>
      </c>
      <c r="I41581">
        <v>17599</v>
      </c>
      <c r="J41581" t="b">
        <v>1</v>
      </c>
      <c r="K41581">
        <v>301122388</v>
      </c>
      <c r="L41581" t="s">
        <v>28</v>
      </c>
      <c r="M41581">
        <v>289626940</v>
      </c>
      <c r="N41581" t="s">
        <v>29</v>
      </c>
      <c r="O41581">
        <v>54.1</v>
      </c>
      <c r="P41581">
        <v>6</v>
      </c>
      <c r="Q41581">
        <v>300951775</v>
      </c>
      <c r="R41581">
        <v>300805711</v>
      </c>
      <c r="S41581" t="s">
        <v>82</v>
      </c>
      <c r="T41581" t="s">
        <v>83</v>
      </c>
      <c r="U41581">
        <v>1</v>
      </c>
      <c r="V41581">
        <v>778</v>
      </c>
      <c r="W41581">
        <v>2</v>
      </c>
      <c r="X41581" t="s">
        <v>90</v>
      </c>
      <c r="Y41581" t="s">
        <v>91</v>
      </c>
      <c r="Z41581" t="s">
        <v>92</v>
      </c>
      <c r="AA41581">
        <v>54.1</v>
      </c>
    </row>
    <row r="41582" spans="1:27" x14ac:dyDescent="0.2">
      <c r="A41582">
        <v>39719278</v>
      </c>
      <c r="B41582">
        <v>46609910</v>
      </c>
      <c r="C41582">
        <v>34768568</v>
      </c>
      <c r="D41582" t="s">
        <v>1326</v>
      </c>
      <c r="E41582" t="s">
        <v>560</v>
      </c>
      <c r="F41582" t="s">
        <v>1326</v>
      </c>
      <c r="G41582">
        <v>0</v>
      </c>
      <c r="H41582">
        <v>0</v>
      </c>
      <c r="I41582">
        <v>17599</v>
      </c>
      <c r="J41582" t="b">
        <v>1</v>
      </c>
      <c r="K41582">
        <v>301122388</v>
      </c>
      <c r="L41582" t="s">
        <v>28</v>
      </c>
      <c r="M41582">
        <v>289626940</v>
      </c>
      <c r="N41582" t="s">
        <v>29</v>
      </c>
      <c r="O41582">
        <v>54.1</v>
      </c>
      <c r="P41582">
        <v>6</v>
      </c>
      <c r="Q41582">
        <v>300951775</v>
      </c>
      <c r="R41582">
        <v>300805711</v>
      </c>
      <c r="S41582" t="s">
        <v>82</v>
      </c>
      <c r="T41582" t="s">
        <v>83</v>
      </c>
      <c r="U41582">
        <v>1</v>
      </c>
      <c r="V41582">
        <v>778</v>
      </c>
      <c r="W41582">
        <v>2</v>
      </c>
      <c r="X41582" t="s">
        <v>93</v>
      </c>
      <c r="Y41582" t="s">
        <v>94</v>
      </c>
      <c r="Z41582" t="s">
        <v>95</v>
      </c>
      <c r="AA41582">
        <v>54.1</v>
      </c>
    </row>
    <row r="41583" spans="1:27" x14ac:dyDescent="0.2">
      <c r="A41583">
        <v>39719278</v>
      </c>
      <c r="B41583">
        <v>46609910</v>
      </c>
      <c r="C41583">
        <v>34768568</v>
      </c>
      <c r="D41583" t="s">
        <v>1326</v>
      </c>
      <c r="E41583" t="s">
        <v>560</v>
      </c>
      <c r="F41583" t="s">
        <v>1326</v>
      </c>
      <c r="G41583">
        <v>0</v>
      </c>
      <c r="H41583">
        <v>0</v>
      </c>
      <c r="I41583">
        <v>17599</v>
      </c>
      <c r="J41583" t="b">
        <v>1</v>
      </c>
      <c r="K41583">
        <v>301122388</v>
      </c>
      <c r="L41583" t="s">
        <v>28</v>
      </c>
      <c r="M41583">
        <v>289626940</v>
      </c>
      <c r="N41583" t="s">
        <v>29</v>
      </c>
      <c r="O41583">
        <v>54.1</v>
      </c>
      <c r="P41583">
        <v>6</v>
      </c>
      <c r="Q41583">
        <v>300951775</v>
      </c>
      <c r="R41583">
        <v>300805711</v>
      </c>
      <c r="S41583" t="s">
        <v>82</v>
      </c>
      <c r="T41583" t="s">
        <v>83</v>
      </c>
      <c r="U41583">
        <v>1</v>
      </c>
      <c r="V41583">
        <v>778</v>
      </c>
      <c r="W41583">
        <v>2</v>
      </c>
      <c r="X41583" t="s">
        <v>433</v>
      </c>
      <c r="Y41583" t="s">
        <v>434</v>
      </c>
      <c r="Z41583" t="s">
        <v>435</v>
      </c>
      <c r="AA41583">
        <v>54.1</v>
      </c>
    </row>
    <row r="41584" spans="1:27" x14ac:dyDescent="0.2">
      <c r="A41584">
        <v>39719278</v>
      </c>
      <c r="B41584">
        <v>46609910</v>
      </c>
      <c r="C41584">
        <v>34768568</v>
      </c>
      <c r="D41584" t="s">
        <v>1326</v>
      </c>
      <c r="E41584" t="s">
        <v>560</v>
      </c>
      <c r="F41584" t="s">
        <v>1326</v>
      </c>
      <c r="G41584">
        <v>0</v>
      </c>
      <c r="H41584">
        <v>0</v>
      </c>
      <c r="I41584">
        <v>17599</v>
      </c>
      <c r="J41584" t="b">
        <v>1</v>
      </c>
      <c r="K41584">
        <v>301122388</v>
      </c>
      <c r="L41584" t="s">
        <v>28</v>
      </c>
      <c r="M41584">
        <v>289626940</v>
      </c>
      <c r="N41584" t="s">
        <v>29</v>
      </c>
      <c r="O41584">
        <v>54.1</v>
      </c>
      <c r="P41584">
        <v>6</v>
      </c>
      <c r="Q41584">
        <v>300951775</v>
      </c>
      <c r="R41584">
        <v>300805711</v>
      </c>
      <c r="S41584" t="s">
        <v>82</v>
      </c>
      <c r="T41584" t="s">
        <v>83</v>
      </c>
      <c r="U41584">
        <v>1</v>
      </c>
      <c r="V41584">
        <v>778</v>
      </c>
      <c r="W41584">
        <v>2</v>
      </c>
      <c r="X41584" t="s">
        <v>99</v>
      </c>
      <c r="Y41584" t="s">
        <v>100</v>
      </c>
      <c r="Z41584" t="s">
        <v>101</v>
      </c>
      <c r="AA41584">
        <v>54.1</v>
      </c>
    </row>
    <row r="41585" spans="1:27" x14ac:dyDescent="0.2">
      <c r="A41585">
        <v>39719278</v>
      </c>
      <c r="B41585">
        <v>46609910</v>
      </c>
      <c r="C41585">
        <v>34768568</v>
      </c>
      <c r="D41585" t="s">
        <v>1326</v>
      </c>
      <c r="E41585" t="s">
        <v>560</v>
      </c>
      <c r="F41585" t="s">
        <v>1326</v>
      </c>
      <c r="G41585">
        <v>0</v>
      </c>
      <c r="H41585">
        <v>0</v>
      </c>
      <c r="I41585">
        <v>17599</v>
      </c>
      <c r="J41585" t="b">
        <v>1</v>
      </c>
      <c r="K41585">
        <v>301122388</v>
      </c>
      <c r="L41585" t="s">
        <v>28</v>
      </c>
      <c r="M41585">
        <v>289626940</v>
      </c>
      <c r="N41585" t="s">
        <v>29</v>
      </c>
      <c r="O41585">
        <v>54.1</v>
      </c>
      <c r="P41585">
        <v>4</v>
      </c>
      <c r="Q41585">
        <v>305457454</v>
      </c>
      <c r="R41585">
        <v>300805375</v>
      </c>
      <c r="S41585" t="s">
        <v>102</v>
      </c>
      <c r="T41585" t="s">
        <v>103</v>
      </c>
      <c r="U41585">
        <v>1</v>
      </c>
      <c r="V41585">
        <v>638</v>
      </c>
      <c r="W41585">
        <v>2.5</v>
      </c>
      <c r="X41585" t="s">
        <v>111</v>
      </c>
      <c r="Y41585" t="s">
        <v>112</v>
      </c>
      <c r="Z41585" t="s">
        <v>71</v>
      </c>
      <c r="AA41585">
        <v>54.1</v>
      </c>
    </row>
    <row r="41586" spans="1:27" x14ac:dyDescent="0.2">
      <c r="A41586">
        <v>39719278</v>
      </c>
      <c r="B41586">
        <v>46609910</v>
      </c>
      <c r="C41586">
        <v>34768568</v>
      </c>
      <c r="D41586" t="s">
        <v>1326</v>
      </c>
      <c r="E41586" t="s">
        <v>560</v>
      </c>
      <c r="F41586" t="s">
        <v>1326</v>
      </c>
      <c r="G41586">
        <v>0</v>
      </c>
      <c r="H41586">
        <v>0</v>
      </c>
      <c r="I41586">
        <v>17599</v>
      </c>
      <c r="J41586" t="b">
        <v>1</v>
      </c>
      <c r="K41586">
        <v>301122388</v>
      </c>
      <c r="L41586" t="s">
        <v>28</v>
      </c>
      <c r="M41586">
        <v>289626940</v>
      </c>
      <c r="N41586" t="s">
        <v>29</v>
      </c>
      <c r="O41586">
        <v>54.1</v>
      </c>
      <c r="P41586">
        <v>4</v>
      </c>
      <c r="Q41586">
        <v>305457454</v>
      </c>
      <c r="R41586">
        <v>300805375</v>
      </c>
      <c r="S41586" t="s">
        <v>102</v>
      </c>
      <c r="T41586" t="s">
        <v>103</v>
      </c>
      <c r="U41586">
        <v>1</v>
      </c>
      <c r="V41586">
        <v>638</v>
      </c>
      <c r="W41586">
        <v>2.5</v>
      </c>
      <c r="X41586" t="s">
        <v>106</v>
      </c>
      <c r="Y41586" t="s">
        <v>107</v>
      </c>
      <c r="Z41586" t="s">
        <v>108</v>
      </c>
      <c r="AA41586">
        <v>54.1</v>
      </c>
    </row>
    <row r="41587" spans="1:27" x14ac:dyDescent="0.2">
      <c r="A41587">
        <v>39719278</v>
      </c>
      <c r="B41587">
        <v>46609910</v>
      </c>
      <c r="C41587">
        <v>34768568</v>
      </c>
      <c r="D41587" t="s">
        <v>1326</v>
      </c>
      <c r="E41587" t="s">
        <v>560</v>
      </c>
      <c r="F41587" t="s">
        <v>1326</v>
      </c>
      <c r="G41587">
        <v>0</v>
      </c>
      <c r="H41587">
        <v>0</v>
      </c>
      <c r="I41587">
        <v>17599</v>
      </c>
      <c r="J41587" t="b">
        <v>1</v>
      </c>
      <c r="K41587">
        <v>301122388</v>
      </c>
      <c r="L41587" t="s">
        <v>28</v>
      </c>
      <c r="M41587">
        <v>289626940</v>
      </c>
      <c r="N41587" t="s">
        <v>29</v>
      </c>
      <c r="O41587">
        <v>54.1</v>
      </c>
      <c r="P41587">
        <v>4</v>
      </c>
      <c r="Q41587">
        <v>305457454</v>
      </c>
      <c r="R41587">
        <v>300805375</v>
      </c>
      <c r="S41587" t="s">
        <v>102</v>
      </c>
      <c r="T41587" t="s">
        <v>103</v>
      </c>
      <c r="U41587">
        <v>1</v>
      </c>
      <c r="V41587">
        <v>638</v>
      </c>
      <c r="W41587">
        <v>2.5</v>
      </c>
      <c r="X41587" t="s">
        <v>104</v>
      </c>
      <c r="Y41587" t="s">
        <v>105</v>
      </c>
      <c r="Z41587" t="s">
        <v>42</v>
      </c>
      <c r="AA41587">
        <v>54.1</v>
      </c>
    </row>
    <row r="41588" spans="1:27" x14ac:dyDescent="0.2">
      <c r="A41588">
        <v>39719278</v>
      </c>
      <c r="B41588">
        <v>46609910</v>
      </c>
      <c r="C41588">
        <v>34768568</v>
      </c>
      <c r="D41588" t="s">
        <v>1326</v>
      </c>
      <c r="E41588" t="s">
        <v>560</v>
      </c>
      <c r="F41588" t="s">
        <v>1326</v>
      </c>
      <c r="G41588">
        <v>0</v>
      </c>
      <c r="H41588">
        <v>0</v>
      </c>
      <c r="I41588">
        <v>17599</v>
      </c>
      <c r="J41588" t="b">
        <v>1</v>
      </c>
      <c r="K41588">
        <v>301122388</v>
      </c>
      <c r="L41588" t="s">
        <v>28</v>
      </c>
      <c r="M41588">
        <v>289626940</v>
      </c>
      <c r="N41588" t="s">
        <v>29</v>
      </c>
      <c r="O41588">
        <v>54.1</v>
      </c>
      <c r="P41588">
        <v>3</v>
      </c>
      <c r="Q41588">
        <v>305458380</v>
      </c>
      <c r="R41588">
        <v>298730504</v>
      </c>
      <c r="S41588" t="s">
        <v>113</v>
      </c>
      <c r="T41588" t="s">
        <v>114</v>
      </c>
      <c r="U41588">
        <v>1</v>
      </c>
      <c r="V41588">
        <v>395</v>
      </c>
      <c r="W41588">
        <v>0</v>
      </c>
      <c r="X41588" t="s">
        <v>510</v>
      </c>
      <c r="Y41588" t="s">
        <v>97</v>
      </c>
      <c r="Z41588" t="s">
        <v>308</v>
      </c>
      <c r="AA41588">
        <v>54.1</v>
      </c>
    </row>
    <row r="41589" spans="1:27" x14ac:dyDescent="0.2">
      <c r="A41589">
        <v>39719278</v>
      </c>
      <c r="B41589">
        <v>46609910</v>
      </c>
      <c r="C41589">
        <v>34768568</v>
      </c>
      <c r="D41589" t="s">
        <v>1326</v>
      </c>
      <c r="E41589" t="s">
        <v>560</v>
      </c>
      <c r="F41589" t="s">
        <v>1326</v>
      </c>
      <c r="G41589">
        <v>0</v>
      </c>
      <c r="H41589">
        <v>0</v>
      </c>
      <c r="I41589">
        <v>17599</v>
      </c>
      <c r="J41589" t="b">
        <v>1</v>
      </c>
      <c r="K41589">
        <v>301122388</v>
      </c>
      <c r="L41589" t="s">
        <v>28</v>
      </c>
      <c r="M41589">
        <v>289626940</v>
      </c>
      <c r="N41589" t="s">
        <v>29</v>
      </c>
      <c r="O41589">
        <v>54.1</v>
      </c>
      <c r="P41589">
        <v>3</v>
      </c>
      <c r="Q41589">
        <v>305458380</v>
      </c>
      <c r="R41589">
        <v>298730504</v>
      </c>
      <c r="S41589" t="s">
        <v>113</v>
      </c>
      <c r="T41589" t="s">
        <v>114</v>
      </c>
      <c r="U41589">
        <v>1</v>
      </c>
      <c r="V41589">
        <v>395</v>
      </c>
      <c r="W41589">
        <v>0</v>
      </c>
      <c r="X41589" t="s">
        <v>1094</v>
      </c>
      <c r="Y41589" t="s">
        <v>125</v>
      </c>
      <c r="Z41589" t="s">
        <v>491</v>
      </c>
      <c r="AA41589">
        <v>54.1</v>
      </c>
    </row>
    <row r="41590" spans="1:27" x14ac:dyDescent="0.2">
      <c r="A41590">
        <v>39719278</v>
      </c>
      <c r="B41590">
        <v>46609910</v>
      </c>
      <c r="C41590">
        <v>34768568</v>
      </c>
      <c r="D41590" t="s">
        <v>1326</v>
      </c>
      <c r="E41590" t="s">
        <v>560</v>
      </c>
      <c r="F41590" t="s">
        <v>1326</v>
      </c>
      <c r="G41590">
        <v>0</v>
      </c>
      <c r="H41590">
        <v>0</v>
      </c>
      <c r="I41590">
        <v>17599</v>
      </c>
      <c r="J41590" t="b">
        <v>1</v>
      </c>
      <c r="K41590">
        <v>301122388</v>
      </c>
      <c r="L41590" t="s">
        <v>28</v>
      </c>
      <c r="M41590">
        <v>289626940</v>
      </c>
      <c r="N41590" t="s">
        <v>29</v>
      </c>
      <c r="O41590">
        <v>54.1</v>
      </c>
      <c r="P41590">
        <v>3</v>
      </c>
      <c r="Q41590">
        <v>305458380</v>
      </c>
      <c r="R41590">
        <v>298730504</v>
      </c>
      <c r="S41590" t="s">
        <v>113</v>
      </c>
      <c r="T41590" t="s">
        <v>114</v>
      </c>
      <c r="U41590">
        <v>1</v>
      </c>
      <c r="V41590">
        <v>395</v>
      </c>
      <c r="W41590">
        <v>0</v>
      </c>
      <c r="X41590" t="s">
        <v>531</v>
      </c>
      <c r="Y41590" t="s">
        <v>122</v>
      </c>
      <c r="Z41590" t="s">
        <v>532</v>
      </c>
      <c r="AA41590">
        <v>54.1</v>
      </c>
    </row>
    <row r="41591" spans="1:27" x14ac:dyDescent="0.2">
      <c r="A41591">
        <v>39719278</v>
      </c>
      <c r="B41591">
        <v>46609910</v>
      </c>
      <c r="C41591">
        <v>34768568</v>
      </c>
      <c r="D41591" t="s">
        <v>1326</v>
      </c>
      <c r="E41591" t="s">
        <v>560</v>
      </c>
      <c r="F41591" t="s">
        <v>1326</v>
      </c>
      <c r="G41591">
        <v>0</v>
      </c>
      <c r="H41591">
        <v>0</v>
      </c>
      <c r="I41591">
        <v>17599</v>
      </c>
      <c r="J41591" t="b">
        <v>1</v>
      </c>
      <c r="K41591">
        <v>301122388</v>
      </c>
      <c r="L41591" t="s">
        <v>28</v>
      </c>
      <c r="M41591">
        <v>289626940</v>
      </c>
      <c r="N41591" t="s">
        <v>29</v>
      </c>
      <c r="O41591">
        <v>54.1</v>
      </c>
      <c r="P41591">
        <v>3</v>
      </c>
      <c r="Q41591">
        <v>305458380</v>
      </c>
      <c r="R41591">
        <v>298730504</v>
      </c>
      <c r="S41591" t="s">
        <v>113</v>
      </c>
      <c r="T41591" t="s">
        <v>114</v>
      </c>
      <c r="U41591">
        <v>1</v>
      </c>
      <c r="V41591">
        <v>395</v>
      </c>
      <c r="W41591">
        <v>0</v>
      </c>
      <c r="X41591" t="s">
        <v>533</v>
      </c>
      <c r="Y41591" t="s">
        <v>88</v>
      </c>
      <c r="Z41591" t="s">
        <v>435</v>
      </c>
      <c r="AA41591">
        <v>54.1</v>
      </c>
    </row>
    <row r="41592" spans="1:27" x14ac:dyDescent="0.2">
      <c r="A41592">
        <v>39719278</v>
      </c>
      <c r="B41592">
        <v>46609910</v>
      </c>
      <c r="C41592">
        <v>34768568</v>
      </c>
      <c r="D41592" t="s">
        <v>1326</v>
      </c>
      <c r="E41592" t="s">
        <v>560</v>
      </c>
      <c r="F41592" t="s">
        <v>1326</v>
      </c>
      <c r="G41592">
        <v>0</v>
      </c>
      <c r="H41592">
        <v>0</v>
      </c>
      <c r="I41592">
        <v>17599</v>
      </c>
      <c r="J41592" t="b">
        <v>1</v>
      </c>
      <c r="K41592">
        <v>301122388</v>
      </c>
      <c r="L41592" t="s">
        <v>28</v>
      </c>
      <c r="M41592">
        <v>289626940</v>
      </c>
      <c r="N41592" t="s">
        <v>29</v>
      </c>
      <c r="O41592">
        <v>54.1</v>
      </c>
      <c r="P41592">
        <v>3</v>
      </c>
      <c r="Q41592">
        <v>305458380</v>
      </c>
      <c r="R41592">
        <v>298730504</v>
      </c>
      <c r="S41592" t="s">
        <v>113</v>
      </c>
      <c r="T41592" t="s">
        <v>114</v>
      </c>
      <c r="U41592">
        <v>1</v>
      </c>
      <c r="V41592">
        <v>395</v>
      </c>
      <c r="W41592">
        <v>0</v>
      </c>
      <c r="X41592" t="s">
        <v>641</v>
      </c>
      <c r="Y41592" t="s">
        <v>116</v>
      </c>
      <c r="Z41592" t="s">
        <v>549</v>
      </c>
      <c r="AA41592">
        <v>54.1</v>
      </c>
    </row>
    <row r="41593" spans="1:27" x14ac:dyDescent="0.2">
      <c r="A41593">
        <v>39719278</v>
      </c>
      <c r="B41593">
        <v>46609910</v>
      </c>
      <c r="C41593">
        <v>34768568</v>
      </c>
      <c r="D41593" t="s">
        <v>1326</v>
      </c>
      <c r="E41593" t="s">
        <v>560</v>
      </c>
      <c r="F41593" t="s">
        <v>1326</v>
      </c>
      <c r="G41593">
        <v>0</v>
      </c>
      <c r="H41593">
        <v>0</v>
      </c>
      <c r="I41593">
        <v>17599</v>
      </c>
      <c r="J41593" t="b">
        <v>1</v>
      </c>
      <c r="K41593">
        <v>301122388</v>
      </c>
      <c r="L41593" t="s">
        <v>28</v>
      </c>
      <c r="M41593">
        <v>289626940</v>
      </c>
      <c r="N41593" t="s">
        <v>29</v>
      </c>
      <c r="O41593">
        <v>54.1</v>
      </c>
      <c r="P41593">
        <v>5</v>
      </c>
      <c r="Q41593">
        <v>305459073</v>
      </c>
      <c r="R41593">
        <v>298711427</v>
      </c>
      <c r="S41593" t="s">
        <v>127</v>
      </c>
      <c r="T41593" t="s">
        <v>128</v>
      </c>
      <c r="U41593">
        <v>1</v>
      </c>
      <c r="V41593">
        <v>957</v>
      </c>
      <c r="W41593">
        <v>1.5</v>
      </c>
      <c r="X41593" t="s">
        <v>129</v>
      </c>
      <c r="AA41593">
        <v>54.1</v>
      </c>
    </row>
    <row r="41594" spans="1:27" x14ac:dyDescent="0.2">
      <c r="A41594">
        <v>39719278</v>
      </c>
      <c r="B41594">
        <v>46609910</v>
      </c>
      <c r="C41594">
        <v>34768568</v>
      </c>
      <c r="D41594" t="s">
        <v>1326</v>
      </c>
      <c r="E41594" t="s">
        <v>560</v>
      </c>
      <c r="F41594" t="s">
        <v>1326</v>
      </c>
      <c r="G41594">
        <v>0</v>
      </c>
      <c r="H41594">
        <v>0</v>
      </c>
      <c r="I41594">
        <v>17599</v>
      </c>
      <c r="J41594" t="b">
        <v>1</v>
      </c>
      <c r="K41594">
        <v>301122388</v>
      </c>
      <c r="L41594" t="s">
        <v>28</v>
      </c>
      <c r="M41594">
        <v>289626940</v>
      </c>
      <c r="N41594" t="s">
        <v>29</v>
      </c>
      <c r="O41594">
        <v>54.1</v>
      </c>
      <c r="P41594">
        <v>5</v>
      </c>
      <c r="Q41594">
        <v>305459073</v>
      </c>
      <c r="R41594">
        <v>298711427</v>
      </c>
      <c r="S41594" t="s">
        <v>127</v>
      </c>
      <c r="T41594" t="s">
        <v>128</v>
      </c>
      <c r="U41594">
        <v>1</v>
      </c>
      <c r="V41594">
        <v>957</v>
      </c>
      <c r="W41594">
        <v>1.5</v>
      </c>
      <c r="X41594" t="s">
        <v>541</v>
      </c>
      <c r="AA41594">
        <v>54.1</v>
      </c>
    </row>
    <row r="41595" spans="1:27" x14ac:dyDescent="0.2">
      <c r="A41595">
        <v>39719278</v>
      </c>
      <c r="B41595">
        <v>46609910</v>
      </c>
      <c r="C41595">
        <v>34768568</v>
      </c>
      <c r="D41595" t="s">
        <v>1326</v>
      </c>
      <c r="E41595" t="s">
        <v>560</v>
      </c>
      <c r="F41595" t="s">
        <v>1326</v>
      </c>
      <c r="G41595">
        <v>0</v>
      </c>
      <c r="H41595">
        <v>0</v>
      </c>
      <c r="I41595">
        <v>17599</v>
      </c>
      <c r="J41595" t="b">
        <v>1</v>
      </c>
      <c r="K41595">
        <v>301122388</v>
      </c>
      <c r="L41595" t="s">
        <v>28</v>
      </c>
      <c r="M41595">
        <v>289626940</v>
      </c>
      <c r="N41595" t="s">
        <v>29</v>
      </c>
      <c r="O41595">
        <v>54.1</v>
      </c>
      <c r="P41595">
        <v>5</v>
      </c>
      <c r="Q41595">
        <v>305459073</v>
      </c>
      <c r="R41595">
        <v>298711427</v>
      </c>
      <c r="S41595" t="s">
        <v>127</v>
      </c>
      <c r="T41595" t="s">
        <v>128</v>
      </c>
      <c r="U41595">
        <v>1</v>
      </c>
      <c r="V41595">
        <v>957</v>
      </c>
      <c r="W41595">
        <v>1.5</v>
      </c>
      <c r="X41595" t="s">
        <v>636</v>
      </c>
      <c r="AA41595">
        <v>54.1</v>
      </c>
    </row>
    <row r="41596" spans="1:27" x14ac:dyDescent="0.2">
      <c r="A41596">
        <v>39719278</v>
      </c>
      <c r="B41596">
        <v>46609910</v>
      </c>
      <c r="C41596">
        <v>34768568</v>
      </c>
      <c r="D41596" t="s">
        <v>1326</v>
      </c>
      <c r="E41596" t="s">
        <v>560</v>
      </c>
      <c r="F41596" t="s">
        <v>1326</v>
      </c>
      <c r="G41596">
        <v>0</v>
      </c>
      <c r="H41596">
        <v>0</v>
      </c>
      <c r="I41596">
        <v>17599</v>
      </c>
      <c r="J41596" t="b">
        <v>1</v>
      </c>
      <c r="K41596">
        <v>301122388</v>
      </c>
      <c r="L41596" t="s">
        <v>28</v>
      </c>
      <c r="M41596">
        <v>289626940</v>
      </c>
      <c r="N41596" t="s">
        <v>29</v>
      </c>
      <c r="O41596">
        <v>54.1</v>
      </c>
      <c r="P41596">
        <v>2</v>
      </c>
      <c r="Q41596">
        <v>305500996</v>
      </c>
      <c r="R41596">
        <v>300962498</v>
      </c>
      <c r="S41596" t="s">
        <v>132</v>
      </c>
      <c r="T41596" t="s">
        <v>133</v>
      </c>
      <c r="U41596">
        <v>1</v>
      </c>
      <c r="V41596">
        <v>275</v>
      </c>
      <c r="W41596">
        <v>0.5</v>
      </c>
      <c r="X41596" t="s">
        <v>315</v>
      </c>
      <c r="Z41596" t="s">
        <v>316</v>
      </c>
      <c r="AA41596">
        <v>54.1</v>
      </c>
    </row>
    <row r="41597" spans="1:27" x14ac:dyDescent="0.2">
      <c r="A41597">
        <v>39719278</v>
      </c>
      <c r="B41597">
        <v>46609910</v>
      </c>
      <c r="C41597">
        <v>34768568</v>
      </c>
      <c r="D41597" t="s">
        <v>1326</v>
      </c>
      <c r="E41597" t="s">
        <v>560</v>
      </c>
      <c r="F41597" t="s">
        <v>1326</v>
      </c>
      <c r="G41597">
        <v>0</v>
      </c>
      <c r="H41597">
        <v>0</v>
      </c>
      <c r="I41597">
        <v>17599</v>
      </c>
      <c r="J41597" t="b">
        <v>1</v>
      </c>
      <c r="K41597">
        <v>301122388</v>
      </c>
      <c r="L41597" t="s">
        <v>28</v>
      </c>
      <c r="M41597">
        <v>289626940</v>
      </c>
      <c r="N41597" t="s">
        <v>29</v>
      </c>
      <c r="O41597">
        <v>54.1</v>
      </c>
      <c r="P41597">
        <v>2</v>
      </c>
      <c r="Q41597">
        <v>305500996</v>
      </c>
      <c r="R41597">
        <v>300962498</v>
      </c>
      <c r="S41597" t="s">
        <v>132</v>
      </c>
      <c r="T41597" t="s">
        <v>133</v>
      </c>
      <c r="U41597">
        <v>1</v>
      </c>
      <c r="V41597">
        <v>275</v>
      </c>
      <c r="W41597">
        <v>0.5</v>
      </c>
      <c r="X41597" t="s">
        <v>144</v>
      </c>
      <c r="Z41597" t="s">
        <v>145</v>
      </c>
      <c r="AA41597">
        <v>54.1</v>
      </c>
    </row>
    <row r="41598" spans="1:27" x14ac:dyDescent="0.2">
      <c r="A41598">
        <v>39719278</v>
      </c>
      <c r="B41598">
        <v>46609910</v>
      </c>
      <c r="C41598">
        <v>34768568</v>
      </c>
      <c r="D41598" t="s">
        <v>1326</v>
      </c>
      <c r="E41598" t="s">
        <v>560</v>
      </c>
      <c r="F41598" t="s">
        <v>1326</v>
      </c>
      <c r="G41598">
        <v>0</v>
      </c>
      <c r="H41598">
        <v>0</v>
      </c>
      <c r="I41598">
        <v>17599</v>
      </c>
      <c r="J41598" t="b">
        <v>1</v>
      </c>
      <c r="K41598">
        <v>301122388</v>
      </c>
      <c r="L41598" t="s">
        <v>28</v>
      </c>
      <c r="M41598">
        <v>289626940</v>
      </c>
      <c r="N41598" t="s">
        <v>29</v>
      </c>
      <c r="O41598">
        <v>54.1</v>
      </c>
      <c r="P41598">
        <v>2</v>
      </c>
      <c r="Q41598">
        <v>305500996</v>
      </c>
      <c r="R41598">
        <v>300962498</v>
      </c>
      <c r="S41598" t="s">
        <v>132</v>
      </c>
      <c r="T41598" t="s">
        <v>133</v>
      </c>
      <c r="U41598">
        <v>1</v>
      </c>
      <c r="V41598">
        <v>275</v>
      </c>
      <c r="W41598">
        <v>0.5</v>
      </c>
      <c r="X41598" t="s">
        <v>136</v>
      </c>
      <c r="Z41598" t="s">
        <v>137</v>
      </c>
      <c r="AA41598">
        <v>54.1</v>
      </c>
    </row>
    <row r="41599" spans="1:27" x14ac:dyDescent="0.2">
      <c r="A41599">
        <v>39719278</v>
      </c>
      <c r="B41599">
        <v>46609910</v>
      </c>
      <c r="C41599">
        <v>34768568</v>
      </c>
      <c r="D41599" t="s">
        <v>1326</v>
      </c>
      <c r="E41599" t="s">
        <v>560</v>
      </c>
      <c r="F41599" t="s">
        <v>1326</v>
      </c>
      <c r="G41599">
        <v>0</v>
      </c>
      <c r="H41599">
        <v>0</v>
      </c>
      <c r="I41599">
        <v>17599</v>
      </c>
      <c r="J41599" t="b">
        <v>1</v>
      </c>
      <c r="K41599">
        <v>301122388</v>
      </c>
      <c r="L41599" t="s">
        <v>28</v>
      </c>
      <c r="M41599">
        <v>289626940</v>
      </c>
      <c r="N41599" t="s">
        <v>29</v>
      </c>
      <c r="O41599">
        <v>54.1</v>
      </c>
      <c r="P41599">
        <v>2</v>
      </c>
      <c r="Q41599">
        <v>305500996</v>
      </c>
      <c r="R41599">
        <v>300962498</v>
      </c>
      <c r="S41599" t="s">
        <v>132</v>
      </c>
      <c r="T41599" t="s">
        <v>133</v>
      </c>
      <c r="U41599">
        <v>1</v>
      </c>
      <c r="V41599">
        <v>275</v>
      </c>
      <c r="W41599">
        <v>0.5</v>
      </c>
      <c r="X41599" t="s">
        <v>140</v>
      </c>
      <c r="Z41599" t="s">
        <v>141</v>
      </c>
      <c r="AA41599">
        <v>54.1</v>
      </c>
    </row>
    <row r="41600" spans="1:27" x14ac:dyDescent="0.2">
      <c r="A41600">
        <v>39719278</v>
      </c>
      <c r="B41600">
        <v>46609910</v>
      </c>
      <c r="C41600">
        <v>34768568</v>
      </c>
      <c r="D41600" t="s">
        <v>1326</v>
      </c>
      <c r="E41600" t="s">
        <v>560</v>
      </c>
      <c r="F41600" t="s">
        <v>1326</v>
      </c>
      <c r="G41600">
        <v>0</v>
      </c>
      <c r="H41600">
        <v>0</v>
      </c>
      <c r="I41600">
        <v>17599</v>
      </c>
      <c r="J41600" t="b">
        <v>1</v>
      </c>
      <c r="K41600">
        <v>301122388</v>
      </c>
      <c r="L41600" t="s">
        <v>28</v>
      </c>
      <c r="M41600">
        <v>289626940</v>
      </c>
      <c r="N41600" t="s">
        <v>29</v>
      </c>
      <c r="O41600">
        <v>54.1</v>
      </c>
      <c r="P41600">
        <v>3</v>
      </c>
      <c r="Q41600">
        <v>301142083</v>
      </c>
      <c r="R41600">
        <v>298121287</v>
      </c>
      <c r="S41600" t="s">
        <v>142</v>
      </c>
      <c r="T41600" t="s">
        <v>143</v>
      </c>
      <c r="U41600">
        <v>1</v>
      </c>
      <c r="V41600">
        <v>578</v>
      </c>
      <c r="W41600">
        <v>2.5</v>
      </c>
      <c r="X41600" t="s">
        <v>150</v>
      </c>
      <c r="Z41600" t="s">
        <v>151</v>
      </c>
      <c r="AA41600">
        <v>54.1</v>
      </c>
    </row>
    <row r="41601" spans="1:27" x14ac:dyDescent="0.2">
      <c r="A41601">
        <v>39719278</v>
      </c>
      <c r="B41601">
        <v>46609910</v>
      </c>
      <c r="C41601">
        <v>34768568</v>
      </c>
      <c r="D41601" t="s">
        <v>1326</v>
      </c>
      <c r="E41601" t="s">
        <v>560</v>
      </c>
      <c r="F41601" t="s">
        <v>1326</v>
      </c>
      <c r="G41601">
        <v>0</v>
      </c>
      <c r="H41601">
        <v>0</v>
      </c>
      <c r="I41601">
        <v>17599</v>
      </c>
      <c r="J41601" t="b">
        <v>1</v>
      </c>
      <c r="K41601">
        <v>301122388</v>
      </c>
      <c r="L41601" t="s">
        <v>28</v>
      </c>
      <c r="M41601">
        <v>289626940</v>
      </c>
      <c r="N41601" t="s">
        <v>29</v>
      </c>
      <c r="O41601">
        <v>54.1</v>
      </c>
      <c r="P41601">
        <v>3</v>
      </c>
      <c r="Q41601">
        <v>301142083</v>
      </c>
      <c r="R41601">
        <v>298121287</v>
      </c>
      <c r="S41601" t="s">
        <v>142</v>
      </c>
      <c r="T41601" t="s">
        <v>143</v>
      </c>
      <c r="U41601">
        <v>1</v>
      </c>
      <c r="V41601">
        <v>578</v>
      </c>
      <c r="W41601">
        <v>2.5</v>
      </c>
      <c r="X41601" t="s">
        <v>152</v>
      </c>
      <c r="Z41601" t="s">
        <v>153</v>
      </c>
      <c r="AA41601">
        <v>54.1</v>
      </c>
    </row>
    <row r="41602" spans="1:27" x14ac:dyDescent="0.2">
      <c r="A41602">
        <v>39719278</v>
      </c>
      <c r="B41602">
        <v>46609910</v>
      </c>
      <c r="C41602">
        <v>34768568</v>
      </c>
      <c r="D41602" t="s">
        <v>1326</v>
      </c>
      <c r="E41602" t="s">
        <v>560</v>
      </c>
      <c r="F41602" t="s">
        <v>1326</v>
      </c>
      <c r="G41602">
        <v>0</v>
      </c>
      <c r="H41602">
        <v>0</v>
      </c>
      <c r="I41602">
        <v>17599</v>
      </c>
      <c r="J41602" t="b">
        <v>1</v>
      </c>
      <c r="K41602">
        <v>301122388</v>
      </c>
      <c r="L41602" t="s">
        <v>28</v>
      </c>
      <c r="M41602">
        <v>289626940</v>
      </c>
      <c r="N41602" t="s">
        <v>29</v>
      </c>
      <c r="O41602">
        <v>54.1</v>
      </c>
      <c r="P41602">
        <v>3</v>
      </c>
      <c r="Q41602">
        <v>301142083</v>
      </c>
      <c r="R41602">
        <v>298121287</v>
      </c>
      <c r="S41602" t="s">
        <v>142</v>
      </c>
      <c r="T41602" t="s">
        <v>143</v>
      </c>
      <c r="U41602">
        <v>1</v>
      </c>
      <c r="V41602">
        <v>578</v>
      </c>
      <c r="W41602">
        <v>2.5</v>
      </c>
      <c r="X41602" t="s">
        <v>317</v>
      </c>
      <c r="Z41602" t="s">
        <v>318</v>
      </c>
      <c r="AA41602">
        <v>54.1</v>
      </c>
    </row>
    <row r="41603" spans="1:27" x14ac:dyDescent="0.2">
      <c r="A41603">
        <v>39719278</v>
      </c>
      <c r="B41603">
        <v>46609910</v>
      </c>
      <c r="C41603">
        <v>34768568</v>
      </c>
      <c r="D41603" t="s">
        <v>1326</v>
      </c>
      <c r="E41603" t="s">
        <v>560</v>
      </c>
      <c r="F41603" t="s">
        <v>1326</v>
      </c>
      <c r="G41603">
        <v>0</v>
      </c>
      <c r="H41603">
        <v>0</v>
      </c>
      <c r="I41603">
        <v>17599</v>
      </c>
      <c r="J41603" t="b">
        <v>1</v>
      </c>
      <c r="K41603">
        <v>301122388</v>
      </c>
      <c r="L41603" t="s">
        <v>28</v>
      </c>
      <c r="M41603">
        <v>289626940</v>
      </c>
      <c r="N41603" t="s">
        <v>29</v>
      </c>
      <c r="O41603">
        <v>54.1</v>
      </c>
      <c r="P41603">
        <v>3</v>
      </c>
      <c r="Q41603">
        <v>301142083</v>
      </c>
      <c r="R41603">
        <v>298121287</v>
      </c>
      <c r="S41603" t="s">
        <v>142</v>
      </c>
      <c r="T41603" t="s">
        <v>143</v>
      </c>
      <c r="U41603">
        <v>1</v>
      </c>
      <c r="V41603">
        <v>578</v>
      </c>
      <c r="W41603">
        <v>2.5</v>
      </c>
      <c r="X41603" t="s">
        <v>349</v>
      </c>
      <c r="Z41603" t="s">
        <v>218</v>
      </c>
      <c r="AA41603">
        <v>54.1</v>
      </c>
    </row>
    <row r="41604" spans="1:27" x14ac:dyDescent="0.2">
      <c r="A41604">
        <v>39719278</v>
      </c>
      <c r="B41604">
        <v>46609910</v>
      </c>
      <c r="C41604">
        <v>34768568</v>
      </c>
      <c r="D41604" t="s">
        <v>1326</v>
      </c>
      <c r="E41604" t="s">
        <v>560</v>
      </c>
      <c r="F41604" t="s">
        <v>1326</v>
      </c>
      <c r="G41604">
        <v>0</v>
      </c>
      <c r="H41604">
        <v>0</v>
      </c>
      <c r="I41604">
        <v>17599</v>
      </c>
      <c r="J41604" t="b">
        <v>1</v>
      </c>
      <c r="K41604">
        <v>301122388</v>
      </c>
      <c r="L41604" t="s">
        <v>28</v>
      </c>
      <c r="M41604">
        <v>289626940</v>
      </c>
      <c r="N41604" t="s">
        <v>29</v>
      </c>
      <c r="O41604">
        <v>54.1</v>
      </c>
      <c r="P41604">
        <v>3</v>
      </c>
      <c r="Q41604">
        <v>301142083</v>
      </c>
      <c r="R41604">
        <v>298121287</v>
      </c>
      <c r="S41604" t="s">
        <v>142</v>
      </c>
      <c r="T41604" t="s">
        <v>143</v>
      </c>
      <c r="U41604">
        <v>1</v>
      </c>
      <c r="V41604">
        <v>578</v>
      </c>
      <c r="W41604">
        <v>2.5</v>
      </c>
      <c r="X41604" t="s">
        <v>144</v>
      </c>
      <c r="Z41604" t="s">
        <v>145</v>
      </c>
      <c r="AA41604">
        <v>54.1</v>
      </c>
    </row>
    <row r="41605" spans="1:27" x14ac:dyDescent="0.2">
      <c r="A41605">
        <v>39719278</v>
      </c>
      <c r="B41605">
        <v>46609910</v>
      </c>
      <c r="C41605">
        <v>34768568</v>
      </c>
      <c r="D41605" t="s">
        <v>1326</v>
      </c>
      <c r="E41605" t="s">
        <v>560</v>
      </c>
      <c r="F41605" t="s">
        <v>1326</v>
      </c>
      <c r="G41605">
        <v>0</v>
      </c>
      <c r="H41605">
        <v>0</v>
      </c>
      <c r="I41605">
        <v>17599</v>
      </c>
      <c r="J41605" t="b">
        <v>1</v>
      </c>
      <c r="K41605">
        <v>301122388</v>
      </c>
      <c r="L41605" t="s">
        <v>28</v>
      </c>
      <c r="M41605">
        <v>289626940</v>
      </c>
      <c r="N41605" t="s">
        <v>29</v>
      </c>
      <c r="O41605">
        <v>54.1</v>
      </c>
      <c r="P41605">
        <v>3</v>
      </c>
      <c r="Q41605">
        <v>301142083</v>
      </c>
      <c r="R41605">
        <v>298121287</v>
      </c>
      <c r="S41605" t="s">
        <v>142</v>
      </c>
      <c r="T41605" t="s">
        <v>143</v>
      </c>
      <c r="U41605">
        <v>1</v>
      </c>
      <c r="V41605">
        <v>578</v>
      </c>
      <c r="W41605">
        <v>2.5</v>
      </c>
      <c r="X41605" t="s">
        <v>457</v>
      </c>
      <c r="Z41605" t="s">
        <v>458</v>
      </c>
      <c r="AA41605">
        <v>54.1</v>
      </c>
    </row>
    <row r="41606" spans="1:27" x14ac:dyDescent="0.2">
      <c r="A41606">
        <v>39719278</v>
      </c>
      <c r="B41606">
        <v>46609910</v>
      </c>
      <c r="C41606">
        <v>34768568</v>
      </c>
      <c r="D41606" t="s">
        <v>1326</v>
      </c>
      <c r="E41606" t="s">
        <v>560</v>
      </c>
      <c r="F41606" t="s">
        <v>1326</v>
      </c>
      <c r="G41606">
        <v>0</v>
      </c>
      <c r="H41606">
        <v>0</v>
      </c>
      <c r="I41606">
        <v>17599</v>
      </c>
      <c r="J41606" t="b">
        <v>1</v>
      </c>
      <c r="K41606">
        <v>301122388</v>
      </c>
      <c r="L41606" t="s">
        <v>28</v>
      </c>
      <c r="M41606">
        <v>289626940</v>
      </c>
      <c r="N41606" t="s">
        <v>29</v>
      </c>
      <c r="O41606">
        <v>54.1</v>
      </c>
      <c r="P41606">
        <v>2</v>
      </c>
      <c r="Q41606">
        <v>304269180</v>
      </c>
      <c r="R41606">
        <v>298567536</v>
      </c>
      <c r="S41606" t="s">
        <v>156</v>
      </c>
      <c r="T41606" t="s">
        <v>157</v>
      </c>
      <c r="U41606">
        <v>1</v>
      </c>
      <c r="V41606">
        <v>104</v>
      </c>
      <c r="W41606">
        <v>2</v>
      </c>
      <c r="X41606" t="s">
        <v>158</v>
      </c>
      <c r="Y41606" t="s">
        <v>159</v>
      </c>
      <c r="Z41606" t="s">
        <v>160</v>
      </c>
      <c r="AA41606">
        <v>54.1</v>
      </c>
    </row>
    <row r="41607" spans="1:27" x14ac:dyDescent="0.2">
      <c r="A41607">
        <v>39719278</v>
      </c>
      <c r="B41607">
        <v>46609910</v>
      </c>
      <c r="C41607">
        <v>34768568</v>
      </c>
      <c r="D41607" t="s">
        <v>1326</v>
      </c>
      <c r="E41607" t="s">
        <v>560</v>
      </c>
      <c r="F41607" t="s">
        <v>1326</v>
      </c>
      <c r="G41607">
        <v>0</v>
      </c>
      <c r="H41607">
        <v>0</v>
      </c>
      <c r="I41607">
        <v>17599</v>
      </c>
      <c r="J41607" t="b">
        <v>1</v>
      </c>
      <c r="K41607">
        <v>301122388</v>
      </c>
      <c r="L41607" t="s">
        <v>28</v>
      </c>
      <c r="M41607">
        <v>289626940</v>
      </c>
      <c r="N41607" t="s">
        <v>29</v>
      </c>
      <c r="O41607">
        <v>54.1</v>
      </c>
      <c r="P41607">
        <v>2</v>
      </c>
      <c r="Q41607">
        <v>304269180</v>
      </c>
      <c r="R41607">
        <v>298567536</v>
      </c>
      <c r="S41607" t="s">
        <v>156</v>
      </c>
      <c r="T41607" t="s">
        <v>157</v>
      </c>
      <c r="U41607">
        <v>1</v>
      </c>
      <c r="V41607">
        <v>104</v>
      </c>
      <c r="W41607">
        <v>2</v>
      </c>
      <c r="X41607" t="s">
        <v>161</v>
      </c>
      <c r="Y41607" t="s">
        <v>162</v>
      </c>
      <c r="Z41607" t="s">
        <v>163</v>
      </c>
      <c r="AA41607">
        <v>54.1</v>
      </c>
    </row>
    <row r="41608" spans="1:27" x14ac:dyDescent="0.2">
      <c r="A41608">
        <v>39719278</v>
      </c>
      <c r="B41608">
        <v>46609910</v>
      </c>
      <c r="C41608">
        <v>34768568</v>
      </c>
      <c r="D41608" t="s">
        <v>1326</v>
      </c>
      <c r="E41608" t="s">
        <v>560</v>
      </c>
      <c r="F41608" t="s">
        <v>1326</v>
      </c>
      <c r="G41608">
        <v>0</v>
      </c>
      <c r="H41608">
        <v>0</v>
      </c>
      <c r="I41608">
        <v>17599</v>
      </c>
      <c r="J41608" t="b">
        <v>1</v>
      </c>
      <c r="K41608">
        <v>301122388</v>
      </c>
      <c r="L41608" t="s">
        <v>28</v>
      </c>
      <c r="M41608">
        <v>289626940</v>
      </c>
      <c r="N41608" t="s">
        <v>29</v>
      </c>
      <c r="O41608">
        <v>54.1</v>
      </c>
      <c r="P41608">
        <v>4</v>
      </c>
      <c r="Q41608">
        <v>304269428</v>
      </c>
      <c r="R41608">
        <v>298298661</v>
      </c>
      <c r="S41608" t="s">
        <v>164</v>
      </c>
      <c r="T41608" t="s">
        <v>165</v>
      </c>
      <c r="U41608">
        <v>1</v>
      </c>
      <c r="V41608">
        <v>752</v>
      </c>
      <c r="W41608">
        <v>3</v>
      </c>
      <c r="X41608" t="s">
        <v>167</v>
      </c>
      <c r="AA41608">
        <v>54.1</v>
      </c>
    </row>
    <row r="41609" spans="1:27" x14ac:dyDescent="0.2">
      <c r="A41609">
        <v>39719278</v>
      </c>
      <c r="B41609">
        <v>46609910</v>
      </c>
      <c r="C41609">
        <v>34768568</v>
      </c>
      <c r="D41609" t="s">
        <v>1326</v>
      </c>
      <c r="E41609" t="s">
        <v>560</v>
      </c>
      <c r="F41609" t="s">
        <v>1326</v>
      </c>
      <c r="G41609">
        <v>0</v>
      </c>
      <c r="H41609">
        <v>0</v>
      </c>
      <c r="I41609">
        <v>17599</v>
      </c>
      <c r="J41609" t="b">
        <v>1</v>
      </c>
      <c r="K41609">
        <v>301122388</v>
      </c>
      <c r="L41609" t="s">
        <v>28</v>
      </c>
      <c r="M41609">
        <v>289626940</v>
      </c>
      <c r="N41609" t="s">
        <v>29</v>
      </c>
      <c r="O41609">
        <v>54.1</v>
      </c>
      <c r="P41609">
        <v>4</v>
      </c>
      <c r="Q41609">
        <v>304269428</v>
      </c>
      <c r="R41609">
        <v>298298661</v>
      </c>
      <c r="S41609" t="s">
        <v>164</v>
      </c>
      <c r="T41609" t="s">
        <v>165</v>
      </c>
      <c r="U41609">
        <v>1</v>
      </c>
      <c r="V41609">
        <v>752</v>
      </c>
      <c r="W41609">
        <v>3</v>
      </c>
      <c r="X41609" t="s">
        <v>166</v>
      </c>
      <c r="AA41609">
        <v>54.1</v>
      </c>
    </row>
    <row r="41610" spans="1:27" x14ac:dyDescent="0.2">
      <c r="A41610">
        <v>39719278</v>
      </c>
      <c r="B41610">
        <v>46609910</v>
      </c>
      <c r="C41610">
        <v>34768568</v>
      </c>
      <c r="D41610" t="s">
        <v>1326</v>
      </c>
      <c r="E41610" t="s">
        <v>560</v>
      </c>
      <c r="F41610" t="s">
        <v>1326</v>
      </c>
      <c r="G41610">
        <v>0</v>
      </c>
      <c r="H41610">
        <v>0</v>
      </c>
      <c r="I41610">
        <v>17599</v>
      </c>
      <c r="J41610" t="b">
        <v>1</v>
      </c>
      <c r="K41610">
        <v>301122388</v>
      </c>
      <c r="L41610" t="s">
        <v>28</v>
      </c>
      <c r="M41610">
        <v>289626940</v>
      </c>
      <c r="N41610" t="s">
        <v>29</v>
      </c>
      <c r="O41610">
        <v>54.1</v>
      </c>
      <c r="P41610">
        <v>4</v>
      </c>
      <c r="Q41610">
        <v>304269428</v>
      </c>
      <c r="R41610">
        <v>298298661</v>
      </c>
      <c r="S41610" t="s">
        <v>164</v>
      </c>
      <c r="T41610" t="s">
        <v>165</v>
      </c>
      <c r="U41610">
        <v>1</v>
      </c>
      <c r="V41610">
        <v>752</v>
      </c>
      <c r="W41610">
        <v>3</v>
      </c>
      <c r="X41610" t="s">
        <v>320</v>
      </c>
      <c r="AA41610">
        <v>54.1</v>
      </c>
    </row>
    <row r="41611" spans="1:27" x14ac:dyDescent="0.2">
      <c r="A41611">
        <v>39719278</v>
      </c>
      <c r="B41611">
        <v>46609910</v>
      </c>
      <c r="C41611">
        <v>34768568</v>
      </c>
      <c r="D41611" t="s">
        <v>1326</v>
      </c>
      <c r="E41611" t="s">
        <v>560</v>
      </c>
      <c r="F41611" t="s">
        <v>1326</v>
      </c>
      <c r="G41611">
        <v>0</v>
      </c>
      <c r="H41611">
        <v>0</v>
      </c>
      <c r="I41611">
        <v>17599</v>
      </c>
      <c r="J41611" t="b">
        <v>1</v>
      </c>
      <c r="K41611">
        <v>301122388</v>
      </c>
      <c r="L41611" t="s">
        <v>28</v>
      </c>
      <c r="M41611">
        <v>289626940</v>
      </c>
      <c r="N41611" t="s">
        <v>29</v>
      </c>
      <c r="O41611">
        <v>54.1</v>
      </c>
      <c r="P41611">
        <v>4</v>
      </c>
      <c r="Q41611">
        <v>304269428</v>
      </c>
      <c r="R41611">
        <v>298298661</v>
      </c>
      <c r="S41611" t="s">
        <v>164</v>
      </c>
      <c r="T41611" t="s">
        <v>165</v>
      </c>
      <c r="U41611">
        <v>1</v>
      </c>
      <c r="V41611">
        <v>752</v>
      </c>
      <c r="W41611">
        <v>3</v>
      </c>
      <c r="X41611" t="s">
        <v>171</v>
      </c>
      <c r="AA41611">
        <v>54.1</v>
      </c>
    </row>
    <row r="41612" spans="1:27" x14ac:dyDescent="0.2">
      <c r="A41612">
        <v>39719278</v>
      </c>
      <c r="B41612">
        <v>46609910</v>
      </c>
      <c r="C41612">
        <v>34768568</v>
      </c>
      <c r="D41612" t="s">
        <v>1326</v>
      </c>
      <c r="E41612" t="s">
        <v>560</v>
      </c>
      <c r="F41612" t="s">
        <v>1326</v>
      </c>
      <c r="G41612">
        <v>0</v>
      </c>
      <c r="H41612">
        <v>0</v>
      </c>
      <c r="I41612">
        <v>17599</v>
      </c>
      <c r="J41612" t="b">
        <v>1</v>
      </c>
      <c r="K41612">
        <v>301122388</v>
      </c>
      <c r="L41612" t="s">
        <v>28</v>
      </c>
      <c r="M41612">
        <v>289626940</v>
      </c>
      <c r="N41612" t="s">
        <v>29</v>
      </c>
      <c r="O41612">
        <v>54.1</v>
      </c>
      <c r="P41612">
        <v>4</v>
      </c>
      <c r="Q41612">
        <v>304269428</v>
      </c>
      <c r="R41612">
        <v>298298661</v>
      </c>
      <c r="S41612" t="s">
        <v>164</v>
      </c>
      <c r="T41612" t="s">
        <v>165</v>
      </c>
      <c r="U41612">
        <v>1</v>
      </c>
      <c r="V41612">
        <v>752</v>
      </c>
      <c r="W41612">
        <v>3</v>
      </c>
      <c r="X41612" t="s">
        <v>417</v>
      </c>
      <c r="AA41612">
        <v>54.1</v>
      </c>
    </row>
    <row r="41613" spans="1:27" x14ac:dyDescent="0.2">
      <c r="A41613">
        <v>39719278</v>
      </c>
      <c r="B41613">
        <v>46609910</v>
      </c>
      <c r="C41613">
        <v>34768568</v>
      </c>
      <c r="D41613" t="s">
        <v>1326</v>
      </c>
      <c r="E41613" t="s">
        <v>560</v>
      </c>
      <c r="F41613" t="s">
        <v>1326</v>
      </c>
      <c r="G41613">
        <v>0</v>
      </c>
      <c r="H41613">
        <v>0</v>
      </c>
      <c r="I41613">
        <v>17599</v>
      </c>
      <c r="J41613" t="b">
        <v>1</v>
      </c>
      <c r="K41613">
        <v>301122388</v>
      </c>
      <c r="L41613" t="s">
        <v>28</v>
      </c>
      <c r="M41613">
        <v>289626940</v>
      </c>
      <c r="N41613" t="s">
        <v>29</v>
      </c>
      <c r="O41613">
        <v>54.1</v>
      </c>
      <c r="P41613">
        <v>4</v>
      </c>
      <c r="Q41613">
        <v>304269428</v>
      </c>
      <c r="R41613">
        <v>298298661</v>
      </c>
      <c r="S41613" t="s">
        <v>164</v>
      </c>
      <c r="T41613" t="s">
        <v>165</v>
      </c>
      <c r="U41613">
        <v>1</v>
      </c>
      <c r="V41613">
        <v>752</v>
      </c>
      <c r="W41613">
        <v>3</v>
      </c>
      <c r="X41613" t="s">
        <v>173</v>
      </c>
      <c r="AA41613">
        <v>54.1</v>
      </c>
    </row>
    <row r="41614" spans="1:27" x14ac:dyDescent="0.2">
      <c r="A41614">
        <v>39719278</v>
      </c>
      <c r="B41614">
        <v>46609910</v>
      </c>
      <c r="C41614">
        <v>34768568</v>
      </c>
      <c r="D41614" t="s">
        <v>1326</v>
      </c>
      <c r="E41614" t="s">
        <v>560</v>
      </c>
      <c r="F41614" t="s">
        <v>1326</v>
      </c>
      <c r="G41614">
        <v>0</v>
      </c>
      <c r="H41614">
        <v>0</v>
      </c>
      <c r="I41614">
        <v>17599</v>
      </c>
      <c r="J41614" t="b">
        <v>1</v>
      </c>
      <c r="K41614">
        <v>301122388</v>
      </c>
      <c r="L41614" t="s">
        <v>28</v>
      </c>
      <c r="M41614">
        <v>289626940</v>
      </c>
      <c r="N41614" t="s">
        <v>29</v>
      </c>
      <c r="O41614">
        <v>54.1</v>
      </c>
      <c r="P41614">
        <v>4</v>
      </c>
      <c r="Q41614">
        <v>304269428</v>
      </c>
      <c r="R41614">
        <v>298298661</v>
      </c>
      <c r="S41614" t="s">
        <v>164</v>
      </c>
      <c r="T41614" t="s">
        <v>165</v>
      </c>
      <c r="U41614">
        <v>1</v>
      </c>
      <c r="V41614">
        <v>752</v>
      </c>
      <c r="W41614">
        <v>3</v>
      </c>
      <c r="X41614" t="s">
        <v>170</v>
      </c>
      <c r="AA41614">
        <v>54.1</v>
      </c>
    </row>
    <row r="41615" spans="1:27" x14ac:dyDescent="0.2">
      <c r="A41615">
        <v>39719278</v>
      </c>
      <c r="B41615">
        <v>46609910</v>
      </c>
      <c r="C41615">
        <v>34768568</v>
      </c>
      <c r="D41615" t="s">
        <v>1326</v>
      </c>
      <c r="E41615" t="s">
        <v>560</v>
      </c>
      <c r="F41615" t="s">
        <v>1326</v>
      </c>
      <c r="G41615">
        <v>0</v>
      </c>
      <c r="H41615">
        <v>0</v>
      </c>
      <c r="I41615">
        <v>17599</v>
      </c>
      <c r="J41615" t="b">
        <v>1</v>
      </c>
      <c r="K41615">
        <v>301122388</v>
      </c>
      <c r="L41615" t="s">
        <v>28</v>
      </c>
      <c r="M41615">
        <v>289626940</v>
      </c>
      <c r="N41615" t="s">
        <v>29</v>
      </c>
      <c r="O41615">
        <v>54.1</v>
      </c>
      <c r="P41615">
        <v>4</v>
      </c>
      <c r="Q41615">
        <v>304269428</v>
      </c>
      <c r="R41615">
        <v>298298661</v>
      </c>
      <c r="S41615" t="s">
        <v>164</v>
      </c>
      <c r="T41615" t="s">
        <v>165</v>
      </c>
      <c r="U41615">
        <v>1</v>
      </c>
      <c r="V41615">
        <v>752</v>
      </c>
      <c r="W41615">
        <v>3</v>
      </c>
      <c r="X41615" t="s">
        <v>169</v>
      </c>
      <c r="AA41615">
        <v>54.1</v>
      </c>
    </row>
    <row r="41616" spans="1:27" x14ac:dyDescent="0.2">
      <c r="A41616">
        <v>39719278</v>
      </c>
      <c r="B41616">
        <v>46609910</v>
      </c>
      <c r="C41616">
        <v>34768568</v>
      </c>
      <c r="D41616" t="s">
        <v>1326</v>
      </c>
      <c r="E41616" t="s">
        <v>560</v>
      </c>
      <c r="F41616" t="s">
        <v>1326</v>
      </c>
      <c r="G41616">
        <v>0</v>
      </c>
      <c r="H41616">
        <v>0</v>
      </c>
      <c r="I41616">
        <v>17599</v>
      </c>
      <c r="J41616" t="b">
        <v>1</v>
      </c>
      <c r="K41616">
        <v>301122388</v>
      </c>
      <c r="L41616" t="s">
        <v>28</v>
      </c>
      <c r="M41616">
        <v>289626940</v>
      </c>
      <c r="N41616" t="s">
        <v>29</v>
      </c>
      <c r="O41616">
        <v>54.1</v>
      </c>
      <c r="P41616">
        <v>3</v>
      </c>
      <c r="Q41616">
        <v>304269517</v>
      </c>
      <c r="R41616">
        <v>298402277</v>
      </c>
      <c r="S41616" t="s">
        <v>174</v>
      </c>
      <c r="T41616" t="s">
        <v>175</v>
      </c>
      <c r="U41616">
        <v>1</v>
      </c>
      <c r="V41616">
        <v>557</v>
      </c>
      <c r="W41616">
        <v>2.5</v>
      </c>
      <c r="X41616" t="s">
        <v>176</v>
      </c>
      <c r="Y41616" t="s">
        <v>177</v>
      </c>
      <c r="Z41616" t="s">
        <v>49</v>
      </c>
      <c r="AA41616">
        <v>54.1</v>
      </c>
    </row>
    <row r="41617" spans="1:27" x14ac:dyDescent="0.2">
      <c r="A41617">
        <v>39719278</v>
      </c>
      <c r="B41617">
        <v>46609910</v>
      </c>
      <c r="C41617">
        <v>34768568</v>
      </c>
      <c r="D41617" t="s">
        <v>1326</v>
      </c>
      <c r="E41617" t="s">
        <v>560</v>
      </c>
      <c r="F41617" t="s">
        <v>1326</v>
      </c>
      <c r="G41617">
        <v>0</v>
      </c>
      <c r="H41617">
        <v>0</v>
      </c>
      <c r="I41617">
        <v>17599</v>
      </c>
      <c r="J41617" t="b">
        <v>1</v>
      </c>
      <c r="K41617">
        <v>301122388</v>
      </c>
      <c r="L41617" t="s">
        <v>28</v>
      </c>
      <c r="M41617">
        <v>289626940</v>
      </c>
      <c r="N41617" t="s">
        <v>29</v>
      </c>
      <c r="O41617">
        <v>54.1</v>
      </c>
      <c r="P41617">
        <v>3</v>
      </c>
      <c r="Q41617">
        <v>304269517</v>
      </c>
      <c r="R41617">
        <v>298402277</v>
      </c>
      <c r="S41617" t="s">
        <v>174</v>
      </c>
      <c r="T41617" t="s">
        <v>175</v>
      </c>
      <c r="U41617">
        <v>1</v>
      </c>
      <c r="V41617">
        <v>557</v>
      </c>
      <c r="W41617">
        <v>2.5</v>
      </c>
      <c r="X41617" t="s">
        <v>178</v>
      </c>
      <c r="Y41617" t="s">
        <v>179</v>
      </c>
      <c r="Z41617" t="s">
        <v>180</v>
      </c>
      <c r="AA41617">
        <v>54.1</v>
      </c>
    </row>
    <row r="41618" spans="1:27" x14ac:dyDescent="0.2">
      <c r="A41618">
        <v>39719278</v>
      </c>
      <c r="B41618">
        <v>46609910</v>
      </c>
      <c r="C41618">
        <v>34768568</v>
      </c>
      <c r="D41618" t="s">
        <v>1326</v>
      </c>
      <c r="E41618" t="s">
        <v>560</v>
      </c>
      <c r="F41618" t="s">
        <v>1326</v>
      </c>
      <c r="G41618">
        <v>0</v>
      </c>
      <c r="H41618">
        <v>0</v>
      </c>
      <c r="I41618">
        <v>17599</v>
      </c>
      <c r="J41618" t="b">
        <v>1</v>
      </c>
      <c r="K41618">
        <v>301122388</v>
      </c>
      <c r="L41618" t="s">
        <v>28</v>
      </c>
      <c r="M41618">
        <v>289626940</v>
      </c>
      <c r="N41618" t="s">
        <v>29</v>
      </c>
      <c r="O41618">
        <v>54.1</v>
      </c>
      <c r="P41618">
        <v>3</v>
      </c>
      <c r="Q41618">
        <v>304269517</v>
      </c>
      <c r="R41618">
        <v>298402277</v>
      </c>
      <c r="S41618" t="s">
        <v>174</v>
      </c>
      <c r="T41618" t="s">
        <v>175</v>
      </c>
      <c r="U41618">
        <v>1</v>
      </c>
      <c r="V41618">
        <v>557</v>
      </c>
      <c r="W41618">
        <v>2.5</v>
      </c>
      <c r="X41618" t="s">
        <v>184</v>
      </c>
      <c r="Y41618" t="s">
        <v>185</v>
      </c>
      <c r="Z41618" t="s">
        <v>186</v>
      </c>
      <c r="AA41618">
        <v>54.1</v>
      </c>
    </row>
    <row r="41619" spans="1:27" x14ac:dyDescent="0.2">
      <c r="A41619">
        <v>39719278</v>
      </c>
      <c r="B41619">
        <v>46609910</v>
      </c>
      <c r="C41619">
        <v>34768568</v>
      </c>
      <c r="D41619" t="s">
        <v>1326</v>
      </c>
      <c r="E41619" t="s">
        <v>560</v>
      </c>
      <c r="F41619" t="s">
        <v>1326</v>
      </c>
      <c r="G41619">
        <v>0</v>
      </c>
      <c r="H41619">
        <v>0</v>
      </c>
      <c r="I41619">
        <v>17599</v>
      </c>
      <c r="J41619" t="b">
        <v>1</v>
      </c>
      <c r="K41619">
        <v>301122388</v>
      </c>
      <c r="L41619" t="s">
        <v>28</v>
      </c>
      <c r="M41619">
        <v>289626940</v>
      </c>
      <c r="N41619" t="s">
        <v>29</v>
      </c>
      <c r="O41619">
        <v>54.1</v>
      </c>
      <c r="P41619">
        <v>3</v>
      </c>
      <c r="Q41619">
        <v>304269517</v>
      </c>
      <c r="R41619">
        <v>298402277</v>
      </c>
      <c r="S41619" t="s">
        <v>174</v>
      </c>
      <c r="T41619" t="s">
        <v>175</v>
      </c>
      <c r="U41619">
        <v>1</v>
      </c>
      <c r="V41619">
        <v>557</v>
      </c>
      <c r="W41619">
        <v>2.5</v>
      </c>
      <c r="X41619" t="s">
        <v>187</v>
      </c>
      <c r="Y41619" t="s">
        <v>188</v>
      </c>
      <c r="Z41619" t="s">
        <v>189</v>
      </c>
      <c r="AA41619">
        <v>54.1</v>
      </c>
    </row>
    <row r="41620" spans="1:27" x14ac:dyDescent="0.2">
      <c r="A41620">
        <v>39719278</v>
      </c>
      <c r="B41620">
        <v>46609910</v>
      </c>
      <c r="C41620">
        <v>34768568</v>
      </c>
      <c r="D41620" t="s">
        <v>1326</v>
      </c>
      <c r="E41620" t="s">
        <v>560</v>
      </c>
      <c r="F41620" t="s">
        <v>1326</v>
      </c>
      <c r="G41620">
        <v>0</v>
      </c>
      <c r="H41620">
        <v>0</v>
      </c>
      <c r="I41620">
        <v>17599</v>
      </c>
      <c r="J41620" t="b">
        <v>1</v>
      </c>
      <c r="K41620">
        <v>301122388</v>
      </c>
      <c r="L41620" t="s">
        <v>28</v>
      </c>
      <c r="M41620">
        <v>289626940</v>
      </c>
      <c r="N41620" t="s">
        <v>29</v>
      </c>
      <c r="O41620">
        <v>54.1</v>
      </c>
      <c r="P41620">
        <v>3</v>
      </c>
      <c r="Q41620">
        <v>304269517</v>
      </c>
      <c r="R41620">
        <v>298402277</v>
      </c>
      <c r="S41620" t="s">
        <v>174</v>
      </c>
      <c r="T41620" t="s">
        <v>175</v>
      </c>
      <c r="U41620">
        <v>1</v>
      </c>
      <c r="V41620">
        <v>557</v>
      </c>
      <c r="W41620">
        <v>2.5</v>
      </c>
      <c r="X41620" t="s">
        <v>190</v>
      </c>
      <c r="Y41620" t="s">
        <v>191</v>
      </c>
      <c r="Z41620" t="s">
        <v>192</v>
      </c>
      <c r="AA41620">
        <v>54.1</v>
      </c>
    </row>
    <row r="41621" spans="1:27" x14ac:dyDescent="0.2">
      <c r="A41621">
        <v>39719278</v>
      </c>
      <c r="B41621">
        <v>46609910</v>
      </c>
      <c r="C41621">
        <v>34768568</v>
      </c>
      <c r="D41621" t="s">
        <v>1326</v>
      </c>
      <c r="E41621" t="s">
        <v>560</v>
      </c>
      <c r="F41621" t="s">
        <v>1326</v>
      </c>
      <c r="G41621">
        <v>0</v>
      </c>
      <c r="H41621">
        <v>0</v>
      </c>
      <c r="I41621">
        <v>17599</v>
      </c>
      <c r="J41621" t="b">
        <v>1</v>
      </c>
      <c r="K41621">
        <v>301122388</v>
      </c>
      <c r="L41621" t="s">
        <v>28</v>
      </c>
      <c r="M41621">
        <v>289626940</v>
      </c>
      <c r="N41621" t="s">
        <v>29</v>
      </c>
      <c r="O41621">
        <v>54.1</v>
      </c>
      <c r="P41621">
        <v>2</v>
      </c>
      <c r="Q41621">
        <v>301142519</v>
      </c>
      <c r="R41621">
        <v>299207489</v>
      </c>
      <c r="S41621" t="s">
        <v>193</v>
      </c>
      <c r="T41621" t="s">
        <v>194</v>
      </c>
      <c r="U41621">
        <v>1</v>
      </c>
      <c r="V41621">
        <v>320</v>
      </c>
      <c r="W41621">
        <v>1.45</v>
      </c>
      <c r="X41621" t="s">
        <v>195</v>
      </c>
      <c r="AA41621">
        <v>54.1</v>
      </c>
    </row>
    <row r="41622" spans="1:27" x14ac:dyDescent="0.2">
      <c r="A41622">
        <v>39719278</v>
      </c>
      <c r="B41622">
        <v>46609910</v>
      </c>
      <c r="C41622">
        <v>34768568</v>
      </c>
      <c r="D41622" t="s">
        <v>1326</v>
      </c>
      <c r="E41622" t="s">
        <v>560</v>
      </c>
      <c r="F41622" t="s">
        <v>1326</v>
      </c>
      <c r="G41622">
        <v>0</v>
      </c>
      <c r="H41622">
        <v>0</v>
      </c>
      <c r="I41622">
        <v>17599</v>
      </c>
      <c r="J41622" t="b">
        <v>1</v>
      </c>
      <c r="K41622">
        <v>301122388</v>
      </c>
      <c r="L41622" t="s">
        <v>28</v>
      </c>
      <c r="M41622">
        <v>289626940</v>
      </c>
      <c r="N41622" t="s">
        <v>29</v>
      </c>
      <c r="O41622">
        <v>54.1</v>
      </c>
      <c r="P41622">
        <v>2</v>
      </c>
      <c r="Q41622">
        <v>301142519</v>
      </c>
      <c r="R41622">
        <v>299207489</v>
      </c>
      <c r="S41622" t="s">
        <v>193</v>
      </c>
      <c r="T41622" t="s">
        <v>194</v>
      </c>
      <c r="U41622">
        <v>1</v>
      </c>
      <c r="V41622">
        <v>320</v>
      </c>
      <c r="W41622">
        <v>1.45</v>
      </c>
      <c r="X41622" t="s">
        <v>200</v>
      </c>
      <c r="AA41622">
        <v>54.1</v>
      </c>
    </row>
    <row r="41623" spans="1:27" x14ac:dyDescent="0.2">
      <c r="A41623">
        <v>39719278</v>
      </c>
      <c r="B41623">
        <v>46609910</v>
      </c>
      <c r="C41623">
        <v>34768568</v>
      </c>
      <c r="D41623" t="s">
        <v>1326</v>
      </c>
      <c r="E41623" t="s">
        <v>560</v>
      </c>
      <c r="F41623" t="s">
        <v>1326</v>
      </c>
      <c r="G41623">
        <v>0</v>
      </c>
      <c r="H41623">
        <v>0</v>
      </c>
      <c r="I41623">
        <v>17599</v>
      </c>
      <c r="J41623" t="b">
        <v>1</v>
      </c>
      <c r="K41623">
        <v>301122388</v>
      </c>
      <c r="L41623" t="s">
        <v>28</v>
      </c>
      <c r="M41623">
        <v>289626940</v>
      </c>
      <c r="N41623" t="s">
        <v>29</v>
      </c>
      <c r="O41623">
        <v>54.1</v>
      </c>
      <c r="P41623">
        <v>2</v>
      </c>
      <c r="Q41623">
        <v>301142519</v>
      </c>
      <c r="R41623">
        <v>299207489</v>
      </c>
      <c r="S41623" t="s">
        <v>193</v>
      </c>
      <c r="T41623" t="s">
        <v>194</v>
      </c>
      <c r="U41623">
        <v>1</v>
      </c>
      <c r="V41623">
        <v>320</v>
      </c>
      <c r="W41623">
        <v>1.45</v>
      </c>
      <c r="X41623" t="s">
        <v>197</v>
      </c>
      <c r="AA41623">
        <v>54.1</v>
      </c>
    </row>
    <row r="41624" spans="1:27" x14ac:dyDescent="0.2">
      <c r="A41624">
        <v>39719278</v>
      </c>
      <c r="B41624">
        <v>46609910</v>
      </c>
      <c r="C41624">
        <v>34768568</v>
      </c>
      <c r="D41624" t="s">
        <v>1326</v>
      </c>
      <c r="E41624" t="s">
        <v>560</v>
      </c>
      <c r="F41624" t="s">
        <v>1326</v>
      </c>
      <c r="G41624">
        <v>0</v>
      </c>
      <c r="H41624">
        <v>0</v>
      </c>
      <c r="I41624">
        <v>17599</v>
      </c>
      <c r="J41624" t="b">
        <v>1</v>
      </c>
      <c r="K41624">
        <v>301122388</v>
      </c>
      <c r="L41624" t="s">
        <v>28</v>
      </c>
      <c r="M41624">
        <v>289626940</v>
      </c>
      <c r="N41624" t="s">
        <v>29</v>
      </c>
      <c r="O41624">
        <v>54.1</v>
      </c>
      <c r="P41624">
        <v>2</v>
      </c>
      <c r="Q41624">
        <v>301142519</v>
      </c>
      <c r="R41624">
        <v>299207489</v>
      </c>
      <c r="S41624" t="s">
        <v>193</v>
      </c>
      <c r="T41624" t="s">
        <v>194</v>
      </c>
      <c r="U41624">
        <v>1</v>
      </c>
      <c r="V41624">
        <v>320</v>
      </c>
      <c r="W41624">
        <v>1.45</v>
      </c>
      <c r="X41624" t="s">
        <v>199</v>
      </c>
      <c r="AA41624">
        <v>54.1</v>
      </c>
    </row>
    <row r="41625" spans="1:27" x14ac:dyDescent="0.2">
      <c r="A41625">
        <v>39719278</v>
      </c>
      <c r="B41625">
        <v>46609910</v>
      </c>
      <c r="C41625">
        <v>34768568</v>
      </c>
      <c r="D41625" t="s">
        <v>1326</v>
      </c>
      <c r="E41625" t="s">
        <v>560</v>
      </c>
      <c r="F41625" t="s">
        <v>1326</v>
      </c>
      <c r="G41625">
        <v>0</v>
      </c>
      <c r="H41625">
        <v>0</v>
      </c>
      <c r="I41625">
        <v>17599</v>
      </c>
      <c r="J41625" t="b">
        <v>1</v>
      </c>
      <c r="K41625">
        <v>301122388</v>
      </c>
      <c r="L41625" t="s">
        <v>28</v>
      </c>
      <c r="M41625">
        <v>289626940</v>
      </c>
      <c r="N41625" t="s">
        <v>29</v>
      </c>
      <c r="O41625">
        <v>54.1</v>
      </c>
      <c r="P41625">
        <v>2</v>
      </c>
      <c r="Q41625">
        <v>301142519</v>
      </c>
      <c r="R41625">
        <v>299207489</v>
      </c>
      <c r="S41625" t="s">
        <v>193</v>
      </c>
      <c r="T41625" t="s">
        <v>194</v>
      </c>
      <c r="U41625">
        <v>1</v>
      </c>
      <c r="V41625">
        <v>320</v>
      </c>
      <c r="W41625">
        <v>1.45</v>
      </c>
      <c r="X41625" t="s">
        <v>203</v>
      </c>
      <c r="AA41625">
        <v>54.1</v>
      </c>
    </row>
    <row r="41626" spans="1:27" x14ac:dyDescent="0.2">
      <c r="A41626">
        <v>39719278</v>
      </c>
      <c r="B41626">
        <v>46609910</v>
      </c>
      <c r="C41626">
        <v>34768568</v>
      </c>
      <c r="D41626" t="s">
        <v>1326</v>
      </c>
      <c r="E41626" t="s">
        <v>560</v>
      </c>
      <c r="F41626" t="s">
        <v>1326</v>
      </c>
      <c r="G41626">
        <v>0</v>
      </c>
      <c r="H41626">
        <v>0</v>
      </c>
      <c r="I41626">
        <v>17599</v>
      </c>
      <c r="J41626" t="b">
        <v>1</v>
      </c>
      <c r="K41626">
        <v>301122388</v>
      </c>
      <c r="L41626" t="s">
        <v>28</v>
      </c>
      <c r="M41626">
        <v>289626940</v>
      </c>
      <c r="N41626" t="s">
        <v>29</v>
      </c>
      <c r="O41626">
        <v>54.1</v>
      </c>
      <c r="P41626">
        <v>2</v>
      </c>
      <c r="Q41626">
        <v>301142519</v>
      </c>
      <c r="R41626">
        <v>299207489</v>
      </c>
      <c r="S41626" t="s">
        <v>193</v>
      </c>
      <c r="T41626" t="s">
        <v>194</v>
      </c>
      <c r="U41626">
        <v>1</v>
      </c>
      <c r="V41626">
        <v>320</v>
      </c>
      <c r="W41626">
        <v>1.45</v>
      </c>
      <c r="X41626" t="s">
        <v>202</v>
      </c>
      <c r="AA41626">
        <v>54.1</v>
      </c>
    </row>
    <row r="41627" spans="1:27" x14ac:dyDescent="0.2">
      <c r="A41627">
        <v>39719278</v>
      </c>
      <c r="B41627">
        <v>46609910</v>
      </c>
      <c r="C41627">
        <v>34768568</v>
      </c>
      <c r="D41627" t="s">
        <v>1326</v>
      </c>
      <c r="E41627" t="s">
        <v>560</v>
      </c>
      <c r="F41627" t="s">
        <v>1326</v>
      </c>
      <c r="G41627">
        <v>0</v>
      </c>
      <c r="H41627">
        <v>0</v>
      </c>
      <c r="I41627">
        <v>17599</v>
      </c>
      <c r="J41627" t="b">
        <v>1</v>
      </c>
      <c r="K41627">
        <v>301122388</v>
      </c>
      <c r="L41627" t="s">
        <v>28</v>
      </c>
      <c r="M41627">
        <v>289626940</v>
      </c>
      <c r="N41627" t="s">
        <v>29</v>
      </c>
      <c r="O41627">
        <v>54.1</v>
      </c>
      <c r="P41627">
        <v>2</v>
      </c>
      <c r="Q41627">
        <v>301142519</v>
      </c>
      <c r="R41627">
        <v>299207489</v>
      </c>
      <c r="S41627" t="s">
        <v>193</v>
      </c>
      <c r="T41627" t="s">
        <v>194</v>
      </c>
      <c r="U41627">
        <v>1</v>
      </c>
      <c r="V41627">
        <v>320</v>
      </c>
      <c r="W41627">
        <v>1.45</v>
      </c>
      <c r="X41627" t="s">
        <v>196</v>
      </c>
      <c r="AA41627">
        <v>54.1</v>
      </c>
    </row>
    <row r="41628" spans="1:27" x14ac:dyDescent="0.2">
      <c r="A41628">
        <v>39719278</v>
      </c>
      <c r="B41628">
        <v>46609910</v>
      </c>
      <c r="C41628">
        <v>34768568</v>
      </c>
      <c r="D41628" t="s">
        <v>1326</v>
      </c>
      <c r="E41628" t="s">
        <v>560</v>
      </c>
      <c r="F41628" t="s">
        <v>1326</v>
      </c>
      <c r="G41628">
        <v>0</v>
      </c>
      <c r="H41628">
        <v>0</v>
      </c>
      <c r="I41628">
        <v>17599</v>
      </c>
      <c r="J41628" t="b">
        <v>1</v>
      </c>
      <c r="K41628">
        <v>301122388</v>
      </c>
      <c r="L41628" t="s">
        <v>28</v>
      </c>
      <c r="M41628">
        <v>289626940</v>
      </c>
      <c r="N41628" t="s">
        <v>29</v>
      </c>
      <c r="O41628">
        <v>54.1</v>
      </c>
      <c r="P41628">
        <v>2</v>
      </c>
      <c r="Q41628">
        <v>301142519</v>
      </c>
      <c r="R41628">
        <v>299207489</v>
      </c>
      <c r="S41628" t="s">
        <v>193</v>
      </c>
      <c r="T41628" t="s">
        <v>194</v>
      </c>
      <c r="U41628">
        <v>1</v>
      </c>
      <c r="V41628">
        <v>320</v>
      </c>
      <c r="W41628">
        <v>1.45</v>
      </c>
      <c r="X41628" t="s">
        <v>497</v>
      </c>
      <c r="AA41628">
        <v>54.1</v>
      </c>
    </row>
    <row r="41629" spans="1:27" x14ac:dyDescent="0.2">
      <c r="A41629">
        <v>39719278</v>
      </c>
      <c r="B41629">
        <v>46609910</v>
      </c>
      <c r="C41629">
        <v>34768568</v>
      </c>
      <c r="D41629" t="s">
        <v>1326</v>
      </c>
      <c r="E41629" t="s">
        <v>560</v>
      </c>
      <c r="F41629" t="s">
        <v>1326</v>
      </c>
      <c r="G41629">
        <v>0</v>
      </c>
      <c r="H41629">
        <v>0</v>
      </c>
      <c r="I41629">
        <v>17599</v>
      </c>
      <c r="J41629" t="b">
        <v>1</v>
      </c>
      <c r="K41629">
        <v>301122388</v>
      </c>
      <c r="L41629" t="s">
        <v>28</v>
      </c>
      <c r="M41629">
        <v>289626940</v>
      </c>
      <c r="N41629" t="s">
        <v>29</v>
      </c>
      <c r="O41629">
        <v>54.1</v>
      </c>
      <c r="P41629">
        <v>2</v>
      </c>
      <c r="Q41629">
        <v>301142519</v>
      </c>
      <c r="R41629">
        <v>299207489</v>
      </c>
      <c r="S41629" t="s">
        <v>193</v>
      </c>
      <c r="T41629" t="s">
        <v>194</v>
      </c>
      <c r="U41629">
        <v>1</v>
      </c>
      <c r="V41629">
        <v>320</v>
      </c>
      <c r="W41629">
        <v>1.45</v>
      </c>
      <c r="X41629" t="s">
        <v>201</v>
      </c>
      <c r="AA41629">
        <v>54.1</v>
      </c>
    </row>
    <row r="41630" spans="1:27" x14ac:dyDescent="0.2">
      <c r="A41630">
        <v>39719278</v>
      </c>
      <c r="B41630">
        <v>46609910</v>
      </c>
      <c r="C41630">
        <v>34768568</v>
      </c>
      <c r="D41630" t="s">
        <v>1326</v>
      </c>
      <c r="E41630" t="s">
        <v>560</v>
      </c>
      <c r="F41630" t="s">
        <v>1326</v>
      </c>
      <c r="G41630">
        <v>0</v>
      </c>
      <c r="H41630">
        <v>0</v>
      </c>
      <c r="I41630">
        <v>17599</v>
      </c>
      <c r="J41630" t="b">
        <v>1</v>
      </c>
      <c r="K41630">
        <v>301122388</v>
      </c>
      <c r="L41630" t="s">
        <v>28</v>
      </c>
      <c r="M41630">
        <v>289626940</v>
      </c>
      <c r="N41630" t="s">
        <v>29</v>
      </c>
      <c r="O41630">
        <v>54.1</v>
      </c>
      <c r="P41630">
        <v>2</v>
      </c>
      <c r="Q41630">
        <v>301142519</v>
      </c>
      <c r="R41630">
        <v>299207489</v>
      </c>
      <c r="S41630" t="s">
        <v>193</v>
      </c>
      <c r="T41630" t="s">
        <v>194</v>
      </c>
      <c r="U41630">
        <v>1</v>
      </c>
      <c r="V41630">
        <v>320</v>
      </c>
      <c r="W41630">
        <v>1.45</v>
      </c>
      <c r="X41630" t="s">
        <v>421</v>
      </c>
      <c r="AA41630">
        <v>54.1</v>
      </c>
    </row>
    <row r="41631" spans="1:27" x14ac:dyDescent="0.2">
      <c r="A41631">
        <v>39719278</v>
      </c>
      <c r="B41631">
        <v>46609910</v>
      </c>
      <c r="C41631">
        <v>34768568</v>
      </c>
      <c r="D41631" t="s">
        <v>1326</v>
      </c>
      <c r="E41631" t="s">
        <v>560</v>
      </c>
      <c r="F41631" t="s">
        <v>1326</v>
      </c>
      <c r="G41631">
        <v>0</v>
      </c>
      <c r="H41631">
        <v>0</v>
      </c>
      <c r="I41631">
        <v>17599</v>
      </c>
      <c r="J41631" t="b">
        <v>1</v>
      </c>
      <c r="K41631">
        <v>301122388</v>
      </c>
      <c r="L41631" t="s">
        <v>28</v>
      </c>
      <c r="M41631">
        <v>289626940</v>
      </c>
      <c r="N41631" t="s">
        <v>29</v>
      </c>
      <c r="O41631">
        <v>54.1</v>
      </c>
      <c r="P41631">
        <v>3</v>
      </c>
      <c r="Q41631">
        <v>301142840</v>
      </c>
      <c r="R41631">
        <v>298251997</v>
      </c>
      <c r="S41631" t="s">
        <v>204</v>
      </c>
      <c r="T41631" t="s">
        <v>205</v>
      </c>
      <c r="U41631">
        <v>1</v>
      </c>
      <c r="V41631">
        <v>570</v>
      </c>
      <c r="W41631">
        <v>3</v>
      </c>
      <c r="X41631" t="s">
        <v>206</v>
      </c>
      <c r="Z41631" t="s">
        <v>207</v>
      </c>
      <c r="AA41631">
        <v>54.1</v>
      </c>
    </row>
    <row r="41632" spans="1:27" x14ac:dyDescent="0.2">
      <c r="A41632">
        <v>39719278</v>
      </c>
      <c r="B41632">
        <v>46609910</v>
      </c>
      <c r="C41632">
        <v>34768568</v>
      </c>
      <c r="D41632" t="s">
        <v>1326</v>
      </c>
      <c r="E41632" t="s">
        <v>560</v>
      </c>
      <c r="F41632" t="s">
        <v>1326</v>
      </c>
      <c r="G41632">
        <v>0</v>
      </c>
      <c r="H41632">
        <v>0</v>
      </c>
      <c r="I41632">
        <v>17599</v>
      </c>
      <c r="J41632" t="b">
        <v>1</v>
      </c>
      <c r="K41632">
        <v>301122388</v>
      </c>
      <c r="L41632" t="s">
        <v>28</v>
      </c>
      <c r="M41632">
        <v>289626940</v>
      </c>
      <c r="N41632" t="s">
        <v>29</v>
      </c>
      <c r="O41632">
        <v>54.1</v>
      </c>
      <c r="P41632">
        <v>3</v>
      </c>
      <c r="Q41632">
        <v>301142840</v>
      </c>
      <c r="R41632">
        <v>298251997</v>
      </c>
      <c r="S41632" t="s">
        <v>204</v>
      </c>
      <c r="T41632" t="s">
        <v>205</v>
      </c>
      <c r="U41632">
        <v>1</v>
      </c>
      <c r="V41632">
        <v>570</v>
      </c>
      <c r="W41632">
        <v>3</v>
      </c>
      <c r="X41632" t="s">
        <v>211</v>
      </c>
      <c r="Z41632" t="s">
        <v>212</v>
      </c>
      <c r="AA41632">
        <v>54.1</v>
      </c>
    </row>
    <row r="41633" spans="1:27" x14ac:dyDescent="0.2">
      <c r="A41633">
        <v>39719278</v>
      </c>
      <c r="B41633">
        <v>46609910</v>
      </c>
      <c r="C41633">
        <v>34768568</v>
      </c>
      <c r="D41633" t="s">
        <v>1326</v>
      </c>
      <c r="E41633" t="s">
        <v>560</v>
      </c>
      <c r="F41633" t="s">
        <v>1326</v>
      </c>
      <c r="G41633">
        <v>0</v>
      </c>
      <c r="H41633">
        <v>0</v>
      </c>
      <c r="I41633">
        <v>17599</v>
      </c>
      <c r="J41633" t="b">
        <v>1</v>
      </c>
      <c r="K41633">
        <v>301122388</v>
      </c>
      <c r="L41633" t="s">
        <v>28</v>
      </c>
      <c r="M41633">
        <v>289626940</v>
      </c>
      <c r="N41633" t="s">
        <v>29</v>
      </c>
      <c r="O41633">
        <v>54.1</v>
      </c>
      <c r="P41633">
        <v>3</v>
      </c>
      <c r="Q41633">
        <v>301142840</v>
      </c>
      <c r="R41633">
        <v>298251997</v>
      </c>
      <c r="S41633" t="s">
        <v>204</v>
      </c>
      <c r="T41633" t="s">
        <v>205</v>
      </c>
      <c r="U41633">
        <v>1</v>
      </c>
      <c r="V41633">
        <v>570</v>
      </c>
      <c r="W41633">
        <v>3</v>
      </c>
      <c r="X41633" t="s">
        <v>210</v>
      </c>
      <c r="Z41633" t="s">
        <v>149</v>
      </c>
      <c r="AA41633">
        <v>54.1</v>
      </c>
    </row>
    <row r="41634" spans="1:27" x14ac:dyDescent="0.2">
      <c r="A41634">
        <v>39719278</v>
      </c>
      <c r="B41634">
        <v>46609910</v>
      </c>
      <c r="C41634">
        <v>34768568</v>
      </c>
      <c r="D41634" t="s">
        <v>1326</v>
      </c>
      <c r="E41634" t="s">
        <v>560</v>
      </c>
      <c r="F41634" t="s">
        <v>1326</v>
      </c>
      <c r="G41634">
        <v>0</v>
      </c>
      <c r="H41634">
        <v>0</v>
      </c>
      <c r="I41634">
        <v>17599</v>
      </c>
      <c r="J41634" t="b">
        <v>1</v>
      </c>
      <c r="K41634">
        <v>301122388</v>
      </c>
      <c r="L41634" t="s">
        <v>28</v>
      </c>
      <c r="M41634">
        <v>289626940</v>
      </c>
      <c r="N41634" t="s">
        <v>29</v>
      </c>
      <c r="O41634">
        <v>54.1</v>
      </c>
      <c r="P41634">
        <v>3</v>
      </c>
      <c r="Q41634">
        <v>301142840</v>
      </c>
      <c r="R41634">
        <v>298251997</v>
      </c>
      <c r="S41634" t="s">
        <v>204</v>
      </c>
      <c r="T41634" t="s">
        <v>205</v>
      </c>
      <c r="U41634">
        <v>1</v>
      </c>
      <c r="V41634">
        <v>570</v>
      </c>
      <c r="W41634">
        <v>3</v>
      </c>
      <c r="X41634" t="s">
        <v>217</v>
      </c>
      <c r="Z41634" t="s">
        <v>218</v>
      </c>
      <c r="AA41634">
        <v>54.1</v>
      </c>
    </row>
    <row r="41635" spans="1:27" x14ac:dyDescent="0.2">
      <c r="A41635">
        <v>39719278</v>
      </c>
      <c r="B41635">
        <v>46609910</v>
      </c>
      <c r="C41635">
        <v>34768568</v>
      </c>
      <c r="D41635" t="s">
        <v>1326</v>
      </c>
      <c r="E41635" t="s">
        <v>560</v>
      </c>
      <c r="F41635" t="s">
        <v>1326</v>
      </c>
      <c r="G41635">
        <v>0</v>
      </c>
      <c r="H41635">
        <v>0</v>
      </c>
      <c r="I41635">
        <v>17599</v>
      </c>
      <c r="J41635" t="b">
        <v>1</v>
      </c>
      <c r="K41635">
        <v>301122388</v>
      </c>
      <c r="L41635" t="s">
        <v>28</v>
      </c>
      <c r="M41635">
        <v>289626940</v>
      </c>
      <c r="N41635" t="s">
        <v>29</v>
      </c>
      <c r="O41635">
        <v>54.1</v>
      </c>
      <c r="P41635">
        <v>3</v>
      </c>
      <c r="Q41635">
        <v>301142840</v>
      </c>
      <c r="R41635">
        <v>298251997</v>
      </c>
      <c r="S41635" t="s">
        <v>204</v>
      </c>
      <c r="T41635" t="s">
        <v>205</v>
      </c>
      <c r="U41635">
        <v>1</v>
      </c>
      <c r="V41635">
        <v>570</v>
      </c>
      <c r="W41635">
        <v>3</v>
      </c>
      <c r="X41635" t="s">
        <v>323</v>
      </c>
      <c r="Z41635" t="s">
        <v>324</v>
      </c>
      <c r="AA41635">
        <v>54.1</v>
      </c>
    </row>
    <row r="41636" spans="1:27" x14ac:dyDescent="0.2">
      <c r="A41636">
        <v>39719278</v>
      </c>
      <c r="B41636">
        <v>46609910</v>
      </c>
      <c r="C41636">
        <v>34768568</v>
      </c>
      <c r="D41636" t="s">
        <v>1326</v>
      </c>
      <c r="E41636" t="s">
        <v>560</v>
      </c>
      <c r="F41636" t="s">
        <v>1326</v>
      </c>
      <c r="G41636">
        <v>0</v>
      </c>
      <c r="H41636">
        <v>0</v>
      </c>
      <c r="I41636">
        <v>17599</v>
      </c>
      <c r="J41636" t="b">
        <v>1</v>
      </c>
      <c r="K41636">
        <v>301122388</v>
      </c>
      <c r="L41636" t="s">
        <v>28</v>
      </c>
      <c r="M41636">
        <v>289626940</v>
      </c>
      <c r="N41636" t="s">
        <v>29</v>
      </c>
      <c r="O41636">
        <v>54.1</v>
      </c>
      <c r="P41636">
        <v>3</v>
      </c>
      <c r="Q41636">
        <v>301142840</v>
      </c>
      <c r="R41636">
        <v>298251997</v>
      </c>
      <c r="S41636" t="s">
        <v>204</v>
      </c>
      <c r="T41636" t="s">
        <v>205</v>
      </c>
      <c r="U41636">
        <v>1</v>
      </c>
      <c r="V41636">
        <v>570</v>
      </c>
      <c r="W41636">
        <v>3</v>
      </c>
      <c r="X41636" t="s">
        <v>215</v>
      </c>
      <c r="Z41636" t="s">
        <v>216</v>
      </c>
      <c r="AA41636">
        <v>54.1</v>
      </c>
    </row>
    <row r="41637" spans="1:27" x14ac:dyDescent="0.2">
      <c r="A41637">
        <v>39719278</v>
      </c>
      <c r="B41637">
        <v>46609910</v>
      </c>
      <c r="C41637">
        <v>34768568</v>
      </c>
      <c r="D41637" t="s">
        <v>1326</v>
      </c>
      <c r="E41637" t="s">
        <v>560</v>
      </c>
      <c r="F41637" t="s">
        <v>1326</v>
      </c>
      <c r="G41637">
        <v>0</v>
      </c>
      <c r="H41637">
        <v>0</v>
      </c>
      <c r="I41637">
        <v>17599</v>
      </c>
      <c r="J41637" t="b">
        <v>1</v>
      </c>
      <c r="K41637">
        <v>301122388</v>
      </c>
      <c r="L41637" t="s">
        <v>28</v>
      </c>
      <c r="M41637">
        <v>289626940</v>
      </c>
      <c r="N41637" t="s">
        <v>29</v>
      </c>
      <c r="O41637">
        <v>54.1</v>
      </c>
      <c r="P41637">
        <v>3</v>
      </c>
      <c r="Q41637">
        <v>301142840</v>
      </c>
      <c r="R41637">
        <v>298251997</v>
      </c>
      <c r="S41637" t="s">
        <v>204</v>
      </c>
      <c r="T41637" t="s">
        <v>205</v>
      </c>
      <c r="U41637">
        <v>1</v>
      </c>
      <c r="V41637">
        <v>570</v>
      </c>
      <c r="W41637">
        <v>3</v>
      </c>
      <c r="X41637" t="s">
        <v>221</v>
      </c>
      <c r="Z41637" t="s">
        <v>222</v>
      </c>
      <c r="AA41637">
        <v>54.1</v>
      </c>
    </row>
    <row r="41638" spans="1:27" x14ac:dyDescent="0.2">
      <c r="A41638">
        <v>39719278</v>
      </c>
      <c r="B41638">
        <v>46609910</v>
      </c>
      <c r="C41638">
        <v>34768568</v>
      </c>
      <c r="D41638" t="s">
        <v>1326</v>
      </c>
      <c r="E41638" t="s">
        <v>560</v>
      </c>
      <c r="F41638" t="s">
        <v>1326</v>
      </c>
      <c r="G41638">
        <v>0</v>
      </c>
      <c r="H41638">
        <v>0</v>
      </c>
      <c r="I41638">
        <v>17599</v>
      </c>
      <c r="J41638" t="b">
        <v>1</v>
      </c>
      <c r="K41638">
        <v>301122388</v>
      </c>
      <c r="L41638" t="s">
        <v>28</v>
      </c>
      <c r="M41638">
        <v>289626940</v>
      </c>
      <c r="N41638" t="s">
        <v>29</v>
      </c>
      <c r="O41638">
        <v>54.1</v>
      </c>
      <c r="P41638">
        <v>3</v>
      </c>
      <c r="Q41638">
        <v>301142840</v>
      </c>
      <c r="R41638">
        <v>298251997</v>
      </c>
      <c r="S41638" t="s">
        <v>204</v>
      </c>
      <c r="T41638" t="s">
        <v>205</v>
      </c>
      <c r="U41638">
        <v>1</v>
      </c>
      <c r="V41638">
        <v>570</v>
      </c>
      <c r="W41638">
        <v>3</v>
      </c>
      <c r="X41638" t="s">
        <v>213</v>
      </c>
      <c r="Z41638" t="s">
        <v>214</v>
      </c>
      <c r="AA41638">
        <v>54.1</v>
      </c>
    </row>
    <row r="41639" spans="1:27" x14ac:dyDescent="0.2">
      <c r="A41639">
        <v>39719278</v>
      </c>
      <c r="B41639">
        <v>46609910</v>
      </c>
      <c r="C41639">
        <v>34768568</v>
      </c>
      <c r="D41639" t="s">
        <v>1326</v>
      </c>
      <c r="E41639" t="s">
        <v>560</v>
      </c>
      <c r="F41639" t="s">
        <v>1326</v>
      </c>
      <c r="G41639">
        <v>0</v>
      </c>
      <c r="H41639">
        <v>0</v>
      </c>
      <c r="I41639">
        <v>17599</v>
      </c>
      <c r="J41639" t="b">
        <v>1</v>
      </c>
      <c r="K41639">
        <v>301122388</v>
      </c>
      <c r="L41639" t="s">
        <v>28</v>
      </c>
      <c r="M41639">
        <v>289626940</v>
      </c>
      <c r="N41639" t="s">
        <v>29</v>
      </c>
      <c r="O41639">
        <v>54.1</v>
      </c>
      <c r="P41639">
        <v>3</v>
      </c>
      <c r="Q41639">
        <v>301142840</v>
      </c>
      <c r="R41639">
        <v>298251997</v>
      </c>
      <c r="S41639" t="s">
        <v>204</v>
      </c>
      <c r="T41639" t="s">
        <v>205</v>
      </c>
      <c r="U41639">
        <v>1</v>
      </c>
      <c r="V41639">
        <v>570</v>
      </c>
      <c r="W41639">
        <v>3</v>
      </c>
      <c r="X41639" t="s">
        <v>357</v>
      </c>
      <c r="Z41639" t="s">
        <v>358</v>
      </c>
      <c r="AA41639">
        <v>54.1</v>
      </c>
    </row>
    <row r="41640" spans="1:27" x14ac:dyDescent="0.2">
      <c r="A41640">
        <v>39719278</v>
      </c>
      <c r="B41640">
        <v>46609910</v>
      </c>
      <c r="C41640">
        <v>34768568</v>
      </c>
      <c r="D41640" t="s">
        <v>1326</v>
      </c>
      <c r="E41640" t="s">
        <v>560</v>
      </c>
      <c r="F41640" t="s">
        <v>1326</v>
      </c>
      <c r="G41640">
        <v>0</v>
      </c>
      <c r="H41640">
        <v>0</v>
      </c>
      <c r="I41640">
        <v>17599</v>
      </c>
      <c r="J41640" t="b">
        <v>1</v>
      </c>
      <c r="K41640">
        <v>301122388</v>
      </c>
      <c r="L41640" t="s">
        <v>28</v>
      </c>
      <c r="M41640">
        <v>289626940</v>
      </c>
      <c r="N41640" t="s">
        <v>29</v>
      </c>
      <c r="O41640">
        <v>54.1</v>
      </c>
      <c r="P41640">
        <v>4</v>
      </c>
      <c r="Q41640">
        <v>301143825</v>
      </c>
      <c r="R41640">
        <v>298245566</v>
      </c>
      <c r="S41640" t="s">
        <v>223</v>
      </c>
      <c r="T41640" t="s">
        <v>224</v>
      </c>
      <c r="U41640">
        <v>1</v>
      </c>
      <c r="V41640">
        <v>482</v>
      </c>
      <c r="W41640">
        <v>2.5</v>
      </c>
      <c r="X41640" t="s">
        <v>325</v>
      </c>
      <c r="Y41640" t="s">
        <v>326</v>
      </c>
      <c r="Z41640" t="s">
        <v>71</v>
      </c>
      <c r="AA41640">
        <v>54.1</v>
      </c>
    </row>
    <row r="41641" spans="1:27" x14ac:dyDescent="0.2">
      <c r="A41641">
        <v>39719278</v>
      </c>
      <c r="B41641">
        <v>46609910</v>
      </c>
      <c r="C41641">
        <v>34768568</v>
      </c>
      <c r="D41641" t="s">
        <v>1326</v>
      </c>
      <c r="E41641" t="s">
        <v>560</v>
      </c>
      <c r="F41641" t="s">
        <v>1326</v>
      </c>
      <c r="G41641">
        <v>0</v>
      </c>
      <c r="H41641">
        <v>0</v>
      </c>
      <c r="I41641">
        <v>17599</v>
      </c>
      <c r="J41641" t="b">
        <v>1</v>
      </c>
      <c r="K41641">
        <v>301122388</v>
      </c>
      <c r="L41641" t="s">
        <v>28</v>
      </c>
      <c r="M41641">
        <v>289626940</v>
      </c>
      <c r="N41641" t="s">
        <v>29</v>
      </c>
      <c r="O41641">
        <v>54.1</v>
      </c>
      <c r="P41641">
        <v>4</v>
      </c>
      <c r="Q41641">
        <v>301143825</v>
      </c>
      <c r="R41641">
        <v>298245566</v>
      </c>
      <c r="S41641" t="s">
        <v>223</v>
      </c>
      <c r="T41641" t="s">
        <v>224</v>
      </c>
      <c r="U41641">
        <v>1</v>
      </c>
      <c r="V41641">
        <v>482</v>
      </c>
      <c r="W41641">
        <v>2.5</v>
      </c>
      <c r="X41641" t="s">
        <v>233</v>
      </c>
      <c r="Y41641" t="s">
        <v>234</v>
      </c>
      <c r="Z41641" t="s">
        <v>40</v>
      </c>
      <c r="AA41641">
        <v>54.1</v>
      </c>
    </row>
    <row r="41642" spans="1:27" x14ac:dyDescent="0.2">
      <c r="A41642">
        <v>39719278</v>
      </c>
      <c r="B41642">
        <v>46609910</v>
      </c>
      <c r="C41642">
        <v>34768568</v>
      </c>
      <c r="D41642" t="s">
        <v>1326</v>
      </c>
      <c r="E41642" t="s">
        <v>560</v>
      </c>
      <c r="F41642" t="s">
        <v>1326</v>
      </c>
      <c r="G41642">
        <v>0</v>
      </c>
      <c r="H41642">
        <v>0</v>
      </c>
      <c r="I41642">
        <v>17599</v>
      </c>
      <c r="J41642" t="b">
        <v>1</v>
      </c>
      <c r="K41642">
        <v>301122388</v>
      </c>
      <c r="L41642" t="s">
        <v>28</v>
      </c>
      <c r="M41642">
        <v>289626940</v>
      </c>
      <c r="N41642" t="s">
        <v>29</v>
      </c>
      <c r="O41642">
        <v>54.1</v>
      </c>
      <c r="P41642">
        <v>4</v>
      </c>
      <c r="Q41642">
        <v>301143825</v>
      </c>
      <c r="R41642">
        <v>298245566</v>
      </c>
      <c r="S41642" t="s">
        <v>223</v>
      </c>
      <c r="T41642" t="s">
        <v>224</v>
      </c>
      <c r="U41642">
        <v>1</v>
      </c>
      <c r="V41642">
        <v>482</v>
      </c>
      <c r="W41642">
        <v>2.5</v>
      </c>
      <c r="X41642" t="s">
        <v>235</v>
      </c>
      <c r="Y41642" t="s">
        <v>236</v>
      </c>
      <c r="Z41642" t="s">
        <v>49</v>
      </c>
      <c r="AA41642">
        <v>54.1</v>
      </c>
    </row>
    <row r="41643" spans="1:27" x14ac:dyDescent="0.2">
      <c r="A41643">
        <v>39719278</v>
      </c>
      <c r="B41643">
        <v>46609910</v>
      </c>
      <c r="C41643">
        <v>34768568</v>
      </c>
      <c r="D41643" t="s">
        <v>1326</v>
      </c>
      <c r="E41643" t="s">
        <v>560</v>
      </c>
      <c r="F41643" t="s">
        <v>1326</v>
      </c>
      <c r="G41643">
        <v>0</v>
      </c>
      <c r="H41643">
        <v>0</v>
      </c>
      <c r="I41643">
        <v>17599</v>
      </c>
      <c r="J41643" t="b">
        <v>1</v>
      </c>
      <c r="K41643">
        <v>301122388</v>
      </c>
      <c r="L41643" t="s">
        <v>28</v>
      </c>
      <c r="M41643">
        <v>289626940</v>
      </c>
      <c r="N41643" t="s">
        <v>29</v>
      </c>
      <c r="O41643">
        <v>54.1</v>
      </c>
      <c r="P41643">
        <v>4</v>
      </c>
      <c r="Q41643">
        <v>301143825</v>
      </c>
      <c r="R41643">
        <v>298245566</v>
      </c>
      <c r="S41643" t="s">
        <v>223</v>
      </c>
      <c r="T41643" t="s">
        <v>224</v>
      </c>
      <c r="U41643">
        <v>1</v>
      </c>
      <c r="V41643">
        <v>482</v>
      </c>
      <c r="W41643">
        <v>2.5</v>
      </c>
      <c r="X41643" t="s">
        <v>237</v>
      </c>
      <c r="Y41643" t="s">
        <v>238</v>
      </c>
      <c r="Z41643" t="s">
        <v>239</v>
      </c>
      <c r="AA41643">
        <v>54.1</v>
      </c>
    </row>
    <row r="41644" spans="1:27" x14ac:dyDescent="0.2">
      <c r="A41644">
        <v>39719278</v>
      </c>
      <c r="B41644">
        <v>46609910</v>
      </c>
      <c r="C41644">
        <v>34768568</v>
      </c>
      <c r="D41644" t="s">
        <v>1326</v>
      </c>
      <c r="E41644" t="s">
        <v>560</v>
      </c>
      <c r="F41644" t="s">
        <v>1326</v>
      </c>
      <c r="G41644">
        <v>0</v>
      </c>
      <c r="H41644">
        <v>0</v>
      </c>
      <c r="I41644">
        <v>17599</v>
      </c>
      <c r="J41644" t="b">
        <v>1</v>
      </c>
      <c r="K41644">
        <v>301122388</v>
      </c>
      <c r="L41644" t="s">
        <v>28</v>
      </c>
      <c r="M41644">
        <v>289626940</v>
      </c>
      <c r="N41644" t="s">
        <v>29</v>
      </c>
      <c r="O41644">
        <v>54.1</v>
      </c>
      <c r="P41644">
        <v>4</v>
      </c>
      <c r="Q41644">
        <v>301143825</v>
      </c>
      <c r="R41644">
        <v>298245566</v>
      </c>
      <c r="S41644" t="s">
        <v>223</v>
      </c>
      <c r="T41644" t="s">
        <v>224</v>
      </c>
      <c r="U41644">
        <v>1</v>
      </c>
      <c r="V41644">
        <v>482</v>
      </c>
      <c r="W41644">
        <v>2.5</v>
      </c>
      <c r="X41644" t="s">
        <v>240</v>
      </c>
      <c r="Y41644" t="s">
        <v>241</v>
      </c>
      <c r="Z41644" t="s">
        <v>242</v>
      </c>
      <c r="AA41644">
        <v>54.1</v>
      </c>
    </row>
    <row r="41645" spans="1:27" x14ac:dyDescent="0.2">
      <c r="A41645">
        <v>39719278</v>
      </c>
      <c r="B41645">
        <v>46609910</v>
      </c>
      <c r="C41645">
        <v>34768568</v>
      </c>
      <c r="D41645" t="s">
        <v>1326</v>
      </c>
      <c r="E41645" t="s">
        <v>560</v>
      </c>
      <c r="F41645" t="s">
        <v>1326</v>
      </c>
      <c r="G41645">
        <v>0</v>
      </c>
      <c r="H41645">
        <v>0</v>
      </c>
      <c r="I41645">
        <v>17599</v>
      </c>
      <c r="J41645" t="b">
        <v>1</v>
      </c>
      <c r="K41645">
        <v>301122388</v>
      </c>
      <c r="L41645" t="s">
        <v>28</v>
      </c>
      <c r="M41645">
        <v>289626940</v>
      </c>
      <c r="N41645" t="s">
        <v>29</v>
      </c>
      <c r="O41645">
        <v>54.1</v>
      </c>
      <c r="P41645">
        <v>4</v>
      </c>
      <c r="Q41645">
        <v>301143825</v>
      </c>
      <c r="R41645">
        <v>298245566</v>
      </c>
      <c r="S41645" t="s">
        <v>223</v>
      </c>
      <c r="T41645" t="s">
        <v>224</v>
      </c>
      <c r="U41645">
        <v>1</v>
      </c>
      <c r="V41645">
        <v>482</v>
      </c>
      <c r="W41645">
        <v>2.5</v>
      </c>
      <c r="X41645" t="s">
        <v>243</v>
      </c>
      <c r="Y41645" t="s">
        <v>244</v>
      </c>
      <c r="Z41645" t="s">
        <v>189</v>
      </c>
      <c r="AA41645">
        <v>54.1</v>
      </c>
    </row>
    <row r="41646" spans="1:27" x14ac:dyDescent="0.2">
      <c r="A41646">
        <v>39719278</v>
      </c>
      <c r="B41646">
        <v>46609910</v>
      </c>
      <c r="C41646">
        <v>34768568</v>
      </c>
      <c r="D41646" t="s">
        <v>1326</v>
      </c>
      <c r="E41646" t="s">
        <v>560</v>
      </c>
      <c r="F41646" t="s">
        <v>1326</v>
      </c>
      <c r="G41646">
        <v>0</v>
      </c>
      <c r="H41646">
        <v>0</v>
      </c>
      <c r="I41646">
        <v>17599</v>
      </c>
      <c r="J41646" t="b">
        <v>1</v>
      </c>
      <c r="K41646">
        <v>301122388</v>
      </c>
      <c r="L41646" t="s">
        <v>28</v>
      </c>
      <c r="M41646">
        <v>289626940</v>
      </c>
      <c r="N41646" t="s">
        <v>29</v>
      </c>
      <c r="O41646">
        <v>54.1</v>
      </c>
      <c r="P41646">
        <v>4</v>
      </c>
      <c r="Q41646">
        <v>301146757</v>
      </c>
      <c r="R41646">
        <v>298402410</v>
      </c>
      <c r="S41646" t="s">
        <v>245</v>
      </c>
      <c r="T41646" t="s">
        <v>246</v>
      </c>
      <c r="U41646">
        <v>1</v>
      </c>
      <c r="V41646">
        <v>310</v>
      </c>
      <c r="W41646">
        <v>2.25</v>
      </c>
      <c r="X41646" t="s">
        <v>384</v>
      </c>
      <c r="Y41646" t="s">
        <v>385</v>
      </c>
      <c r="Z41646" t="s">
        <v>227</v>
      </c>
      <c r="AA41646">
        <v>54.1</v>
      </c>
    </row>
    <row r="41647" spans="1:27" x14ac:dyDescent="0.2">
      <c r="A41647">
        <v>39719278</v>
      </c>
      <c r="B41647">
        <v>46609910</v>
      </c>
      <c r="C41647">
        <v>34768568</v>
      </c>
      <c r="D41647" t="s">
        <v>1326</v>
      </c>
      <c r="E41647" t="s">
        <v>560</v>
      </c>
      <c r="F41647" t="s">
        <v>1326</v>
      </c>
      <c r="G41647">
        <v>0</v>
      </c>
      <c r="H41647">
        <v>0</v>
      </c>
      <c r="I41647">
        <v>17599</v>
      </c>
      <c r="J41647" t="b">
        <v>1</v>
      </c>
      <c r="K41647">
        <v>301122388</v>
      </c>
      <c r="L41647" t="s">
        <v>28</v>
      </c>
      <c r="M41647">
        <v>289626940</v>
      </c>
      <c r="N41647" t="s">
        <v>29</v>
      </c>
      <c r="O41647">
        <v>54.1</v>
      </c>
      <c r="P41647">
        <v>4</v>
      </c>
      <c r="Q41647">
        <v>301146757</v>
      </c>
      <c r="R41647">
        <v>298402410</v>
      </c>
      <c r="S41647" t="s">
        <v>245</v>
      </c>
      <c r="T41647" t="s">
        <v>246</v>
      </c>
      <c r="U41647">
        <v>1</v>
      </c>
      <c r="V41647">
        <v>310</v>
      </c>
      <c r="W41647">
        <v>2.25</v>
      </c>
      <c r="X41647" t="s">
        <v>401</v>
      </c>
      <c r="Y41647" t="s">
        <v>402</v>
      </c>
      <c r="Z41647" t="s">
        <v>108</v>
      </c>
      <c r="AA41647">
        <v>54.1</v>
      </c>
    </row>
    <row r="41648" spans="1:27" x14ac:dyDescent="0.2">
      <c r="A41648">
        <v>39719278</v>
      </c>
      <c r="B41648">
        <v>46609910</v>
      </c>
      <c r="C41648">
        <v>34768568</v>
      </c>
      <c r="D41648" t="s">
        <v>1326</v>
      </c>
      <c r="E41648" t="s">
        <v>560</v>
      </c>
      <c r="F41648" t="s">
        <v>1326</v>
      </c>
      <c r="G41648">
        <v>0</v>
      </c>
      <c r="H41648">
        <v>0</v>
      </c>
      <c r="I41648">
        <v>17599</v>
      </c>
      <c r="J41648" t="b">
        <v>1</v>
      </c>
      <c r="K41648">
        <v>301122388</v>
      </c>
      <c r="L41648" t="s">
        <v>28</v>
      </c>
      <c r="M41648">
        <v>289626940</v>
      </c>
      <c r="N41648" t="s">
        <v>29</v>
      </c>
      <c r="O41648">
        <v>54.1</v>
      </c>
      <c r="P41648">
        <v>4</v>
      </c>
      <c r="Q41648">
        <v>301146757</v>
      </c>
      <c r="R41648">
        <v>298402410</v>
      </c>
      <c r="S41648" t="s">
        <v>245</v>
      </c>
      <c r="T41648" t="s">
        <v>246</v>
      </c>
      <c r="U41648">
        <v>1</v>
      </c>
      <c r="V41648">
        <v>310</v>
      </c>
      <c r="W41648">
        <v>2.25</v>
      </c>
      <c r="X41648" t="s">
        <v>386</v>
      </c>
      <c r="Y41648" t="s">
        <v>387</v>
      </c>
      <c r="Z41648" t="s">
        <v>230</v>
      </c>
      <c r="AA41648">
        <v>54.1</v>
      </c>
    </row>
    <row r="41649" spans="1:27" x14ac:dyDescent="0.2">
      <c r="A41649">
        <v>39719278</v>
      </c>
      <c r="B41649">
        <v>46609910</v>
      </c>
      <c r="C41649">
        <v>34768568</v>
      </c>
      <c r="D41649" t="s">
        <v>1326</v>
      </c>
      <c r="E41649" t="s">
        <v>560</v>
      </c>
      <c r="F41649" t="s">
        <v>1326</v>
      </c>
      <c r="G41649">
        <v>0</v>
      </c>
      <c r="H41649">
        <v>0</v>
      </c>
      <c r="I41649">
        <v>17599</v>
      </c>
      <c r="J41649" t="b">
        <v>1</v>
      </c>
      <c r="K41649">
        <v>301122388</v>
      </c>
      <c r="L41649" t="s">
        <v>28</v>
      </c>
      <c r="M41649">
        <v>289626940</v>
      </c>
      <c r="N41649" t="s">
        <v>29</v>
      </c>
      <c r="O41649">
        <v>54.1</v>
      </c>
      <c r="P41649">
        <v>4</v>
      </c>
      <c r="Q41649">
        <v>301146757</v>
      </c>
      <c r="R41649">
        <v>298402410</v>
      </c>
      <c r="S41649" t="s">
        <v>245</v>
      </c>
      <c r="T41649" t="s">
        <v>246</v>
      </c>
      <c r="U41649">
        <v>1</v>
      </c>
      <c r="V41649">
        <v>310</v>
      </c>
      <c r="W41649">
        <v>2.25</v>
      </c>
      <c r="X41649" t="s">
        <v>329</v>
      </c>
      <c r="Y41649" t="s">
        <v>330</v>
      </c>
      <c r="Z41649" t="s">
        <v>34</v>
      </c>
      <c r="AA41649">
        <v>54.1</v>
      </c>
    </row>
    <row r="41650" spans="1:27" x14ac:dyDescent="0.2">
      <c r="A41650">
        <v>39719278</v>
      </c>
      <c r="B41650">
        <v>46609910</v>
      </c>
      <c r="C41650">
        <v>34768568</v>
      </c>
      <c r="D41650" t="s">
        <v>1326</v>
      </c>
      <c r="E41650" t="s">
        <v>560</v>
      </c>
      <c r="F41650" t="s">
        <v>1326</v>
      </c>
      <c r="G41650">
        <v>0</v>
      </c>
      <c r="H41650">
        <v>0</v>
      </c>
      <c r="I41650">
        <v>17599</v>
      </c>
      <c r="J41650" t="b">
        <v>1</v>
      </c>
      <c r="K41650">
        <v>301122388</v>
      </c>
      <c r="L41650" t="s">
        <v>28</v>
      </c>
      <c r="M41650">
        <v>289626940</v>
      </c>
      <c r="N41650" t="s">
        <v>29</v>
      </c>
      <c r="O41650">
        <v>54.1</v>
      </c>
      <c r="P41650">
        <v>4</v>
      </c>
      <c r="Q41650">
        <v>301146757</v>
      </c>
      <c r="R41650">
        <v>298402410</v>
      </c>
      <c r="S41650" t="s">
        <v>245</v>
      </c>
      <c r="T41650" t="s">
        <v>246</v>
      </c>
      <c r="U41650">
        <v>1</v>
      </c>
      <c r="V41650">
        <v>310</v>
      </c>
      <c r="W41650">
        <v>2.25</v>
      </c>
      <c r="X41650" t="s">
        <v>247</v>
      </c>
      <c r="Y41650" t="s">
        <v>248</v>
      </c>
      <c r="Z41650" t="s">
        <v>71</v>
      </c>
      <c r="AA41650">
        <v>54.1</v>
      </c>
    </row>
    <row r="41651" spans="1:27" x14ac:dyDescent="0.2">
      <c r="A41651">
        <v>39719278</v>
      </c>
      <c r="B41651">
        <v>46609910</v>
      </c>
      <c r="C41651">
        <v>34768568</v>
      </c>
      <c r="D41651" t="s">
        <v>1326</v>
      </c>
      <c r="E41651" t="s">
        <v>560</v>
      </c>
      <c r="F41651" t="s">
        <v>1326</v>
      </c>
      <c r="G41651">
        <v>0</v>
      </c>
      <c r="H41651">
        <v>0</v>
      </c>
      <c r="I41651">
        <v>17599</v>
      </c>
      <c r="J41651" t="b">
        <v>1</v>
      </c>
      <c r="K41651">
        <v>301122388</v>
      </c>
      <c r="L41651" t="s">
        <v>28</v>
      </c>
      <c r="M41651">
        <v>289626940</v>
      </c>
      <c r="N41651" t="s">
        <v>29</v>
      </c>
      <c r="O41651">
        <v>54.1</v>
      </c>
      <c r="P41651">
        <v>4</v>
      </c>
      <c r="Q41651">
        <v>301146757</v>
      </c>
      <c r="R41651">
        <v>298402410</v>
      </c>
      <c r="S41651" t="s">
        <v>245</v>
      </c>
      <c r="T41651" t="s">
        <v>246</v>
      </c>
      <c r="U41651">
        <v>1</v>
      </c>
      <c r="V41651">
        <v>310</v>
      </c>
      <c r="W41651">
        <v>2.25</v>
      </c>
      <c r="X41651" t="s">
        <v>251</v>
      </c>
      <c r="Y41651" t="s">
        <v>252</v>
      </c>
      <c r="Z41651" t="s">
        <v>40</v>
      </c>
      <c r="AA41651">
        <v>54.1</v>
      </c>
    </row>
    <row r="41652" spans="1:27" x14ac:dyDescent="0.2">
      <c r="A41652">
        <v>39719278</v>
      </c>
      <c r="B41652">
        <v>46609910</v>
      </c>
      <c r="C41652">
        <v>34768568</v>
      </c>
      <c r="D41652" t="s">
        <v>1326</v>
      </c>
      <c r="E41652" t="s">
        <v>560</v>
      </c>
      <c r="F41652" t="s">
        <v>1326</v>
      </c>
      <c r="G41652">
        <v>0</v>
      </c>
      <c r="H41652">
        <v>0</v>
      </c>
      <c r="I41652">
        <v>17599</v>
      </c>
      <c r="J41652" t="b">
        <v>1</v>
      </c>
      <c r="K41652">
        <v>301122388</v>
      </c>
      <c r="L41652" t="s">
        <v>28</v>
      </c>
      <c r="M41652">
        <v>289626940</v>
      </c>
      <c r="N41652" t="s">
        <v>29</v>
      </c>
      <c r="O41652">
        <v>54.1</v>
      </c>
      <c r="P41652">
        <v>4</v>
      </c>
      <c r="Q41652">
        <v>301146757</v>
      </c>
      <c r="R41652">
        <v>298402410</v>
      </c>
      <c r="S41652" t="s">
        <v>245</v>
      </c>
      <c r="T41652" t="s">
        <v>246</v>
      </c>
      <c r="U41652">
        <v>1</v>
      </c>
      <c r="V41652">
        <v>310</v>
      </c>
      <c r="W41652">
        <v>2.25</v>
      </c>
      <c r="X41652" t="s">
        <v>253</v>
      </c>
      <c r="Y41652" t="s">
        <v>254</v>
      </c>
      <c r="Z41652" t="s">
        <v>37</v>
      </c>
      <c r="AA41652">
        <v>54.1</v>
      </c>
    </row>
    <row r="41653" spans="1:27" x14ac:dyDescent="0.2">
      <c r="A41653">
        <v>39719278</v>
      </c>
      <c r="B41653">
        <v>46609910</v>
      </c>
      <c r="C41653">
        <v>34768568</v>
      </c>
      <c r="D41653" t="s">
        <v>1326</v>
      </c>
      <c r="E41653" t="s">
        <v>560</v>
      </c>
      <c r="F41653" t="s">
        <v>1326</v>
      </c>
      <c r="G41653">
        <v>0</v>
      </c>
      <c r="H41653">
        <v>0</v>
      </c>
      <c r="I41653">
        <v>17599</v>
      </c>
      <c r="J41653" t="b">
        <v>1</v>
      </c>
      <c r="K41653">
        <v>301122388</v>
      </c>
      <c r="L41653" t="s">
        <v>28</v>
      </c>
      <c r="M41653">
        <v>289626940</v>
      </c>
      <c r="N41653" t="s">
        <v>29</v>
      </c>
      <c r="O41653">
        <v>54.1</v>
      </c>
      <c r="P41653">
        <v>4</v>
      </c>
      <c r="Q41653">
        <v>301146757</v>
      </c>
      <c r="R41653">
        <v>298402410</v>
      </c>
      <c r="S41653" t="s">
        <v>245</v>
      </c>
      <c r="T41653" t="s">
        <v>246</v>
      </c>
      <c r="U41653">
        <v>1</v>
      </c>
      <c r="V41653">
        <v>310</v>
      </c>
      <c r="W41653">
        <v>2.25</v>
      </c>
      <c r="X41653" t="s">
        <v>255</v>
      </c>
      <c r="Y41653" t="s">
        <v>256</v>
      </c>
      <c r="Z41653" t="s">
        <v>46</v>
      </c>
      <c r="AA41653">
        <v>54.1</v>
      </c>
    </row>
    <row r="41654" spans="1:27" x14ac:dyDescent="0.2">
      <c r="A41654">
        <v>39719278</v>
      </c>
      <c r="B41654">
        <v>46609910</v>
      </c>
      <c r="C41654">
        <v>34768568</v>
      </c>
      <c r="D41654" t="s">
        <v>1326</v>
      </c>
      <c r="E41654" t="s">
        <v>560</v>
      </c>
      <c r="F41654" t="s">
        <v>1326</v>
      </c>
      <c r="G41654">
        <v>0</v>
      </c>
      <c r="H41654">
        <v>0</v>
      </c>
      <c r="I41654">
        <v>17599</v>
      </c>
      <c r="J41654" t="b">
        <v>1</v>
      </c>
      <c r="K41654">
        <v>301122388</v>
      </c>
      <c r="L41654" t="s">
        <v>28</v>
      </c>
      <c r="M41654">
        <v>289626940</v>
      </c>
      <c r="N41654" t="s">
        <v>29</v>
      </c>
      <c r="O41654">
        <v>54.1</v>
      </c>
      <c r="P41654">
        <v>4</v>
      </c>
      <c r="Q41654">
        <v>301146757</v>
      </c>
      <c r="R41654">
        <v>298402410</v>
      </c>
      <c r="S41654" t="s">
        <v>245</v>
      </c>
      <c r="T41654" t="s">
        <v>246</v>
      </c>
      <c r="U41654">
        <v>1</v>
      </c>
      <c r="V41654">
        <v>310</v>
      </c>
      <c r="W41654">
        <v>2.25</v>
      </c>
      <c r="X41654" t="s">
        <v>257</v>
      </c>
      <c r="Y41654" t="s">
        <v>258</v>
      </c>
      <c r="Z41654" t="s">
        <v>44</v>
      </c>
      <c r="AA41654">
        <v>54.1</v>
      </c>
    </row>
    <row r="41655" spans="1:27" x14ac:dyDescent="0.2">
      <c r="A41655">
        <v>39719278</v>
      </c>
      <c r="B41655">
        <v>46609910</v>
      </c>
      <c r="C41655">
        <v>34768568</v>
      </c>
      <c r="D41655" t="s">
        <v>1326</v>
      </c>
      <c r="E41655" t="s">
        <v>560</v>
      </c>
      <c r="F41655" t="s">
        <v>1326</v>
      </c>
      <c r="G41655">
        <v>0</v>
      </c>
      <c r="H41655">
        <v>0</v>
      </c>
      <c r="I41655">
        <v>17599</v>
      </c>
      <c r="J41655" t="b">
        <v>1</v>
      </c>
      <c r="K41655">
        <v>301122388</v>
      </c>
      <c r="L41655" t="s">
        <v>28</v>
      </c>
      <c r="M41655">
        <v>289626940</v>
      </c>
      <c r="N41655" t="s">
        <v>29</v>
      </c>
      <c r="O41655">
        <v>54.1</v>
      </c>
      <c r="P41655">
        <v>4</v>
      </c>
      <c r="Q41655">
        <v>301052549</v>
      </c>
      <c r="R41655">
        <v>193415613</v>
      </c>
      <c r="S41655" t="s">
        <v>261</v>
      </c>
      <c r="T41655" t="s">
        <v>262</v>
      </c>
      <c r="U41655">
        <v>1</v>
      </c>
      <c r="V41655">
        <v>189</v>
      </c>
      <c r="W41655">
        <v>3</v>
      </c>
      <c r="X41655" t="s">
        <v>211</v>
      </c>
      <c r="Z41655" t="s">
        <v>212</v>
      </c>
      <c r="AA41655">
        <v>54.1</v>
      </c>
    </row>
    <row r="41656" spans="1:27" x14ac:dyDescent="0.2">
      <c r="A41656">
        <v>39719278</v>
      </c>
      <c r="B41656">
        <v>46609910</v>
      </c>
      <c r="C41656">
        <v>34768568</v>
      </c>
      <c r="D41656" t="s">
        <v>1326</v>
      </c>
      <c r="E41656" t="s">
        <v>560</v>
      </c>
      <c r="F41656" t="s">
        <v>1326</v>
      </c>
      <c r="G41656">
        <v>0</v>
      </c>
      <c r="H41656">
        <v>0</v>
      </c>
      <c r="I41656">
        <v>17599</v>
      </c>
      <c r="J41656" t="b">
        <v>1</v>
      </c>
      <c r="K41656">
        <v>301122388</v>
      </c>
      <c r="L41656" t="s">
        <v>28</v>
      </c>
      <c r="M41656">
        <v>289626940</v>
      </c>
      <c r="N41656" t="s">
        <v>29</v>
      </c>
      <c r="O41656">
        <v>54.1</v>
      </c>
      <c r="P41656">
        <v>4</v>
      </c>
      <c r="Q41656">
        <v>301052549</v>
      </c>
      <c r="R41656">
        <v>193415613</v>
      </c>
      <c r="S41656" t="s">
        <v>261</v>
      </c>
      <c r="T41656" t="s">
        <v>262</v>
      </c>
      <c r="U41656">
        <v>1</v>
      </c>
      <c r="V41656">
        <v>189</v>
      </c>
      <c r="W41656">
        <v>3</v>
      </c>
      <c r="X41656" t="s">
        <v>140</v>
      </c>
      <c r="Z41656" t="s">
        <v>141</v>
      </c>
      <c r="AA41656">
        <v>54.1</v>
      </c>
    </row>
    <row r="41657" spans="1:27" x14ac:dyDescent="0.2">
      <c r="A41657">
        <v>39719278</v>
      </c>
      <c r="B41657">
        <v>46609910</v>
      </c>
      <c r="C41657">
        <v>34768568</v>
      </c>
      <c r="D41657" t="s">
        <v>1326</v>
      </c>
      <c r="E41657" t="s">
        <v>560</v>
      </c>
      <c r="F41657" t="s">
        <v>1326</v>
      </c>
      <c r="G41657">
        <v>0</v>
      </c>
      <c r="H41657">
        <v>0</v>
      </c>
      <c r="I41657">
        <v>17599</v>
      </c>
      <c r="J41657" t="b">
        <v>1</v>
      </c>
      <c r="K41657">
        <v>301122388</v>
      </c>
      <c r="L41657" t="s">
        <v>28</v>
      </c>
      <c r="M41657">
        <v>289626940</v>
      </c>
      <c r="N41657" t="s">
        <v>29</v>
      </c>
      <c r="O41657">
        <v>54.1</v>
      </c>
      <c r="P41657">
        <v>4</v>
      </c>
      <c r="Q41657">
        <v>301052549</v>
      </c>
      <c r="R41657">
        <v>193415613</v>
      </c>
      <c r="S41657" t="s">
        <v>261</v>
      </c>
      <c r="T41657" t="s">
        <v>262</v>
      </c>
      <c r="U41657">
        <v>1</v>
      </c>
      <c r="V41657">
        <v>189</v>
      </c>
      <c r="W41657">
        <v>3</v>
      </c>
      <c r="X41657" t="s">
        <v>263</v>
      </c>
      <c r="Z41657" t="s">
        <v>151</v>
      </c>
      <c r="AA41657">
        <v>54.1</v>
      </c>
    </row>
    <row r="41658" spans="1:27" x14ac:dyDescent="0.2">
      <c r="A41658">
        <v>39719278</v>
      </c>
      <c r="B41658">
        <v>46609910</v>
      </c>
      <c r="C41658">
        <v>34768568</v>
      </c>
      <c r="D41658" t="s">
        <v>1326</v>
      </c>
      <c r="E41658" t="s">
        <v>560</v>
      </c>
      <c r="F41658" t="s">
        <v>1326</v>
      </c>
      <c r="G41658">
        <v>0</v>
      </c>
      <c r="H41658">
        <v>0</v>
      </c>
      <c r="I41658">
        <v>17599</v>
      </c>
      <c r="J41658" t="b">
        <v>1</v>
      </c>
      <c r="K41658">
        <v>301122388</v>
      </c>
      <c r="L41658" t="s">
        <v>28</v>
      </c>
      <c r="M41658">
        <v>289626940</v>
      </c>
      <c r="N41658" t="s">
        <v>29</v>
      </c>
      <c r="O41658">
        <v>54.1</v>
      </c>
      <c r="P41658">
        <v>4</v>
      </c>
      <c r="Q41658">
        <v>301052549</v>
      </c>
      <c r="R41658">
        <v>193415613</v>
      </c>
      <c r="S41658" t="s">
        <v>261</v>
      </c>
      <c r="T41658" t="s">
        <v>262</v>
      </c>
      <c r="U41658">
        <v>1</v>
      </c>
      <c r="V41658">
        <v>189</v>
      </c>
      <c r="W41658">
        <v>3</v>
      </c>
      <c r="X41658" t="s">
        <v>331</v>
      </c>
      <c r="Z41658" t="s">
        <v>318</v>
      </c>
      <c r="AA41658">
        <v>54.1</v>
      </c>
    </row>
    <row r="41659" spans="1:27" x14ac:dyDescent="0.2">
      <c r="A41659">
        <v>39719278</v>
      </c>
      <c r="B41659">
        <v>46609910</v>
      </c>
      <c r="C41659">
        <v>34768568</v>
      </c>
      <c r="D41659" t="s">
        <v>1326</v>
      </c>
      <c r="E41659" t="s">
        <v>560</v>
      </c>
      <c r="F41659" t="s">
        <v>1326</v>
      </c>
      <c r="G41659">
        <v>0</v>
      </c>
      <c r="H41659">
        <v>0</v>
      </c>
      <c r="I41659">
        <v>17599</v>
      </c>
      <c r="J41659" t="b">
        <v>1</v>
      </c>
      <c r="K41659">
        <v>301122388</v>
      </c>
      <c r="L41659" t="s">
        <v>28</v>
      </c>
      <c r="M41659">
        <v>289626940</v>
      </c>
      <c r="N41659" t="s">
        <v>29</v>
      </c>
      <c r="O41659">
        <v>54.1</v>
      </c>
      <c r="P41659">
        <v>4</v>
      </c>
      <c r="Q41659">
        <v>301052549</v>
      </c>
      <c r="R41659">
        <v>193415613</v>
      </c>
      <c r="S41659" t="s">
        <v>261</v>
      </c>
      <c r="T41659" t="s">
        <v>262</v>
      </c>
      <c r="U41659">
        <v>1</v>
      </c>
      <c r="V41659">
        <v>189</v>
      </c>
      <c r="W41659">
        <v>3</v>
      </c>
      <c r="X41659" t="s">
        <v>265</v>
      </c>
      <c r="Z41659" t="s">
        <v>266</v>
      </c>
      <c r="AA41659">
        <v>54.1</v>
      </c>
    </row>
    <row r="41660" spans="1:27" x14ac:dyDescent="0.2">
      <c r="A41660">
        <v>39719278</v>
      </c>
      <c r="B41660">
        <v>46609910</v>
      </c>
      <c r="C41660">
        <v>34768568</v>
      </c>
      <c r="D41660" t="s">
        <v>1326</v>
      </c>
      <c r="E41660" t="s">
        <v>560</v>
      </c>
      <c r="F41660" t="s">
        <v>1326</v>
      </c>
      <c r="G41660">
        <v>0</v>
      </c>
      <c r="H41660">
        <v>0</v>
      </c>
      <c r="I41660">
        <v>17599</v>
      </c>
      <c r="J41660" t="b">
        <v>1</v>
      </c>
      <c r="K41660">
        <v>301122388</v>
      </c>
      <c r="L41660" t="s">
        <v>28</v>
      </c>
      <c r="M41660">
        <v>289626940</v>
      </c>
      <c r="N41660" t="s">
        <v>29</v>
      </c>
      <c r="O41660">
        <v>54.1</v>
      </c>
      <c r="P41660">
        <v>4</v>
      </c>
      <c r="Q41660">
        <v>301052549</v>
      </c>
      <c r="R41660">
        <v>193415613</v>
      </c>
      <c r="S41660" t="s">
        <v>261</v>
      </c>
      <c r="T41660" t="s">
        <v>262</v>
      </c>
      <c r="U41660">
        <v>1</v>
      </c>
      <c r="V41660">
        <v>189</v>
      </c>
      <c r="W41660">
        <v>3</v>
      </c>
      <c r="X41660" t="s">
        <v>264</v>
      </c>
      <c r="Z41660" t="s">
        <v>207</v>
      </c>
      <c r="AA41660">
        <v>54.1</v>
      </c>
    </row>
    <row r="41661" spans="1:27" x14ac:dyDescent="0.2">
      <c r="A41661">
        <v>39719278</v>
      </c>
      <c r="B41661">
        <v>46609910</v>
      </c>
      <c r="C41661">
        <v>34768568</v>
      </c>
      <c r="D41661" t="s">
        <v>1326</v>
      </c>
      <c r="E41661" t="s">
        <v>560</v>
      </c>
      <c r="F41661" t="s">
        <v>1326</v>
      </c>
      <c r="G41661">
        <v>0</v>
      </c>
      <c r="H41661">
        <v>0</v>
      </c>
      <c r="I41661">
        <v>17599</v>
      </c>
      <c r="J41661" t="b">
        <v>1</v>
      </c>
      <c r="K41661">
        <v>301122388</v>
      </c>
      <c r="L41661" t="s">
        <v>28</v>
      </c>
      <c r="M41661">
        <v>289626940</v>
      </c>
      <c r="N41661" t="s">
        <v>29</v>
      </c>
      <c r="O41661">
        <v>54.1</v>
      </c>
      <c r="P41661">
        <v>4</v>
      </c>
      <c r="Q41661">
        <v>301052549</v>
      </c>
      <c r="R41661">
        <v>193415613</v>
      </c>
      <c r="S41661" t="s">
        <v>261</v>
      </c>
      <c r="T41661" t="s">
        <v>262</v>
      </c>
      <c r="U41661">
        <v>1</v>
      </c>
      <c r="V41661">
        <v>189</v>
      </c>
      <c r="W41661">
        <v>3</v>
      </c>
      <c r="X41661" t="s">
        <v>267</v>
      </c>
      <c r="Z41661" t="s">
        <v>220</v>
      </c>
      <c r="AA41661">
        <v>54.1</v>
      </c>
    </row>
    <row r="41662" spans="1:27" x14ac:dyDescent="0.2">
      <c r="A41662">
        <v>39719278</v>
      </c>
      <c r="B41662">
        <v>46609910</v>
      </c>
      <c r="C41662">
        <v>34768568</v>
      </c>
      <c r="D41662" t="s">
        <v>1326</v>
      </c>
      <c r="E41662" t="s">
        <v>560</v>
      </c>
      <c r="F41662" t="s">
        <v>1326</v>
      </c>
      <c r="G41662">
        <v>0</v>
      </c>
      <c r="H41662">
        <v>0</v>
      </c>
      <c r="I41662">
        <v>17599</v>
      </c>
      <c r="J41662" t="b">
        <v>1</v>
      </c>
      <c r="K41662">
        <v>301122388</v>
      </c>
      <c r="L41662" t="s">
        <v>28</v>
      </c>
      <c r="M41662">
        <v>289626940</v>
      </c>
      <c r="N41662" t="s">
        <v>29</v>
      </c>
      <c r="O41662">
        <v>54.1</v>
      </c>
      <c r="P41662">
        <v>4</v>
      </c>
      <c r="Q41662">
        <v>301052549</v>
      </c>
      <c r="R41662">
        <v>193415613</v>
      </c>
      <c r="S41662" t="s">
        <v>261</v>
      </c>
      <c r="T41662" t="s">
        <v>262</v>
      </c>
      <c r="U41662">
        <v>1</v>
      </c>
      <c r="V41662">
        <v>189</v>
      </c>
      <c r="W41662">
        <v>3</v>
      </c>
      <c r="X41662" t="s">
        <v>268</v>
      </c>
      <c r="Z41662" t="s">
        <v>269</v>
      </c>
      <c r="AA41662">
        <v>54.1</v>
      </c>
    </row>
    <row r="41663" spans="1:27" x14ac:dyDescent="0.2">
      <c r="A41663">
        <v>39719278</v>
      </c>
      <c r="B41663">
        <v>46609910</v>
      </c>
      <c r="C41663">
        <v>34768568</v>
      </c>
      <c r="D41663" t="s">
        <v>1326</v>
      </c>
      <c r="E41663" t="s">
        <v>560</v>
      </c>
      <c r="F41663" t="s">
        <v>1326</v>
      </c>
      <c r="G41663">
        <v>0</v>
      </c>
      <c r="H41663">
        <v>0</v>
      </c>
      <c r="I41663">
        <v>17599</v>
      </c>
      <c r="J41663" t="b">
        <v>1</v>
      </c>
      <c r="K41663">
        <v>301122388</v>
      </c>
      <c r="L41663" t="s">
        <v>28</v>
      </c>
      <c r="M41663">
        <v>289626940</v>
      </c>
      <c r="N41663" t="s">
        <v>29</v>
      </c>
      <c r="O41663">
        <v>54.1</v>
      </c>
      <c r="P41663">
        <v>3</v>
      </c>
      <c r="Q41663">
        <v>301053286</v>
      </c>
      <c r="R41663">
        <v>193636590</v>
      </c>
      <c r="S41663" t="s">
        <v>270</v>
      </c>
      <c r="T41663" t="s">
        <v>271</v>
      </c>
      <c r="U41663">
        <v>1</v>
      </c>
      <c r="V41663">
        <v>1014</v>
      </c>
      <c r="W41663">
        <v>0</v>
      </c>
      <c r="X41663" t="s">
        <v>111</v>
      </c>
      <c r="Y41663" t="s">
        <v>275</v>
      </c>
      <c r="Z41663" t="s">
        <v>71</v>
      </c>
      <c r="AA41663">
        <v>54.1</v>
      </c>
    </row>
    <row r="41664" spans="1:27" x14ac:dyDescent="0.2">
      <c r="A41664">
        <v>39719278</v>
      </c>
      <c r="B41664">
        <v>46609910</v>
      </c>
      <c r="C41664">
        <v>34768568</v>
      </c>
      <c r="D41664" t="s">
        <v>1326</v>
      </c>
      <c r="E41664" t="s">
        <v>560</v>
      </c>
      <c r="F41664" t="s">
        <v>1326</v>
      </c>
      <c r="G41664">
        <v>0</v>
      </c>
      <c r="H41664">
        <v>0</v>
      </c>
      <c r="I41664">
        <v>17599</v>
      </c>
      <c r="J41664" t="b">
        <v>1</v>
      </c>
      <c r="K41664">
        <v>301122388</v>
      </c>
      <c r="L41664" t="s">
        <v>28</v>
      </c>
      <c r="M41664">
        <v>289626940</v>
      </c>
      <c r="N41664" t="s">
        <v>29</v>
      </c>
      <c r="O41664">
        <v>54.1</v>
      </c>
      <c r="P41664">
        <v>3</v>
      </c>
      <c r="Q41664">
        <v>301053286</v>
      </c>
      <c r="R41664">
        <v>193636590</v>
      </c>
      <c r="S41664" t="s">
        <v>270</v>
      </c>
      <c r="T41664" t="s">
        <v>271</v>
      </c>
      <c r="U41664">
        <v>1</v>
      </c>
      <c r="V41664">
        <v>1014</v>
      </c>
      <c r="W41664">
        <v>0</v>
      </c>
      <c r="X41664" t="s">
        <v>272</v>
      </c>
      <c r="Y41664" t="s">
        <v>273</v>
      </c>
      <c r="Z41664" t="s">
        <v>37</v>
      </c>
      <c r="AA41664">
        <v>54.1</v>
      </c>
    </row>
    <row r="41665" spans="1:27" x14ac:dyDescent="0.2">
      <c r="A41665">
        <v>39719278</v>
      </c>
      <c r="B41665">
        <v>46609910</v>
      </c>
      <c r="C41665">
        <v>34768568</v>
      </c>
      <c r="D41665" t="s">
        <v>1326</v>
      </c>
      <c r="E41665" t="s">
        <v>560</v>
      </c>
      <c r="F41665" t="s">
        <v>1326</v>
      </c>
      <c r="G41665">
        <v>0</v>
      </c>
      <c r="H41665">
        <v>0</v>
      </c>
      <c r="I41665">
        <v>17599</v>
      </c>
      <c r="J41665" t="b">
        <v>1</v>
      </c>
      <c r="K41665">
        <v>301122388</v>
      </c>
      <c r="L41665" t="s">
        <v>28</v>
      </c>
      <c r="M41665">
        <v>289626940</v>
      </c>
      <c r="N41665" t="s">
        <v>29</v>
      </c>
      <c r="O41665">
        <v>54.1</v>
      </c>
      <c r="P41665">
        <v>3</v>
      </c>
      <c r="Q41665">
        <v>301046783</v>
      </c>
      <c r="R41665">
        <v>193416940</v>
      </c>
      <c r="S41665" t="s">
        <v>276</v>
      </c>
      <c r="T41665" t="s">
        <v>277</v>
      </c>
      <c r="U41665">
        <v>1</v>
      </c>
      <c r="V41665">
        <v>55</v>
      </c>
      <c r="W41665">
        <v>3</v>
      </c>
      <c r="X41665" t="s">
        <v>242</v>
      </c>
      <c r="AA41665">
        <v>54.1</v>
      </c>
    </row>
    <row r="41666" spans="1:27" x14ac:dyDescent="0.2">
      <c r="A41666">
        <v>39719278</v>
      </c>
      <c r="B41666">
        <v>46609910</v>
      </c>
      <c r="C41666">
        <v>34768568</v>
      </c>
      <c r="D41666" t="s">
        <v>1326</v>
      </c>
      <c r="E41666" t="s">
        <v>560</v>
      </c>
      <c r="F41666" t="s">
        <v>1326</v>
      </c>
      <c r="G41666">
        <v>0</v>
      </c>
      <c r="H41666">
        <v>0</v>
      </c>
      <c r="I41666">
        <v>17599</v>
      </c>
      <c r="J41666" t="b">
        <v>1</v>
      </c>
      <c r="K41666">
        <v>301122388</v>
      </c>
      <c r="L41666" t="s">
        <v>28</v>
      </c>
      <c r="M41666">
        <v>289626940</v>
      </c>
      <c r="N41666" t="s">
        <v>29</v>
      </c>
      <c r="O41666">
        <v>54.1</v>
      </c>
      <c r="P41666">
        <v>4</v>
      </c>
      <c r="Q41666">
        <v>301046392</v>
      </c>
      <c r="R41666">
        <v>193422136</v>
      </c>
      <c r="S41666" t="s">
        <v>278</v>
      </c>
      <c r="T41666" t="s">
        <v>279</v>
      </c>
      <c r="U41666">
        <v>1</v>
      </c>
      <c r="V41666">
        <v>313</v>
      </c>
      <c r="W41666">
        <v>4</v>
      </c>
      <c r="X41666" t="s">
        <v>280</v>
      </c>
      <c r="AA41666">
        <v>54.1</v>
      </c>
    </row>
    <row r="41667" spans="1:27" x14ac:dyDescent="0.2">
      <c r="A41667">
        <v>39719278</v>
      </c>
      <c r="B41667">
        <v>46609910</v>
      </c>
      <c r="C41667">
        <v>34768568</v>
      </c>
      <c r="D41667" t="s">
        <v>1326</v>
      </c>
      <c r="E41667" t="s">
        <v>560</v>
      </c>
      <c r="F41667" t="s">
        <v>1326</v>
      </c>
      <c r="G41667">
        <v>0</v>
      </c>
      <c r="H41667">
        <v>0</v>
      </c>
      <c r="I41667">
        <v>17599</v>
      </c>
      <c r="J41667" t="b">
        <v>1</v>
      </c>
      <c r="K41667">
        <v>301122388</v>
      </c>
      <c r="L41667" t="s">
        <v>28</v>
      </c>
      <c r="M41667">
        <v>289626940</v>
      </c>
      <c r="N41667" t="s">
        <v>29</v>
      </c>
      <c r="O41667">
        <v>54.1</v>
      </c>
      <c r="P41667">
        <v>6</v>
      </c>
      <c r="Q41667">
        <v>301046605</v>
      </c>
      <c r="R41667">
        <v>301009091</v>
      </c>
      <c r="S41667" t="s">
        <v>281</v>
      </c>
      <c r="T41667" t="s">
        <v>282</v>
      </c>
      <c r="U41667">
        <v>1</v>
      </c>
      <c r="V41667">
        <v>557</v>
      </c>
      <c r="W41667">
        <v>0</v>
      </c>
      <c r="X41667" t="s">
        <v>1327</v>
      </c>
      <c r="AA41667">
        <v>54.1</v>
      </c>
    </row>
    <row r="41668" spans="1:27" x14ac:dyDescent="0.2">
      <c r="A41668">
        <v>39719278</v>
      </c>
      <c r="B41668">
        <v>46609910</v>
      </c>
      <c r="C41668">
        <v>34768568</v>
      </c>
      <c r="D41668" t="s">
        <v>1326</v>
      </c>
      <c r="E41668" t="s">
        <v>560</v>
      </c>
      <c r="F41668" t="s">
        <v>1326</v>
      </c>
      <c r="G41668">
        <v>0</v>
      </c>
      <c r="H41668">
        <v>0</v>
      </c>
      <c r="I41668">
        <v>17599</v>
      </c>
      <c r="J41668" t="b">
        <v>1</v>
      </c>
      <c r="K41668">
        <v>301122388</v>
      </c>
      <c r="L41668" t="s">
        <v>28</v>
      </c>
      <c r="M41668">
        <v>289626940</v>
      </c>
      <c r="N41668" t="s">
        <v>29</v>
      </c>
      <c r="O41668">
        <v>54.1</v>
      </c>
      <c r="P41668">
        <v>6</v>
      </c>
      <c r="Q41668">
        <v>301046605</v>
      </c>
      <c r="R41668">
        <v>301009091</v>
      </c>
      <c r="S41668" t="s">
        <v>281</v>
      </c>
      <c r="T41668" t="s">
        <v>282</v>
      </c>
      <c r="U41668">
        <v>1</v>
      </c>
      <c r="V41668">
        <v>557</v>
      </c>
      <c r="W41668">
        <v>0</v>
      </c>
      <c r="X41668" t="s">
        <v>360</v>
      </c>
      <c r="AA41668">
        <v>54.1</v>
      </c>
    </row>
    <row r="41669" spans="1:27" x14ac:dyDescent="0.2">
      <c r="A41669">
        <v>39719278</v>
      </c>
      <c r="B41669">
        <v>46609910</v>
      </c>
      <c r="C41669">
        <v>34768568</v>
      </c>
      <c r="D41669" t="s">
        <v>1326</v>
      </c>
      <c r="E41669" t="s">
        <v>560</v>
      </c>
      <c r="F41669" t="s">
        <v>1326</v>
      </c>
      <c r="G41669">
        <v>0</v>
      </c>
      <c r="H41669">
        <v>0</v>
      </c>
      <c r="I41669">
        <v>17599</v>
      </c>
      <c r="J41669" t="b">
        <v>1</v>
      </c>
      <c r="K41669">
        <v>301122388</v>
      </c>
      <c r="L41669" t="s">
        <v>28</v>
      </c>
      <c r="M41669">
        <v>289626940</v>
      </c>
      <c r="N41669" t="s">
        <v>29</v>
      </c>
      <c r="O41669">
        <v>54.1</v>
      </c>
      <c r="P41669">
        <v>2</v>
      </c>
      <c r="Q41669">
        <v>301051030</v>
      </c>
      <c r="R41669">
        <v>131559664</v>
      </c>
      <c r="S41669" t="s">
        <v>285</v>
      </c>
      <c r="T41669" t="s">
        <v>286</v>
      </c>
      <c r="U41669">
        <v>1</v>
      </c>
      <c r="V41669">
        <v>563</v>
      </c>
      <c r="W41669">
        <v>1</v>
      </c>
      <c r="X41669" t="s">
        <v>291</v>
      </c>
      <c r="Z41669" t="s">
        <v>292</v>
      </c>
      <c r="AA41669">
        <v>54.1</v>
      </c>
    </row>
    <row r="41670" spans="1:27" x14ac:dyDescent="0.2">
      <c r="A41670">
        <v>39719278</v>
      </c>
      <c r="B41670">
        <v>46609910</v>
      </c>
      <c r="C41670">
        <v>34768568</v>
      </c>
      <c r="D41670" t="s">
        <v>1326</v>
      </c>
      <c r="E41670" t="s">
        <v>560</v>
      </c>
      <c r="F41670" t="s">
        <v>1326</v>
      </c>
      <c r="G41670">
        <v>0</v>
      </c>
      <c r="H41670">
        <v>0</v>
      </c>
      <c r="I41670">
        <v>17599</v>
      </c>
      <c r="J41670" t="b">
        <v>1</v>
      </c>
      <c r="K41670">
        <v>301122388</v>
      </c>
      <c r="L41670" t="s">
        <v>28</v>
      </c>
      <c r="M41670">
        <v>289626940</v>
      </c>
      <c r="N41670" t="s">
        <v>29</v>
      </c>
      <c r="O41670">
        <v>54.1</v>
      </c>
      <c r="P41670">
        <v>2</v>
      </c>
      <c r="Q41670">
        <v>301051030</v>
      </c>
      <c r="R41670">
        <v>131559664</v>
      </c>
      <c r="S41670" t="s">
        <v>285</v>
      </c>
      <c r="T41670" t="s">
        <v>286</v>
      </c>
      <c r="U41670">
        <v>1</v>
      </c>
      <c r="V41670">
        <v>563</v>
      </c>
      <c r="W41670">
        <v>1</v>
      </c>
      <c r="X41670" t="s">
        <v>337</v>
      </c>
      <c r="Z41670" t="s">
        <v>338</v>
      </c>
      <c r="AA41670">
        <v>54.1</v>
      </c>
    </row>
    <row r="41671" spans="1:27" x14ac:dyDescent="0.2">
      <c r="A41671">
        <v>39719278</v>
      </c>
      <c r="B41671">
        <v>46609910</v>
      </c>
      <c r="C41671">
        <v>34768568</v>
      </c>
      <c r="D41671" t="s">
        <v>1326</v>
      </c>
      <c r="E41671" t="s">
        <v>560</v>
      </c>
      <c r="F41671" t="s">
        <v>1326</v>
      </c>
      <c r="G41671">
        <v>0</v>
      </c>
      <c r="H41671">
        <v>0</v>
      </c>
      <c r="I41671">
        <v>17599</v>
      </c>
      <c r="J41671" t="b">
        <v>1</v>
      </c>
      <c r="K41671">
        <v>301122388</v>
      </c>
      <c r="L41671" t="s">
        <v>28</v>
      </c>
      <c r="M41671">
        <v>289626940</v>
      </c>
      <c r="N41671" t="s">
        <v>29</v>
      </c>
      <c r="O41671">
        <v>54.1</v>
      </c>
      <c r="P41671">
        <v>2</v>
      </c>
      <c r="Q41671">
        <v>301051030</v>
      </c>
      <c r="R41671">
        <v>131559664</v>
      </c>
      <c r="S41671" t="s">
        <v>285</v>
      </c>
      <c r="T41671" t="s">
        <v>286</v>
      </c>
      <c r="U41671">
        <v>1</v>
      </c>
      <c r="V41671">
        <v>563</v>
      </c>
      <c r="W41671">
        <v>1</v>
      </c>
      <c r="X41671" t="s">
        <v>287</v>
      </c>
      <c r="Z41671" t="s">
        <v>137</v>
      </c>
      <c r="AA41671">
        <v>54.1</v>
      </c>
    </row>
    <row r="41672" spans="1:27" x14ac:dyDescent="0.2">
      <c r="A41672">
        <v>39719278</v>
      </c>
      <c r="B41672">
        <v>46609910</v>
      </c>
      <c r="C41672">
        <v>34768568</v>
      </c>
      <c r="D41672" t="s">
        <v>1326</v>
      </c>
      <c r="E41672" t="s">
        <v>560</v>
      </c>
      <c r="F41672" t="s">
        <v>1326</v>
      </c>
      <c r="G41672">
        <v>0</v>
      </c>
      <c r="H41672">
        <v>0</v>
      </c>
      <c r="I41672">
        <v>17599</v>
      </c>
      <c r="J41672" t="b">
        <v>1</v>
      </c>
      <c r="K41672">
        <v>301122388</v>
      </c>
      <c r="L41672" t="s">
        <v>28</v>
      </c>
      <c r="M41672">
        <v>289626940</v>
      </c>
      <c r="N41672" t="s">
        <v>29</v>
      </c>
      <c r="O41672">
        <v>54.1</v>
      </c>
      <c r="P41672">
        <v>2</v>
      </c>
      <c r="Q41672">
        <v>301051030</v>
      </c>
      <c r="R41672">
        <v>131559664</v>
      </c>
      <c r="S41672" t="s">
        <v>285</v>
      </c>
      <c r="T41672" t="s">
        <v>286</v>
      </c>
      <c r="U41672">
        <v>1</v>
      </c>
      <c r="V41672">
        <v>563</v>
      </c>
      <c r="W41672">
        <v>1</v>
      </c>
      <c r="X41672" t="s">
        <v>211</v>
      </c>
      <c r="Z41672" t="s">
        <v>212</v>
      </c>
      <c r="AA41672">
        <v>54.1</v>
      </c>
    </row>
    <row r="41673" spans="1:27" x14ac:dyDescent="0.2">
      <c r="A41673">
        <v>39719278</v>
      </c>
      <c r="B41673">
        <v>46609910</v>
      </c>
      <c r="C41673">
        <v>34768568</v>
      </c>
      <c r="D41673" t="s">
        <v>1326</v>
      </c>
      <c r="E41673" t="s">
        <v>560</v>
      </c>
      <c r="F41673" t="s">
        <v>1326</v>
      </c>
      <c r="G41673">
        <v>0</v>
      </c>
      <c r="H41673">
        <v>0</v>
      </c>
      <c r="I41673">
        <v>17599</v>
      </c>
      <c r="J41673" t="b">
        <v>1</v>
      </c>
      <c r="K41673">
        <v>301122388</v>
      </c>
      <c r="L41673" t="s">
        <v>28</v>
      </c>
      <c r="M41673">
        <v>289626940</v>
      </c>
      <c r="N41673" t="s">
        <v>29</v>
      </c>
      <c r="O41673">
        <v>54.1</v>
      </c>
      <c r="P41673">
        <v>2</v>
      </c>
      <c r="Q41673">
        <v>301051030</v>
      </c>
      <c r="R41673">
        <v>131559664</v>
      </c>
      <c r="S41673" t="s">
        <v>285</v>
      </c>
      <c r="T41673" t="s">
        <v>286</v>
      </c>
      <c r="U41673">
        <v>1</v>
      </c>
      <c r="V41673">
        <v>563</v>
      </c>
      <c r="W41673">
        <v>1</v>
      </c>
      <c r="X41673" t="s">
        <v>389</v>
      </c>
      <c r="Z41673" t="s">
        <v>390</v>
      </c>
      <c r="AA41673">
        <v>54.1</v>
      </c>
    </row>
    <row r="41674" spans="1:27" x14ac:dyDescent="0.2">
      <c r="A41674">
        <v>39719278</v>
      </c>
      <c r="B41674">
        <v>46609910</v>
      </c>
      <c r="C41674">
        <v>34768568</v>
      </c>
      <c r="D41674" t="s">
        <v>1326</v>
      </c>
      <c r="E41674" t="s">
        <v>560</v>
      </c>
      <c r="F41674" t="s">
        <v>1326</v>
      </c>
      <c r="G41674">
        <v>0</v>
      </c>
      <c r="H41674">
        <v>0</v>
      </c>
      <c r="I41674">
        <v>17599</v>
      </c>
      <c r="J41674" t="b">
        <v>1</v>
      </c>
      <c r="K41674">
        <v>301122388</v>
      </c>
      <c r="L41674" t="s">
        <v>28</v>
      </c>
      <c r="M41674">
        <v>289626940</v>
      </c>
      <c r="N41674" t="s">
        <v>29</v>
      </c>
      <c r="O41674">
        <v>54.1</v>
      </c>
      <c r="P41674">
        <v>2</v>
      </c>
      <c r="Q41674">
        <v>301051030</v>
      </c>
      <c r="R41674">
        <v>131559664</v>
      </c>
      <c r="S41674" t="s">
        <v>285</v>
      </c>
      <c r="T41674" t="s">
        <v>286</v>
      </c>
      <c r="U41674">
        <v>1</v>
      </c>
      <c r="V41674">
        <v>563</v>
      </c>
      <c r="W41674">
        <v>1</v>
      </c>
      <c r="X41674" t="s">
        <v>339</v>
      </c>
      <c r="Z41674" t="s">
        <v>318</v>
      </c>
      <c r="AA41674">
        <v>54.1</v>
      </c>
    </row>
    <row r="41675" spans="1:27" x14ac:dyDescent="0.2">
      <c r="A41675">
        <v>39719278</v>
      </c>
      <c r="B41675">
        <v>46609910</v>
      </c>
      <c r="C41675">
        <v>34768568</v>
      </c>
      <c r="D41675" t="s">
        <v>1326</v>
      </c>
      <c r="E41675" t="s">
        <v>560</v>
      </c>
      <c r="F41675" t="s">
        <v>1326</v>
      </c>
      <c r="G41675">
        <v>0</v>
      </c>
      <c r="H41675">
        <v>0</v>
      </c>
      <c r="I41675">
        <v>17599</v>
      </c>
      <c r="J41675" t="b">
        <v>1</v>
      </c>
      <c r="K41675">
        <v>301122388</v>
      </c>
      <c r="L41675" t="s">
        <v>28</v>
      </c>
      <c r="M41675">
        <v>289626940</v>
      </c>
      <c r="N41675" t="s">
        <v>29</v>
      </c>
      <c r="O41675">
        <v>54.1</v>
      </c>
      <c r="P41675">
        <v>2</v>
      </c>
      <c r="Q41675">
        <v>301051030</v>
      </c>
      <c r="R41675">
        <v>131559664</v>
      </c>
      <c r="S41675" t="s">
        <v>285</v>
      </c>
      <c r="T41675" t="s">
        <v>286</v>
      </c>
      <c r="U41675">
        <v>1</v>
      </c>
      <c r="V41675">
        <v>563</v>
      </c>
      <c r="W41675">
        <v>1</v>
      </c>
      <c r="X41675" t="s">
        <v>361</v>
      </c>
      <c r="Z41675" t="s">
        <v>269</v>
      </c>
      <c r="AA41675">
        <v>54.1</v>
      </c>
    </row>
    <row r="41676" spans="1:27" x14ac:dyDescent="0.2">
      <c r="A41676">
        <v>39719278</v>
      </c>
      <c r="B41676">
        <v>46609910</v>
      </c>
      <c r="C41676">
        <v>34768568</v>
      </c>
      <c r="D41676" t="s">
        <v>1326</v>
      </c>
      <c r="E41676" t="s">
        <v>560</v>
      </c>
      <c r="F41676" t="s">
        <v>1326</v>
      </c>
      <c r="G41676">
        <v>0</v>
      </c>
      <c r="H41676">
        <v>0</v>
      </c>
      <c r="I41676">
        <v>17599</v>
      </c>
      <c r="J41676" t="b">
        <v>1</v>
      </c>
      <c r="K41676">
        <v>301122388</v>
      </c>
      <c r="L41676" t="s">
        <v>28</v>
      </c>
      <c r="M41676">
        <v>289626940</v>
      </c>
      <c r="N41676" t="s">
        <v>29</v>
      </c>
      <c r="O41676">
        <v>54.1</v>
      </c>
      <c r="P41676">
        <v>2</v>
      </c>
      <c r="Q41676">
        <v>301051030</v>
      </c>
      <c r="R41676">
        <v>131559664</v>
      </c>
      <c r="S41676" t="s">
        <v>285</v>
      </c>
      <c r="T41676" t="s">
        <v>286</v>
      </c>
      <c r="U41676">
        <v>1</v>
      </c>
      <c r="V41676">
        <v>563</v>
      </c>
      <c r="W41676">
        <v>1</v>
      </c>
      <c r="X41676" t="s">
        <v>288</v>
      </c>
      <c r="Z41676" t="s">
        <v>289</v>
      </c>
      <c r="AA41676">
        <v>54.1</v>
      </c>
    </row>
    <row r="41677" spans="1:27" x14ac:dyDescent="0.2">
      <c r="A41677">
        <v>39719278</v>
      </c>
      <c r="B41677">
        <v>46609910</v>
      </c>
      <c r="C41677">
        <v>34768568</v>
      </c>
      <c r="D41677" t="s">
        <v>1326</v>
      </c>
      <c r="E41677" t="s">
        <v>560</v>
      </c>
      <c r="F41677" t="s">
        <v>1326</v>
      </c>
      <c r="G41677">
        <v>0</v>
      </c>
      <c r="H41677">
        <v>0</v>
      </c>
      <c r="I41677">
        <v>17599</v>
      </c>
      <c r="J41677" t="b">
        <v>1</v>
      </c>
      <c r="K41677">
        <v>301122388</v>
      </c>
      <c r="L41677" t="s">
        <v>28</v>
      </c>
      <c r="M41677">
        <v>289626940</v>
      </c>
      <c r="N41677" t="s">
        <v>29</v>
      </c>
      <c r="O41677">
        <v>54.1</v>
      </c>
      <c r="P41677">
        <v>1</v>
      </c>
      <c r="Q41677">
        <v>301051627</v>
      </c>
      <c r="R41677">
        <v>36280738</v>
      </c>
      <c r="S41677" t="s">
        <v>295</v>
      </c>
      <c r="T41677" t="s">
        <v>296</v>
      </c>
      <c r="U41677">
        <v>1</v>
      </c>
      <c r="V41677">
        <v>278</v>
      </c>
      <c r="W41677">
        <v>0</v>
      </c>
      <c r="X41677" t="s">
        <v>391</v>
      </c>
      <c r="Y41677" t="s">
        <v>428</v>
      </c>
      <c r="Z41677" t="s">
        <v>230</v>
      </c>
      <c r="AA41677">
        <v>54.1</v>
      </c>
    </row>
    <row r="41678" spans="1:27" x14ac:dyDescent="0.2">
      <c r="A41678">
        <v>39719278</v>
      </c>
      <c r="B41678">
        <v>46609910</v>
      </c>
      <c r="C41678">
        <v>34768568</v>
      </c>
      <c r="D41678" t="s">
        <v>1326</v>
      </c>
      <c r="E41678" t="s">
        <v>560</v>
      </c>
      <c r="F41678" t="s">
        <v>1326</v>
      </c>
      <c r="G41678">
        <v>0</v>
      </c>
      <c r="H41678">
        <v>0</v>
      </c>
      <c r="I41678">
        <v>17599</v>
      </c>
      <c r="J41678" t="b">
        <v>1</v>
      </c>
      <c r="K41678">
        <v>301122388</v>
      </c>
      <c r="L41678" t="s">
        <v>28</v>
      </c>
      <c r="M41678">
        <v>289626940</v>
      </c>
      <c r="N41678" t="s">
        <v>29</v>
      </c>
      <c r="O41678">
        <v>54.1</v>
      </c>
      <c r="P41678">
        <v>2</v>
      </c>
      <c r="Q41678">
        <v>301051331</v>
      </c>
      <c r="R41678">
        <v>135245596</v>
      </c>
      <c r="S41678" t="s">
        <v>300</v>
      </c>
      <c r="T41678" t="s">
        <v>301</v>
      </c>
      <c r="U41678">
        <v>1</v>
      </c>
      <c r="V41678">
        <v>62</v>
      </c>
      <c r="W41678">
        <v>1</v>
      </c>
      <c r="X41678" t="s">
        <v>32</v>
      </c>
      <c r="Y41678" t="s">
        <v>302</v>
      </c>
      <c r="Z41678" t="s">
        <v>34</v>
      </c>
      <c r="AA41678">
        <v>54.1</v>
      </c>
    </row>
    <row r="41679" spans="1:27" x14ac:dyDescent="0.2">
      <c r="A41679">
        <v>39719290</v>
      </c>
      <c r="B41679">
        <v>46609932</v>
      </c>
      <c r="C41679">
        <v>34768900</v>
      </c>
      <c r="D41679" t="s">
        <v>1328</v>
      </c>
      <c r="E41679" t="s">
        <v>560</v>
      </c>
      <c r="F41679" t="s">
        <v>1328</v>
      </c>
      <c r="G41679">
        <v>0</v>
      </c>
      <c r="H41679">
        <v>0</v>
      </c>
      <c r="I41679">
        <v>17375</v>
      </c>
      <c r="J41679" t="b">
        <v>1</v>
      </c>
      <c r="K41679">
        <v>301122388</v>
      </c>
      <c r="L41679" t="s">
        <v>28</v>
      </c>
      <c r="M41679">
        <v>277463322</v>
      </c>
      <c r="N41679" t="s">
        <v>29</v>
      </c>
      <c r="O41679">
        <v>63.53</v>
      </c>
      <c r="P41679">
        <v>2.4</v>
      </c>
      <c r="Q41679">
        <v>301134763</v>
      </c>
      <c r="R41679">
        <v>267129466</v>
      </c>
      <c r="S41679" t="s">
        <v>30</v>
      </c>
      <c r="T41679" t="s">
        <v>31</v>
      </c>
      <c r="U41679">
        <v>1</v>
      </c>
      <c r="V41679">
        <v>144</v>
      </c>
      <c r="W41679">
        <v>1.8</v>
      </c>
      <c r="X41679" t="s">
        <v>32</v>
      </c>
      <c r="Y41679" t="s">
        <v>33</v>
      </c>
      <c r="Z41679" t="s">
        <v>34</v>
      </c>
      <c r="AA41679">
        <v>63.53</v>
      </c>
    </row>
    <row r="41680" spans="1:27" x14ac:dyDescent="0.2">
      <c r="A41680">
        <v>39719290</v>
      </c>
      <c r="B41680">
        <v>46609932</v>
      </c>
      <c r="C41680">
        <v>34768900</v>
      </c>
      <c r="D41680" t="s">
        <v>1328</v>
      </c>
      <c r="E41680" t="s">
        <v>560</v>
      </c>
      <c r="F41680" t="s">
        <v>1328</v>
      </c>
      <c r="G41680">
        <v>0</v>
      </c>
      <c r="H41680">
        <v>0</v>
      </c>
      <c r="I41680">
        <v>17375</v>
      </c>
      <c r="J41680" t="b">
        <v>1</v>
      </c>
      <c r="K41680">
        <v>301122388</v>
      </c>
      <c r="L41680" t="s">
        <v>28</v>
      </c>
      <c r="M41680">
        <v>277463322</v>
      </c>
      <c r="N41680" t="s">
        <v>29</v>
      </c>
      <c r="O41680">
        <v>63.53</v>
      </c>
      <c r="P41680">
        <v>2.4</v>
      </c>
      <c r="Q41680">
        <v>301134763</v>
      </c>
      <c r="R41680">
        <v>267129466</v>
      </c>
      <c r="S41680" t="s">
        <v>30</v>
      </c>
      <c r="T41680" t="s">
        <v>31</v>
      </c>
      <c r="U41680">
        <v>1</v>
      </c>
      <c r="V41680">
        <v>144</v>
      </c>
      <c r="W41680">
        <v>1.8</v>
      </c>
      <c r="X41680" t="s">
        <v>38</v>
      </c>
      <c r="Y41680" t="s">
        <v>39</v>
      </c>
      <c r="Z41680" t="s">
        <v>40</v>
      </c>
      <c r="AA41680">
        <v>63.53</v>
      </c>
    </row>
    <row r="41681" spans="1:27" x14ac:dyDescent="0.2">
      <c r="A41681">
        <v>39719290</v>
      </c>
      <c r="B41681">
        <v>46609932</v>
      </c>
      <c r="C41681">
        <v>34768900</v>
      </c>
      <c r="D41681" t="s">
        <v>1328</v>
      </c>
      <c r="E41681" t="s">
        <v>560</v>
      </c>
      <c r="F41681" t="s">
        <v>1328</v>
      </c>
      <c r="G41681">
        <v>0</v>
      </c>
      <c r="H41681">
        <v>0</v>
      </c>
      <c r="I41681">
        <v>17375</v>
      </c>
      <c r="J41681" t="b">
        <v>1</v>
      </c>
      <c r="K41681">
        <v>301122388</v>
      </c>
      <c r="L41681" t="s">
        <v>28</v>
      </c>
      <c r="M41681">
        <v>277463322</v>
      </c>
      <c r="N41681" t="s">
        <v>29</v>
      </c>
      <c r="O41681">
        <v>63.53</v>
      </c>
      <c r="P41681">
        <v>2.4</v>
      </c>
      <c r="Q41681">
        <v>301134763</v>
      </c>
      <c r="R41681">
        <v>267129466</v>
      </c>
      <c r="S41681" t="s">
        <v>30</v>
      </c>
      <c r="T41681" t="s">
        <v>31</v>
      </c>
      <c r="U41681">
        <v>1</v>
      </c>
      <c r="V41681">
        <v>144</v>
      </c>
      <c r="W41681">
        <v>1.8</v>
      </c>
      <c r="X41681" t="s">
        <v>41</v>
      </c>
      <c r="Y41681" t="s">
        <v>33</v>
      </c>
      <c r="Z41681" t="s">
        <v>42</v>
      </c>
      <c r="AA41681">
        <v>63.53</v>
      </c>
    </row>
    <row r="41682" spans="1:27" x14ac:dyDescent="0.2">
      <c r="A41682">
        <v>39719290</v>
      </c>
      <c r="B41682">
        <v>46609932</v>
      </c>
      <c r="C41682">
        <v>34768900</v>
      </c>
      <c r="D41682" t="s">
        <v>1328</v>
      </c>
      <c r="E41682" t="s">
        <v>560</v>
      </c>
      <c r="F41682" t="s">
        <v>1328</v>
      </c>
      <c r="G41682">
        <v>0</v>
      </c>
      <c r="H41682">
        <v>0</v>
      </c>
      <c r="I41682">
        <v>17375</v>
      </c>
      <c r="J41682" t="b">
        <v>1</v>
      </c>
      <c r="K41682">
        <v>301122388</v>
      </c>
      <c r="L41682" t="s">
        <v>28</v>
      </c>
      <c r="M41682">
        <v>277463322</v>
      </c>
      <c r="N41682" t="s">
        <v>29</v>
      </c>
      <c r="O41682">
        <v>63.53</v>
      </c>
      <c r="P41682">
        <v>2.4</v>
      </c>
      <c r="Q41682">
        <v>301134763</v>
      </c>
      <c r="R41682">
        <v>267129466</v>
      </c>
      <c r="S41682" t="s">
        <v>30</v>
      </c>
      <c r="T41682" t="s">
        <v>31</v>
      </c>
      <c r="U41682">
        <v>1</v>
      </c>
      <c r="V41682">
        <v>144</v>
      </c>
      <c r="W41682">
        <v>1.8</v>
      </c>
      <c r="X41682" t="s">
        <v>35</v>
      </c>
      <c r="Y41682" t="s">
        <v>36</v>
      </c>
      <c r="Z41682" t="s">
        <v>37</v>
      </c>
      <c r="AA41682">
        <v>63.53</v>
      </c>
    </row>
    <row r="41683" spans="1:27" x14ac:dyDescent="0.2">
      <c r="A41683">
        <v>39719290</v>
      </c>
      <c r="B41683">
        <v>46609932</v>
      </c>
      <c r="C41683">
        <v>34768900</v>
      </c>
      <c r="D41683" t="s">
        <v>1328</v>
      </c>
      <c r="E41683" t="s">
        <v>560</v>
      </c>
      <c r="F41683" t="s">
        <v>1328</v>
      </c>
      <c r="G41683">
        <v>0</v>
      </c>
      <c r="H41683">
        <v>0</v>
      </c>
      <c r="I41683">
        <v>17375</v>
      </c>
      <c r="J41683" t="b">
        <v>1</v>
      </c>
      <c r="K41683">
        <v>301122388</v>
      </c>
      <c r="L41683" t="s">
        <v>28</v>
      </c>
      <c r="M41683">
        <v>277463322</v>
      </c>
      <c r="N41683" t="s">
        <v>29</v>
      </c>
      <c r="O41683">
        <v>63.53</v>
      </c>
      <c r="P41683">
        <v>2.4</v>
      </c>
      <c r="Q41683">
        <v>301134763</v>
      </c>
      <c r="R41683">
        <v>267129466</v>
      </c>
      <c r="S41683" t="s">
        <v>30</v>
      </c>
      <c r="T41683" t="s">
        <v>31</v>
      </c>
      <c r="U41683">
        <v>1</v>
      </c>
      <c r="V41683">
        <v>144</v>
      </c>
      <c r="W41683">
        <v>1.8</v>
      </c>
      <c r="X41683" t="s">
        <v>43</v>
      </c>
      <c r="Y41683" t="s">
        <v>39</v>
      </c>
      <c r="Z41683" t="s">
        <v>44</v>
      </c>
      <c r="AA41683">
        <v>63.53</v>
      </c>
    </row>
    <row r="41684" spans="1:27" x14ac:dyDescent="0.2">
      <c r="A41684">
        <v>39719290</v>
      </c>
      <c r="B41684">
        <v>46609932</v>
      </c>
      <c r="C41684">
        <v>34768900</v>
      </c>
      <c r="D41684" t="s">
        <v>1328</v>
      </c>
      <c r="E41684" t="s">
        <v>560</v>
      </c>
      <c r="F41684" t="s">
        <v>1328</v>
      </c>
      <c r="G41684">
        <v>0</v>
      </c>
      <c r="H41684">
        <v>0</v>
      </c>
      <c r="I41684">
        <v>17375</v>
      </c>
      <c r="J41684" t="b">
        <v>1</v>
      </c>
      <c r="K41684">
        <v>301122388</v>
      </c>
      <c r="L41684" t="s">
        <v>28</v>
      </c>
      <c r="M41684">
        <v>277463322</v>
      </c>
      <c r="N41684" t="s">
        <v>29</v>
      </c>
      <c r="O41684">
        <v>63.53</v>
      </c>
      <c r="P41684">
        <v>2.4</v>
      </c>
      <c r="Q41684">
        <v>301134763</v>
      </c>
      <c r="R41684">
        <v>267129466</v>
      </c>
      <c r="S41684" t="s">
        <v>30</v>
      </c>
      <c r="T41684" t="s">
        <v>31</v>
      </c>
      <c r="U41684">
        <v>1</v>
      </c>
      <c r="V41684">
        <v>144</v>
      </c>
      <c r="W41684">
        <v>1.8</v>
      </c>
      <c r="X41684" t="s">
        <v>47</v>
      </c>
      <c r="Y41684" t="s">
        <v>48</v>
      </c>
      <c r="Z41684" t="s">
        <v>49</v>
      </c>
      <c r="AA41684">
        <v>63.53</v>
      </c>
    </row>
    <row r="41685" spans="1:27" x14ac:dyDescent="0.2">
      <c r="A41685">
        <v>39719290</v>
      </c>
      <c r="B41685">
        <v>46609932</v>
      </c>
      <c r="C41685">
        <v>34768900</v>
      </c>
      <c r="D41685" t="s">
        <v>1328</v>
      </c>
      <c r="E41685" t="s">
        <v>560</v>
      </c>
      <c r="F41685" t="s">
        <v>1328</v>
      </c>
      <c r="G41685">
        <v>0</v>
      </c>
      <c r="H41685">
        <v>0</v>
      </c>
      <c r="I41685">
        <v>17375</v>
      </c>
      <c r="J41685" t="b">
        <v>1</v>
      </c>
      <c r="K41685">
        <v>301122388</v>
      </c>
      <c r="L41685" t="s">
        <v>28</v>
      </c>
      <c r="M41685">
        <v>277463322</v>
      </c>
      <c r="N41685" t="s">
        <v>29</v>
      </c>
      <c r="O41685">
        <v>63.53</v>
      </c>
      <c r="P41685">
        <v>3</v>
      </c>
      <c r="Q41685">
        <v>301021018</v>
      </c>
      <c r="R41685">
        <v>267129491</v>
      </c>
      <c r="S41685" t="s">
        <v>52</v>
      </c>
      <c r="T41685" t="s">
        <v>53</v>
      </c>
      <c r="U41685">
        <v>1</v>
      </c>
      <c r="V41685">
        <v>440</v>
      </c>
      <c r="W41685">
        <v>3</v>
      </c>
      <c r="X41685" t="s">
        <v>54</v>
      </c>
      <c r="AA41685">
        <v>63.53</v>
      </c>
    </row>
    <row r="41686" spans="1:27" x14ac:dyDescent="0.2">
      <c r="A41686">
        <v>39719290</v>
      </c>
      <c r="B41686">
        <v>46609932</v>
      </c>
      <c r="C41686">
        <v>34768900</v>
      </c>
      <c r="D41686" t="s">
        <v>1328</v>
      </c>
      <c r="E41686" t="s">
        <v>560</v>
      </c>
      <c r="F41686" t="s">
        <v>1328</v>
      </c>
      <c r="G41686">
        <v>0</v>
      </c>
      <c r="H41686">
        <v>0</v>
      </c>
      <c r="I41686">
        <v>17375</v>
      </c>
      <c r="J41686" t="b">
        <v>1</v>
      </c>
      <c r="K41686">
        <v>301122388</v>
      </c>
      <c r="L41686" t="s">
        <v>28</v>
      </c>
      <c r="M41686">
        <v>277463322</v>
      </c>
      <c r="N41686" t="s">
        <v>29</v>
      </c>
      <c r="O41686">
        <v>63.53</v>
      </c>
      <c r="P41686">
        <v>3</v>
      </c>
      <c r="Q41686">
        <v>301021018</v>
      </c>
      <c r="R41686">
        <v>267129491</v>
      </c>
      <c r="S41686" t="s">
        <v>52</v>
      </c>
      <c r="T41686" t="s">
        <v>53</v>
      </c>
      <c r="U41686">
        <v>1</v>
      </c>
      <c r="V41686">
        <v>440</v>
      </c>
      <c r="W41686">
        <v>3</v>
      </c>
      <c r="X41686" t="s">
        <v>55</v>
      </c>
      <c r="AA41686">
        <v>63.53</v>
      </c>
    </row>
    <row r="41687" spans="1:27" x14ac:dyDescent="0.2">
      <c r="A41687">
        <v>39719290</v>
      </c>
      <c r="B41687">
        <v>46609932</v>
      </c>
      <c r="C41687">
        <v>34768900</v>
      </c>
      <c r="D41687" t="s">
        <v>1328</v>
      </c>
      <c r="E41687" t="s">
        <v>560</v>
      </c>
      <c r="F41687" t="s">
        <v>1328</v>
      </c>
      <c r="G41687">
        <v>0</v>
      </c>
      <c r="H41687">
        <v>0</v>
      </c>
      <c r="I41687">
        <v>17375</v>
      </c>
      <c r="J41687" t="b">
        <v>1</v>
      </c>
      <c r="K41687">
        <v>301122388</v>
      </c>
      <c r="L41687" t="s">
        <v>28</v>
      </c>
      <c r="M41687">
        <v>277463322</v>
      </c>
      <c r="N41687" t="s">
        <v>29</v>
      </c>
      <c r="O41687">
        <v>63.53</v>
      </c>
      <c r="P41687">
        <v>3</v>
      </c>
      <c r="Q41687">
        <v>301021018</v>
      </c>
      <c r="R41687">
        <v>267129491</v>
      </c>
      <c r="S41687" t="s">
        <v>52</v>
      </c>
      <c r="T41687" t="s">
        <v>53</v>
      </c>
      <c r="U41687">
        <v>1</v>
      </c>
      <c r="V41687">
        <v>440</v>
      </c>
      <c r="W41687">
        <v>3</v>
      </c>
      <c r="X41687" t="s">
        <v>56</v>
      </c>
      <c r="AA41687">
        <v>63.53</v>
      </c>
    </row>
    <row r="41688" spans="1:27" x14ac:dyDescent="0.2">
      <c r="A41688">
        <v>39719290</v>
      </c>
      <c r="B41688">
        <v>46609932</v>
      </c>
      <c r="C41688">
        <v>34768900</v>
      </c>
      <c r="D41688" t="s">
        <v>1328</v>
      </c>
      <c r="E41688" t="s">
        <v>560</v>
      </c>
      <c r="F41688" t="s">
        <v>1328</v>
      </c>
      <c r="G41688">
        <v>0</v>
      </c>
      <c r="H41688">
        <v>0</v>
      </c>
      <c r="I41688">
        <v>17375</v>
      </c>
      <c r="J41688" t="b">
        <v>1</v>
      </c>
      <c r="K41688">
        <v>301122388</v>
      </c>
      <c r="L41688" t="s">
        <v>28</v>
      </c>
      <c r="M41688">
        <v>277463322</v>
      </c>
      <c r="N41688" t="s">
        <v>29</v>
      </c>
      <c r="O41688">
        <v>63.53</v>
      </c>
      <c r="P41688">
        <v>3</v>
      </c>
      <c r="Q41688">
        <v>301021018</v>
      </c>
      <c r="R41688">
        <v>267129491</v>
      </c>
      <c r="S41688" t="s">
        <v>52</v>
      </c>
      <c r="T41688" t="s">
        <v>53</v>
      </c>
      <c r="U41688">
        <v>1</v>
      </c>
      <c r="V41688">
        <v>440</v>
      </c>
      <c r="W41688">
        <v>3</v>
      </c>
      <c r="X41688" t="s">
        <v>57</v>
      </c>
      <c r="AA41688">
        <v>63.53</v>
      </c>
    </row>
    <row r="41689" spans="1:27" x14ac:dyDescent="0.2">
      <c r="A41689">
        <v>39719290</v>
      </c>
      <c r="B41689">
        <v>46609932</v>
      </c>
      <c r="C41689">
        <v>34768900</v>
      </c>
      <c r="D41689" t="s">
        <v>1328</v>
      </c>
      <c r="E41689" t="s">
        <v>560</v>
      </c>
      <c r="F41689" t="s">
        <v>1328</v>
      </c>
      <c r="G41689">
        <v>0</v>
      </c>
      <c r="H41689">
        <v>0</v>
      </c>
      <c r="I41689">
        <v>17375</v>
      </c>
      <c r="J41689" t="b">
        <v>1</v>
      </c>
      <c r="K41689">
        <v>301122388</v>
      </c>
      <c r="L41689" t="s">
        <v>28</v>
      </c>
      <c r="M41689">
        <v>277463322</v>
      </c>
      <c r="N41689" t="s">
        <v>29</v>
      </c>
      <c r="O41689">
        <v>63.53</v>
      </c>
      <c r="P41689">
        <v>3.8</v>
      </c>
      <c r="Q41689">
        <v>301135342</v>
      </c>
      <c r="R41689">
        <v>298116739</v>
      </c>
      <c r="S41689" t="s">
        <v>58</v>
      </c>
      <c r="T41689" t="s">
        <v>59</v>
      </c>
      <c r="U41689">
        <v>1</v>
      </c>
      <c r="V41689">
        <v>397</v>
      </c>
      <c r="W41689">
        <v>0</v>
      </c>
      <c r="X41689" t="s">
        <v>1329</v>
      </c>
      <c r="AA41689">
        <v>63.53</v>
      </c>
    </row>
    <row r="41690" spans="1:27" x14ac:dyDescent="0.2">
      <c r="A41690">
        <v>39719290</v>
      </c>
      <c r="B41690">
        <v>46609932</v>
      </c>
      <c r="C41690">
        <v>34768900</v>
      </c>
      <c r="D41690" t="s">
        <v>1328</v>
      </c>
      <c r="E41690" t="s">
        <v>560</v>
      </c>
      <c r="F41690" t="s">
        <v>1328</v>
      </c>
      <c r="G41690">
        <v>0</v>
      </c>
      <c r="H41690">
        <v>0</v>
      </c>
      <c r="I41690">
        <v>17375</v>
      </c>
      <c r="J41690" t="b">
        <v>1</v>
      </c>
      <c r="K41690">
        <v>301122388</v>
      </c>
      <c r="L41690" t="s">
        <v>28</v>
      </c>
      <c r="M41690">
        <v>277463322</v>
      </c>
      <c r="N41690" t="s">
        <v>29</v>
      </c>
      <c r="O41690">
        <v>63.53</v>
      </c>
      <c r="P41690">
        <v>3</v>
      </c>
      <c r="Q41690">
        <v>301135524</v>
      </c>
      <c r="R41690">
        <v>267129480</v>
      </c>
      <c r="S41690" t="s">
        <v>61</v>
      </c>
      <c r="T41690" t="s">
        <v>62</v>
      </c>
      <c r="U41690">
        <v>1</v>
      </c>
      <c r="V41690">
        <v>231</v>
      </c>
      <c r="W41690">
        <v>0</v>
      </c>
      <c r="X41690" t="s">
        <v>37</v>
      </c>
      <c r="AA41690">
        <v>63.53</v>
      </c>
    </row>
    <row r="41691" spans="1:27" x14ac:dyDescent="0.2">
      <c r="A41691">
        <v>39719290</v>
      </c>
      <c r="B41691">
        <v>46609932</v>
      </c>
      <c r="C41691">
        <v>34768900</v>
      </c>
      <c r="D41691" t="s">
        <v>1328</v>
      </c>
      <c r="E41691" t="s">
        <v>560</v>
      </c>
      <c r="F41691" t="s">
        <v>1328</v>
      </c>
      <c r="G41691">
        <v>0</v>
      </c>
      <c r="H41691">
        <v>0</v>
      </c>
      <c r="I41691">
        <v>17375</v>
      </c>
      <c r="J41691" t="b">
        <v>1</v>
      </c>
      <c r="K41691">
        <v>301122388</v>
      </c>
      <c r="L41691" t="s">
        <v>28</v>
      </c>
      <c r="M41691">
        <v>277463322</v>
      </c>
      <c r="N41691" t="s">
        <v>29</v>
      </c>
      <c r="O41691">
        <v>63.53</v>
      </c>
      <c r="P41691">
        <v>3</v>
      </c>
      <c r="Q41691">
        <v>301126446</v>
      </c>
      <c r="R41691">
        <v>301018623</v>
      </c>
      <c r="S41691" t="s">
        <v>63</v>
      </c>
      <c r="T41691" t="s">
        <v>64</v>
      </c>
      <c r="U41691">
        <v>1</v>
      </c>
      <c r="V41691">
        <v>48</v>
      </c>
      <c r="W41691">
        <v>3</v>
      </c>
      <c r="X41691" t="s">
        <v>65</v>
      </c>
      <c r="Y41691" t="s">
        <v>66</v>
      </c>
      <c r="Z41691" t="s">
        <v>34</v>
      </c>
      <c r="AA41691">
        <v>63.53</v>
      </c>
    </row>
    <row r="41692" spans="1:27" x14ac:dyDescent="0.2">
      <c r="A41692">
        <v>39719290</v>
      </c>
      <c r="B41692">
        <v>46609932</v>
      </c>
      <c r="C41692">
        <v>34768900</v>
      </c>
      <c r="D41692" t="s">
        <v>1328</v>
      </c>
      <c r="E41692" t="s">
        <v>560</v>
      </c>
      <c r="F41692" t="s">
        <v>1328</v>
      </c>
      <c r="G41692">
        <v>0</v>
      </c>
      <c r="H41692">
        <v>0</v>
      </c>
      <c r="I41692">
        <v>17375</v>
      </c>
      <c r="J41692" t="b">
        <v>1</v>
      </c>
      <c r="K41692">
        <v>301122388</v>
      </c>
      <c r="L41692" t="s">
        <v>28</v>
      </c>
      <c r="M41692">
        <v>277463322</v>
      </c>
      <c r="N41692" t="s">
        <v>29</v>
      </c>
      <c r="O41692">
        <v>63.53</v>
      </c>
      <c r="P41692">
        <v>3</v>
      </c>
      <c r="Q41692">
        <v>301125888</v>
      </c>
      <c r="R41692">
        <v>267129497</v>
      </c>
      <c r="S41692" t="s">
        <v>67</v>
      </c>
      <c r="T41692" t="s">
        <v>68</v>
      </c>
      <c r="U41692">
        <v>1</v>
      </c>
      <c r="V41692">
        <v>202</v>
      </c>
      <c r="W41692">
        <v>3</v>
      </c>
      <c r="X41692" t="s">
        <v>69</v>
      </c>
      <c r="Y41692" t="s">
        <v>70</v>
      </c>
      <c r="Z41692" t="s">
        <v>71</v>
      </c>
      <c r="AA41692">
        <v>63.53</v>
      </c>
    </row>
    <row r="41693" spans="1:27" x14ac:dyDescent="0.2">
      <c r="A41693">
        <v>39719290</v>
      </c>
      <c r="B41693">
        <v>46609932</v>
      </c>
      <c r="C41693">
        <v>34768900</v>
      </c>
      <c r="D41693" t="s">
        <v>1328</v>
      </c>
      <c r="E41693" t="s">
        <v>560</v>
      </c>
      <c r="F41693" t="s">
        <v>1328</v>
      </c>
      <c r="G41693">
        <v>0</v>
      </c>
      <c r="H41693">
        <v>0</v>
      </c>
      <c r="I41693">
        <v>17375</v>
      </c>
      <c r="J41693" t="b">
        <v>1</v>
      </c>
      <c r="K41693">
        <v>301122388</v>
      </c>
      <c r="L41693" t="s">
        <v>28</v>
      </c>
      <c r="M41693">
        <v>277463322</v>
      </c>
      <c r="N41693" t="s">
        <v>29</v>
      </c>
      <c r="O41693">
        <v>63.53</v>
      </c>
      <c r="P41693">
        <v>3</v>
      </c>
      <c r="Q41693">
        <v>301125598</v>
      </c>
      <c r="R41693">
        <v>267129474</v>
      </c>
      <c r="S41693" t="s">
        <v>72</v>
      </c>
      <c r="T41693" t="s">
        <v>73</v>
      </c>
      <c r="U41693">
        <v>1</v>
      </c>
      <c r="V41693">
        <v>132</v>
      </c>
      <c r="W41693">
        <v>3</v>
      </c>
      <c r="X41693" t="s">
        <v>74</v>
      </c>
      <c r="AA41693">
        <v>63.53</v>
      </c>
    </row>
    <row r="41694" spans="1:27" x14ac:dyDescent="0.2">
      <c r="A41694">
        <v>39719290</v>
      </c>
      <c r="B41694">
        <v>46609932</v>
      </c>
      <c r="C41694">
        <v>34768900</v>
      </c>
      <c r="D41694" t="s">
        <v>1328</v>
      </c>
      <c r="E41694" t="s">
        <v>560</v>
      </c>
      <c r="F41694" t="s">
        <v>1328</v>
      </c>
      <c r="G41694">
        <v>0</v>
      </c>
      <c r="H41694">
        <v>0</v>
      </c>
      <c r="I41694">
        <v>17375</v>
      </c>
      <c r="J41694" t="b">
        <v>1</v>
      </c>
      <c r="K41694">
        <v>301122388</v>
      </c>
      <c r="L41694" t="s">
        <v>28</v>
      </c>
      <c r="M41694">
        <v>277463322</v>
      </c>
      <c r="N41694" t="s">
        <v>29</v>
      </c>
      <c r="O41694">
        <v>63.53</v>
      </c>
      <c r="P41694">
        <v>3.8</v>
      </c>
      <c r="Q41694">
        <v>301135865</v>
      </c>
      <c r="R41694">
        <v>267129470</v>
      </c>
      <c r="S41694" t="s">
        <v>75</v>
      </c>
      <c r="T41694" t="s">
        <v>76</v>
      </c>
      <c r="U41694">
        <v>1</v>
      </c>
      <c r="V41694">
        <v>177</v>
      </c>
      <c r="W41694">
        <v>0</v>
      </c>
      <c r="X41694" t="s">
        <v>77</v>
      </c>
      <c r="AA41694">
        <v>63.53</v>
      </c>
    </row>
    <row r="41695" spans="1:27" x14ac:dyDescent="0.2">
      <c r="A41695">
        <v>39719290</v>
      </c>
      <c r="B41695">
        <v>46609932</v>
      </c>
      <c r="C41695">
        <v>34768900</v>
      </c>
      <c r="D41695" t="s">
        <v>1328</v>
      </c>
      <c r="E41695" t="s">
        <v>560</v>
      </c>
      <c r="F41695" t="s">
        <v>1328</v>
      </c>
      <c r="G41695">
        <v>0</v>
      </c>
      <c r="H41695">
        <v>0</v>
      </c>
      <c r="I41695">
        <v>17375</v>
      </c>
      <c r="J41695" t="b">
        <v>1</v>
      </c>
      <c r="K41695">
        <v>301122388</v>
      </c>
      <c r="L41695" t="s">
        <v>28</v>
      </c>
      <c r="M41695">
        <v>277463322</v>
      </c>
      <c r="N41695" t="s">
        <v>29</v>
      </c>
      <c r="O41695">
        <v>63.53</v>
      </c>
      <c r="P41695">
        <v>3.8</v>
      </c>
      <c r="Q41695">
        <v>301135865</v>
      </c>
      <c r="R41695">
        <v>267129470</v>
      </c>
      <c r="S41695" t="s">
        <v>75</v>
      </c>
      <c r="T41695" t="s">
        <v>76</v>
      </c>
      <c r="U41695">
        <v>1</v>
      </c>
      <c r="V41695">
        <v>177</v>
      </c>
      <c r="W41695">
        <v>0</v>
      </c>
      <c r="X41695" t="s">
        <v>78</v>
      </c>
      <c r="AA41695">
        <v>63.53</v>
      </c>
    </row>
    <row r="41696" spans="1:27" x14ac:dyDescent="0.2">
      <c r="A41696">
        <v>39719290</v>
      </c>
      <c r="B41696">
        <v>46609932</v>
      </c>
      <c r="C41696">
        <v>34768900</v>
      </c>
      <c r="D41696" t="s">
        <v>1328</v>
      </c>
      <c r="E41696" t="s">
        <v>560</v>
      </c>
      <c r="F41696" t="s">
        <v>1328</v>
      </c>
      <c r="G41696">
        <v>0</v>
      </c>
      <c r="H41696">
        <v>0</v>
      </c>
      <c r="I41696">
        <v>17375</v>
      </c>
      <c r="J41696" t="b">
        <v>1</v>
      </c>
      <c r="K41696">
        <v>301122388</v>
      </c>
      <c r="L41696" t="s">
        <v>28</v>
      </c>
      <c r="M41696">
        <v>277463322</v>
      </c>
      <c r="N41696" t="s">
        <v>29</v>
      </c>
      <c r="O41696">
        <v>63.53</v>
      </c>
      <c r="P41696">
        <v>5</v>
      </c>
      <c r="Q41696">
        <v>300962161</v>
      </c>
      <c r="R41696">
        <v>300961785</v>
      </c>
      <c r="S41696" t="s">
        <v>79</v>
      </c>
      <c r="T41696" t="s">
        <v>80</v>
      </c>
      <c r="U41696">
        <v>1</v>
      </c>
      <c r="V41696">
        <v>995</v>
      </c>
      <c r="W41696">
        <v>3</v>
      </c>
      <c r="X41696" t="s">
        <v>65</v>
      </c>
      <c r="Y41696" t="s">
        <v>394</v>
      </c>
      <c r="Z41696" t="s">
        <v>34</v>
      </c>
      <c r="AA41696">
        <v>63.53</v>
      </c>
    </row>
    <row r="41697" spans="1:27" x14ac:dyDescent="0.2">
      <c r="A41697">
        <v>39719290</v>
      </c>
      <c r="B41697">
        <v>46609932</v>
      </c>
      <c r="C41697">
        <v>34768900</v>
      </c>
      <c r="D41697" t="s">
        <v>1328</v>
      </c>
      <c r="E41697" t="s">
        <v>560</v>
      </c>
      <c r="F41697" t="s">
        <v>1328</v>
      </c>
      <c r="G41697">
        <v>0</v>
      </c>
      <c r="H41697">
        <v>0</v>
      </c>
      <c r="I41697">
        <v>17375</v>
      </c>
      <c r="J41697" t="b">
        <v>1</v>
      </c>
      <c r="K41697">
        <v>301122388</v>
      </c>
      <c r="L41697" t="s">
        <v>28</v>
      </c>
      <c r="M41697">
        <v>277463322</v>
      </c>
      <c r="N41697" t="s">
        <v>29</v>
      </c>
      <c r="O41697">
        <v>63.53</v>
      </c>
      <c r="P41697">
        <v>6</v>
      </c>
      <c r="Q41697">
        <v>300951775</v>
      </c>
      <c r="R41697">
        <v>300805711</v>
      </c>
      <c r="S41697" t="s">
        <v>82</v>
      </c>
      <c r="T41697" t="s">
        <v>83</v>
      </c>
      <c r="U41697">
        <v>1</v>
      </c>
      <c r="V41697">
        <v>452</v>
      </c>
      <c r="W41697">
        <v>4</v>
      </c>
      <c r="X41697" t="s">
        <v>306</v>
      </c>
      <c r="Y41697" t="s">
        <v>307</v>
      </c>
      <c r="Z41697" t="s">
        <v>308</v>
      </c>
      <c r="AA41697">
        <v>63.53</v>
      </c>
    </row>
    <row r="41698" spans="1:27" x14ac:dyDescent="0.2">
      <c r="A41698">
        <v>39719290</v>
      </c>
      <c r="B41698">
        <v>46609932</v>
      </c>
      <c r="C41698">
        <v>34768900</v>
      </c>
      <c r="D41698" t="s">
        <v>1328</v>
      </c>
      <c r="E41698" t="s">
        <v>560</v>
      </c>
      <c r="F41698" t="s">
        <v>1328</v>
      </c>
      <c r="G41698">
        <v>0</v>
      </c>
      <c r="H41698">
        <v>0</v>
      </c>
      <c r="I41698">
        <v>17375</v>
      </c>
      <c r="J41698" t="b">
        <v>1</v>
      </c>
      <c r="K41698">
        <v>301122388</v>
      </c>
      <c r="L41698" t="s">
        <v>28</v>
      </c>
      <c r="M41698">
        <v>277463322</v>
      </c>
      <c r="N41698" t="s">
        <v>29</v>
      </c>
      <c r="O41698">
        <v>63.53</v>
      </c>
      <c r="P41698">
        <v>6</v>
      </c>
      <c r="Q41698">
        <v>300951775</v>
      </c>
      <c r="R41698">
        <v>300805711</v>
      </c>
      <c r="S41698" t="s">
        <v>82</v>
      </c>
      <c r="T41698" t="s">
        <v>83</v>
      </c>
      <c r="U41698">
        <v>1</v>
      </c>
      <c r="V41698">
        <v>452</v>
      </c>
      <c r="W41698">
        <v>4</v>
      </c>
      <c r="X41698" t="s">
        <v>309</v>
      </c>
      <c r="Y41698" t="s">
        <v>310</v>
      </c>
      <c r="Z41698" t="s">
        <v>311</v>
      </c>
      <c r="AA41698">
        <v>63.53</v>
      </c>
    </row>
    <row r="41699" spans="1:27" x14ac:dyDescent="0.2">
      <c r="A41699">
        <v>39719290</v>
      </c>
      <c r="B41699">
        <v>46609932</v>
      </c>
      <c r="C41699">
        <v>34768900</v>
      </c>
      <c r="D41699" t="s">
        <v>1328</v>
      </c>
      <c r="E41699" t="s">
        <v>560</v>
      </c>
      <c r="F41699" t="s">
        <v>1328</v>
      </c>
      <c r="G41699">
        <v>0</v>
      </c>
      <c r="H41699">
        <v>0</v>
      </c>
      <c r="I41699">
        <v>17375</v>
      </c>
      <c r="J41699" t="b">
        <v>1</v>
      </c>
      <c r="K41699">
        <v>301122388</v>
      </c>
      <c r="L41699" t="s">
        <v>28</v>
      </c>
      <c r="M41699">
        <v>277463322</v>
      </c>
      <c r="N41699" t="s">
        <v>29</v>
      </c>
      <c r="O41699">
        <v>63.53</v>
      </c>
      <c r="P41699">
        <v>6</v>
      </c>
      <c r="Q41699">
        <v>300951775</v>
      </c>
      <c r="R41699">
        <v>300805711</v>
      </c>
      <c r="S41699" t="s">
        <v>82</v>
      </c>
      <c r="T41699" t="s">
        <v>83</v>
      </c>
      <c r="U41699">
        <v>1</v>
      </c>
      <c r="V41699">
        <v>452</v>
      </c>
      <c r="W41699">
        <v>4</v>
      </c>
      <c r="X41699" t="s">
        <v>90</v>
      </c>
      <c r="Y41699" t="s">
        <v>91</v>
      </c>
      <c r="Z41699" t="s">
        <v>92</v>
      </c>
      <c r="AA41699">
        <v>63.53</v>
      </c>
    </row>
    <row r="41700" spans="1:27" x14ac:dyDescent="0.2">
      <c r="A41700">
        <v>39719290</v>
      </c>
      <c r="B41700">
        <v>46609932</v>
      </c>
      <c r="C41700">
        <v>34768900</v>
      </c>
      <c r="D41700" t="s">
        <v>1328</v>
      </c>
      <c r="E41700" t="s">
        <v>560</v>
      </c>
      <c r="F41700" t="s">
        <v>1328</v>
      </c>
      <c r="G41700">
        <v>0</v>
      </c>
      <c r="H41700">
        <v>0</v>
      </c>
      <c r="I41700">
        <v>17375</v>
      </c>
      <c r="J41700" t="b">
        <v>1</v>
      </c>
      <c r="K41700">
        <v>301122388</v>
      </c>
      <c r="L41700" t="s">
        <v>28</v>
      </c>
      <c r="M41700">
        <v>277463322</v>
      </c>
      <c r="N41700" t="s">
        <v>29</v>
      </c>
      <c r="O41700">
        <v>63.53</v>
      </c>
      <c r="P41700">
        <v>6</v>
      </c>
      <c r="Q41700">
        <v>300951775</v>
      </c>
      <c r="R41700">
        <v>300805711</v>
      </c>
      <c r="S41700" t="s">
        <v>82</v>
      </c>
      <c r="T41700" t="s">
        <v>83</v>
      </c>
      <c r="U41700">
        <v>1</v>
      </c>
      <c r="V41700">
        <v>452</v>
      </c>
      <c r="W41700">
        <v>4</v>
      </c>
      <c r="X41700" t="s">
        <v>93</v>
      </c>
      <c r="Y41700" t="s">
        <v>94</v>
      </c>
      <c r="Z41700" t="s">
        <v>95</v>
      </c>
      <c r="AA41700">
        <v>63.53</v>
      </c>
    </row>
    <row r="41701" spans="1:27" x14ac:dyDescent="0.2">
      <c r="A41701">
        <v>39719290</v>
      </c>
      <c r="B41701">
        <v>46609932</v>
      </c>
      <c r="C41701">
        <v>34768900</v>
      </c>
      <c r="D41701" t="s">
        <v>1328</v>
      </c>
      <c r="E41701" t="s">
        <v>560</v>
      </c>
      <c r="F41701" t="s">
        <v>1328</v>
      </c>
      <c r="G41701">
        <v>0</v>
      </c>
      <c r="H41701">
        <v>0</v>
      </c>
      <c r="I41701">
        <v>17375</v>
      </c>
      <c r="J41701" t="b">
        <v>1</v>
      </c>
      <c r="K41701">
        <v>301122388</v>
      </c>
      <c r="L41701" t="s">
        <v>28</v>
      </c>
      <c r="M41701">
        <v>277463322</v>
      </c>
      <c r="N41701" t="s">
        <v>29</v>
      </c>
      <c r="O41701">
        <v>63.53</v>
      </c>
      <c r="P41701">
        <v>6</v>
      </c>
      <c r="Q41701">
        <v>300951775</v>
      </c>
      <c r="R41701">
        <v>300805711</v>
      </c>
      <c r="S41701" t="s">
        <v>82</v>
      </c>
      <c r="T41701" t="s">
        <v>83</v>
      </c>
      <c r="U41701">
        <v>1</v>
      </c>
      <c r="V41701">
        <v>452</v>
      </c>
      <c r="W41701">
        <v>4</v>
      </c>
      <c r="X41701" t="s">
        <v>96</v>
      </c>
      <c r="Y41701" t="s">
        <v>97</v>
      </c>
      <c r="Z41701" t="s">
        <v>98</v>
      </c>
      <c r="AA41701">
        <v>63.53</v>
      </c>
    </row>
    <row r="41702" spans="1:27" x14ac:dyDescent="0.2">
      <c r="A41702">
        <v>39719290</v>
      </c>
      <c r="B41702">
        <v>46609932</v>
      </c>
      <c r="C41702">
        <v>34768900</v>
      </c>
      <c r="D41702" t="s">
        <v>1328</v>
      </c>
      <c r="E41702" t="s">
        <v>560</v>
      </c>
      <c r="F41702" t="s">
        <v>1328</v>
      </c>
      <c r="G41702">
        <v>0</v>
      </c>
      <c r="H41702">
        <v>0</v>
      </c>
      <c r="I41702">
        <v>17375</v>
      </c>
      <c r="J41702" t="b">
        <v>1</v>
      </c>
      <c r="K41702">
        <v>301122388</v>
      </c>
      <c r="L41702" t="s">
        <v>28</v>
      </c>
      <c r="M41702">
        <v>277463322</v>
      </c>
      <c r="N41702" t="s">
        <v>29</v>
      </c>
      <c r="O41702">
        <v>63.53</v>
      </c>
      <c r="P41702">
        <v>6</v>
      </c>
      <c r="Q41702">
        <v>300951775</v>
      </c>
      <c r="R41702">
        <v>300805711</v>
      </c>
      <c r="S41702" t="s">
        <v>82</v>
      </c>
      <c r="T41702" t="s">
        <v>83</v>
      </c>
      <c r="U41702">
        <v>1</v>
      </c>
      <c r="V41702">
        <v>452</v>
      </c>
      <c r="W41702">
        <v>4</v>
      </c>
      <c r="X41702" t="s">
        <v>99</v>
      </c>
      <c r="Y41702" t="s">
        <v>100</v>
      </c>
      <c r="Z41702" t="s">
        <v>101</v>
      </c>
      <c r="AA41702">
        <v>63.53</v>
      </c>
    </row>
    <row r="41703" spans="1:27" x14ac:dyDescent="0.2">
      <c r="A41703">
        <v>39719290</v>
      </c>
      <c r="B41703">
        <v>46609932</v>
      </c>
      <c r="C41703">
        <v>34768900</v>
      </c>
      <c r="D41703" t="s">
        <v>1328</v>
      </c>
      <c r="E41703" t="s">
        <v>560</v>
      </c>
      <c r="F41703" t="s">
        <v>1328</v>
      </c>
      <c r="G41703">
        <v>0</v>
      </c>
      <c r="H41703">
        <v>0</v>
      </c>
      <c r="I41703">
        <v>17375</v>
      </c>
      <c r="J41703" t="b">
        <v>1</v>
      </c>
      <c r="K41703">
        <v>301122388</v>
      </c>
      <c r="L41703" t="s">
        <v>28</v>
      </c>
      <c r="M41703">
        <v>277463322</v>
      </c>
      <c r="N41703" t="s">
        <v>29</v>
      </c>
      <c r="O41703">
        <v>63.53</v>
      </c>
      <c r="P41703">
        <v>4</v>
      </c>
      <c r="Q41703">
        <v>305457454</v>
      </c>
      <c r="R41703">
        <v>300805375</v>
      </c>
      <c r="S41703" t="s">
        <v>102</v>
      </c>
      <c r="T41703" t="s">
        <v>103</v>
      </c>
      <c r="U41703">
        <v>1</v>
      </c>
      <c r="V41703">
        <v>210</v>
      </c>
      <c r="W41703">
        <v>1.5</v>
      </c>
      <c r="X41703" t="s">
        <v>104</v>
      </c>
      <c r="Y41703" t="s">
        <v>105</v>
      </c>
      <c r="Z41703" t="s">
        <v>42</v>
      </c>
      <c r="AA41703">
        <v>63.53</v>
      </c>
    </row>
    <row r="41704" spans="1:27" x14ac:dyDescent="0.2">
      <c r="A41704">
        <v>39719290</v>
      </c>
      <c r="B41704">
        <v>46609932</v>
      </c>
      <c r="C41704">
        <v>34768900</v>
      </c>
      <c r="D41704" t="s">
        <v>1328</v>
      </c>
      <c r="E41704" t="s">
        <v>560</v>
      </c>
      <c r="F41704" t="s">
        <v>1328</v>
      </c>
      <c r="G41704">
        <v>0</v>
      </c>
      <c r="H41704">
        <v>0</v>
      </c>
      <c r="I41704">
        <v>17375</v>
      </c>
      <c r="J41704" t="b">
        <v>1</v>
      </c>
      <c r="K41704">
        <v>301122388</v>
      </c>
      <c r="L41704" t="s">
        <v>28</v>
      </c>
      <c r="M41704">
        <v>277463322</v>
      </c>
      <c r="N41704" t="s">
        <v>29</v>
      </c>
      <c r="O41704">
        <v>63.53</v>
      </c>
      <c r="P41704">
        <v>4</v>
      </c>
      <c r="Q41704">
        <v>305457454</v>
      </c>
      <c r="R41704">
        <v>300805375</v>
      </c>
      <c r="S41704" t="s">
        <v>102</v>
      </c>
      <c r="T41704" t="s">
        <v>103</v>
      </c>
      <c r="U41704">
        <v>1</v>
      </c>
      <c r="V41704">
        <v>210</v>
      </c>
      <c r="W41704">
        <v>1.5</v>
      </c>
      <c r="X41704" t="s">
        <v>111</v>
      </c>
      <c r="Y41704" t="s">
        <v>112</v>
      </c>
      <c r="Z41704" t="s">
        <v>71</v>
      </c>
      <c r="AA41704">
        <v>63.53</v>
      </c>
    </row>
    <row r="41705" spans="1:27" x14ac:dyDescent="0.2">
      <c r="A41705">
        <v>39719290</v>
      </c>
      <c r="B41705">
        <v>46609932</v>
      </c>
      <c r="C41705">
        <v>34768900</v>
      </c>
      <c r="D41705" t="s">
        <v>1328</v>
      </c>
      <c r="E41705" t="s">
        <v>560</v>
      </c>
      <c r="F41705" t="s">
        <v>1328</v>
      </c>
      <c r="G41705">
        <v>0</v>
      </c>
      <c r="H41705">
        <v>0</v>
      </c>
      <c r="I41705">
        <v>17375</v>
      </c>
      <c r="J41705" t="b">
        <v>1</v>
      </c>
      <c r="K41705">
        <v>301122388</v>
      </c>
      <c r="L41705" t="s">
        <v>28</v>
      </c>
      <c r="M41705">
        <v>277463322</v>
      </c>
      <c r="N41705" t="s">
        <v>29</v>
      </c>
      <c r="O41705">
        <v>63.53</v>
      </c>
      <c r="P41705">
        <v>3</v>
      </c>
      <c r="Q41705">
        <v>305458380</v>
      </c>
      <c r="R41705">
        <v>298730504</v>
      </c>
      <c r="S41705" t="s">
        <v>113</v>
      </c>
      <c r="T41705" t="s">
        <v>114</v>
      </c>
      <c r="U41705">
        <v>1</v>
      </c>
      <c r="V41705">
        <v>162</v>
      </c>
      <c r="W41705">
        <v>3</v>
      </c>
      <c r="X41705" t="s">
        <v>115</v>
      </c>
      <c r="Y41705" t="s">
        <v>116</v>
      </c>
      <c r="Z41705" t="s">
        <v>117</v>
      </c>
      <c r="AA41705">
        <v>63.53</v>
      </c>
    </row>
    <row r="41706" spans="1:27" x14ac:dyDescent="0.2">
      <c r="A41706">
        <v>39719290</v>
      </c>
      <c r="B41706">
        <v>46609932</v>
      </c>
      <c r="C41706">
        <v>34768900</v>
      </c>
      <c r="D41706" t="s">
        <v>1328</v>
      </c>
      <c r="E41706" t="s">
        <v>560</v>
      </c>
      <c r="F41706" t="s">
        <v>1328</v>
      </c>
      <c r="G41706">
        <v>0</v>
      </c>
      <c r="H41706">
        <v>0</v>
      </c>
      <c r="I41706">
        <v>17375</v>
      </c>
      <c r="J41706" t="b">
        <v>1</v>
      </c>
      <c r="K41706">
        <v>301122388</v>
      </c>
      <c r="L41706" t="s">
        <v>28</v>
      </c>
      <c r="M41706">
        <v>277463322</v>
      </c>
      <c r="N41706" t="s">
        <v>29</v>
      </c>
      <c r="O41706">
        <v>63.53</v>
      </c>
      <c r="P41706">
        <v>3</v>
      </c>
      <c r="Q41706">
        <v>305458380</v>
      </c>
      <c r="R41706">
        <v>298730504</v>
      </c>
      <c r="S41706" t="s">
        <v>113</v>
      </c>
      <c r="T41706" t="s">
        <v>114</v>
      </c>
      <c r="U41706">
        <v>1</v>
      </c>
      <c r="V41706">
        <v>162</v>
      </c>
      <c r="W41706">
        <v>3</v>
      </c>
      <c r="X41706" t="s">
        <v>118</v>
      </c>
      <c r="Y41706" t="s">
        <v>97</v>
      </c>
      <c r="Z41706" t="s">
        <v>119</v>
      </c>
      <c r="AA41706">
        <v>63.53</v>
      </c>
    </row>
    <row r="41707" spans="1:27" x14ac:dyDescent="0.2">
      <c r="A41707">
        <v>39719290</v>
      </c>
      <c r="B41707">
        <v>46609932</v>
      </c>
      <c r="C41707">
        <v>34768900</v>
      </c>
      <c r="D41707" t="s">
        <v>1328</v>
      </c>
      <c r="E41707" t="s">
        <v>560</v>
      </c>
      <c r="F41707" t="s">
        <v>1328</v>
      </c>
      <c r="G41707">
        <v>0</v>
      </c>
      <c r="H41707">
        <v>0</v>
      </c>
      <c r="I41707">
        <v>17375</v>
      </c>
      <c r="J41707" t="b">
        <v>1</v>
      </c>
      <c r="K41707">
        <v>301122388</v>
      </c>
      <c r="L41707" t="s">
        <v>28</v>
      </c>
      <c r="M41707">
        <v>277463322</v>
      </c>
      <c r="N41707" t="s">
        <v>29</v>
      </c>
      <c r="O41707">
        <v>63.53</v>
      </c>
      <c r="P41707">
        <v>3</v>
      </c>
      <c r="Q41707">
        <v>305458380</v>
      </c>
      <c r="R41707">
        <v>298730504</v>
      </c>
      <c r="S41707" t="s">
        <v>113</v>
      </c>
      <c r="T41707" t="s">
        <v>114</v>
      </c>
      <c r="U41707">
        <v>1</v>
      </c>
      <c r="V41707">
        <v>162</v>
      </c>
      <c r="W41707">
        <v>3</v>
      </c>
      <c r="X41707" t="s">
        <v>120</v>
      </c>
      <c r="Y41707" t="s">
        <v>88</v>
      </c>
      <c r="Z41707" t="s">
        <v>95</v>
      </c>
      <c r="AA41707">
        <v>63.53</v>
      </c>
    </row>
    <row r="41708" spans="1:27" x14ac:dyDescent="0.2">
      <c r="A41708">
        <v>39719290</v>
      </c>
      <c r="B41708">
        <v>46609932</v>
      </c>
      <c r="C41708">
        <v>34768900</v>
      </c>
      <c r="D41708" t="s">
        <v>1328</v>
      </c>
      <c r="E41708" t="s">
        <v>560</v>
      </c>
      <c r="F41708" t="s">
        <v>1328</v>
      </c>
      <c r="G41708">
        <v>0</v>
      </c>
      <c r="H41708">
        <v>0</v>
      </c>
      <c r="I41708">
        <v>17375</v>
      </c>
      <c r="J41708" t="b">
        <v>1</v>
      </c>
      <c r="K41708">
        <v>301122388</v>
      </c>
      <c r="L41708" t="s">
        <v>28</v>
      </c>
      <c r="M41708">
        <v>277463322</v>
      </c>
      <c r="N41708" t="s">
        <v>29</v>
      </c>
      <c r="O41708">
        <v>63.53</v>
      </c>
      <c r="P41708">
        <v>3</v>
      </c>
      <c r="Q41708">
        <v>305458380</v>
      </c>
      <c r="R41708">
        <v>298730504</v>
      </c>
      <c r="S41708" t="s">
        <v>113</v>
      </c>
      <c r="T41708" t="s">
        <v>114</v>
      </c>
      <c r="U41708">
        <v>1</v>
      </c>
      <c r="V41708">
        <v>162</v>
      </c>
      <c r="W41708">
        <v>3</v>
      </c>
      <c r="X41708" t="s">
        <v>121</v>
      </c>
      <c r="Y41708" t="s">
        <v>122</v>
      </c>
      <c r="Z41708" t="s">
        <v>123</v>
      </c>
      <c r="AA41708">
        <v>63.53</v>
      </c>
    </row>
    <row r="41709" spans="1:27" x14ac:dyDescent="0.2">
      <c r="A41709">
        <v>39719290</v>
      </c>
      <c r="B41709">
        <v>46609932</v>
      </c>
      <c r="C41709">
        <v>34768900</v>
      </c>
      <c r="D41709" t="s">
        <v>1328</v>
      </c>
      <c r="E41709" t="s">
        <v>560</v>
      </c>
      <c r="F41709" t="s">
        <v>1328</v>
      </c>
      <c r="G41709">
        <v>0</v>
      </c>
      <c r="H41709">
        <v>0</v>
      </c>
      <c r="I41709">
        <v>17375</v>
      </c>
      <c r="J41709" t="b">
        <v>1</v>
      </c>
      <c r="K41709">
        <v>301122388</v>
      </c>
      <c r="L41709" t="s">
        <v>28</v>
      </c>
      <c r="M41709">
        <v>277463322</v>
      </c>
      <c r="N41709" t="s">
        <v>29</v>
      </c>
      <c r="O41709">
        <v>63.53</v>
      </c>
      <c r="P41709">
        <v>3</v>
      </c>
      <c r="Q41709">
        <v>305458380</v>
      </c>
      <c r="R41709">
        <v>298730504</v>
      </c>
      <c r="S41709" t="s">
        <v>113</v>
      </c>
      <c r="T41709" t="s">
        <v>114</v>
      </c>
      <c r="U41709">
        <v>1</v>
      </c>
      <c r="V41709">
        <v>162</v>
      </c>
      <c r="W41709">
        <v>3</v>
      </c>
      <c r="X41709" t="s">
        <v>124</v>
      </c>
      <c r="Y41709" t="s">
        <v>125</v>
      </c>
      <c r="Z41709" t="s">
        <v>126</v>
      </c>
      <c r="AA41709">
        <v>63.53</v>
      </c>
    </row>
    <row r="41710" spans="1:27" x14ac:dyDescent="0.2">
      <c r="A41710">
        <v>39719290</v>
      </c>
      <c r="B41710">
        <v>46609932</v>
      </c>
      <c r="C41710">
        <v>34768900</v>
      </c>
      <c r="D41710" t="s">
        <v>1328</v>
      </c>
      <c r="E41710" t="s">
        <v>560</v>
      </c>
      <c r="F41710" t="s">
        <v>1328</v>
      </c>
      <c r="G41710">
        <v>0</v>
      </c>
      <c r="H41710">
        <v>0</v>
      </c>
      <c r="I41710">
        <v>17375</v>
      </c>
      <c r="J41710" t="b">
        <v>1</v>
      </c>
      <c r="K41710">
        <v>301122388</v>
      </c>
      <c r="L41710" t="s">
        <v>28</v>
      </c>
      <c r="M41710">
        <v>277463322</v>
      </c>
      <c r="N41710" t="s">
        <v>29</v>
      </c>
      <c r="O41710">
        <v>63.53</v>
      </c>
      <c r="P41710">
        <v>5</v>
      </c>
      <c r="Q41710">
        <v>305459073</v>
      </c>
      <c r="R41710">
        <v>298711427</v>
      </c>
      <c r="S41710" t="s">
        <v>127</v>
      </c>
      <c r="T41710" t="s">
        <v>128</v>
      </c>
      <c r="U41710">
        <v>1</v>
      </c>
      <c r="V41710">
        <v>1295</v>
      </c>
      <c r="W41710">
        <v>3</v>
      </c>
      <c r="X41710" t="s">
        <v>129</v>
      </c>
      <c r="AA41710">
        <v>63.53</v>
      </c>
    </row>
    <row r="41711" spans="1:27" x14ac:dyDescent="0.2">
      <c r="A41711">
        <v>39719290</v>
      </c>
      <c r="B41711">
        <v>46609932</v>
      </c>
      <c r="C41711">
        <v>34768900</v>
      </c>
      <c r="D41711" t="s">
        <v>1328</v>
      </c>
      <c r="E41711" t="s">
        <v>560</v>
      </c>
      <c r="F41711" t="s">
        <v>1328</v>
      </c>
      <c r="G41711">
        <v>0</v>
      </c>
      <c r="H41711">
        <v>0</v>
      </c>
      <c r="I41711">
        <v>17375</v>
      </c>
      <c r="J41711" t="b">
        <v>1</v>
      </c>
      <c r="K41711">
        <v>301122388</v>
      </c>
      <c r="L41711" t="s">
        <v>28</v>
      </c>
      <c r="M41711">
        <v>277463322</v>
      </c>
      <c r="N41711" t="s">
        <v>29</v>
      </c>
      <c r="O41711">
        <v>63.53</v>
      </c>
      <c r="P41711">
        <v>5</v>
      </c>
      <c r="Q41711">
        <v>305459073</v>
      </c>
      <c r="R41711">
        <v>298711427</v>
      </c>
      <c r="S41711" t="s">
        <v>127</v>
      </c>
      <c r="T41711" t="s">
        <v>128</v>
      </c>
      <c r="U41711">
        <v>1</v>
      </c>
      <c r="V41711">
        <v>1295</v>
      </c>
      <c r="W41711">
        <v>3</v>
      </c>
      <c r="X41711" t="s">
        <v>314</v>
      </c>
      <c r="AA41711">
        <v>63.53</v>
      </c>
    </row>
    <row r="41712" spans="1:27" x14ac:dyDescent="0.2">
      <c r="A41712">
        <v>39719290</v>
      </c>
      <c r="B41712">
        <v>46609932</v>
      </c>
      <c r="C41712">
        <v>34768900</v>
      </c>
      <c r="D41712" t="s">
        <v>1328</v>
      </c>
      <c r="E41712" t="s">
        <v>560</v>
      </c>
      <c r="F41712" t="s">
        <v>1328</v>
      </c>
      <c r="G41712">
        <v>0</v>
      </c>
      <c r="H41712">
        <v>0</v>
      </c>
      <c r="I41712">
        <v>17375</v>
      </c>
      <c r="J41712" t="b">
        <v>1</v>
      </c>
      <c r="K41712">
        <v>301122388</v>
      </c>
      <c r="L41712" t="s">
        <v>28</v>
      </c>
      <c r="M41712">
        <v>277463322</v>
      </c>
      <c r="N41712" t="s">
        <v>29</v>
      </c>
      <c r="O41712">
        <v>63.53</v>
      </c>
      <c r="P41712">
        <v>5</v>
      </c>
      <c r="Q41712">
        <v>305459073</v>
      </c>
      <c r="R41712">
        <v>298711427</v>
      </c>
      <c r="S41712" t="s">
        <v>127</v>
      </c>
      <c r="T41712" t="s">
        <v>128</v>
      </c>
      <c r="U41712">
        <v>1</v>
      </c>
      <c r="V41712">
        <v>1295</v>
      </c>
      <c r="W41712">
        <v>3</v>
      </c>
      <c r="X41712" t="s">
        <v>130</v>
      </c>
      <c r="AA41712">
        <v>63.53</v>
      </c>
    </row>
    <row r="41713" spans="1:27" x14ac:dyDescent="0.2">
      <c r="A41713">
        <v>39719290</v>
      </c>
      <c r="B41713">
        <v>46609932</v>
      </c>
      <c r="C41713">
        <v>34768900</v>
      </c>
      <c r="D41713" t="s">
        <v>1328</v>
      </c>
      <c r="E41713" t="s">
        <v>560</v>
      </c>
      <c r="F41713" t="s">
        <v>1328</v>
      </c>
      <c r="G41713">
        <v>0</v>
      </c>
      <c r="H41713">
        <v>0</v>
      </c>
      <c r="I41713">
        <v>17375</v>
      </c>
      <c r="J41713" t="b">
        <v>1</v>
      </c>
      <c r="K41713">
        <v>301122388</v>
      </c>
      <c r="L41713" t="s">
        <v>28</v>
      </c>
      <c r="M41713">
        <v>277463322</v>
      </c>
      <c r="N41713" t="s">
        <v>29</v>
      </c>
      <c r="O41713">
        <v>63.53</v>
      </c>
      <c r="P41713">
        <v>2</v>
      </c>
      <c r="Q41713">
        <v>305500996</v>
      </c>
      <c r="R41713">
        <v>300962498</v>
      </c>
      <c r="S41713" t="s">
        <v>132</v>
      </c>
      <c r="T41713" t="s">
        <v>133</v>
      </c>
      <c r="U41713">
        <v>1</v>
      </c>
      <c r="V41713">
        <v>250</v>
      </c>
      <c r="W41713">
        <v>2</v>
      </c>
      <c r="X41713" t="s">
        <v>144</v>
      </c>
      <c r="Z41713" t="s">
        <v>145</v>
      </c>
      <c r="AA41713">
        <v>63.53</v>
      </c>
    </row>
    <row r="41714" spans="1:27" x14ac:dyDescent="0.2">
      <c r="A41714">
        <v>39719290</v>
      </c>
      <c r="B41714">
        <v>46609932</v>
      </c>
      <c r="C41714">
        <v>34768900</v>
      </c>
      <c r="D41714" t="s">
        <v>1328</v>
      </c>
      <c r="E41714" t="s">
        <v>560</v>
      </c>
      <c r="F41714" t="s">
        <v>1328</v>
      </c>
      <c r="G41714">
        <v>0</v>
      </c>
      <c r="H41714">
        <v>0</v>
      </c>
      <c r="I41714">
        <v>17375</v>
      </c>
      <c r="J41714" t="b">
        <v>1</v>
      </c>
      <c r="K41714">
        <v>301122388</v>
      </c>
      <c r="L41714" t="s">
        <v>28</v>
      </c>
      <c r="M41714">
        <v>277463322</v>
      </c>
      <c r="N41714" t="s">
        <v>29</v>
      </c>
      <c r="O41714">
        <v>63.53</v>
      </c>
      <c r="P41714">
        <v>2</v>
      </c>
      <c r="Q41714">
        <v>305500996</v>
      </c>
      <c r="R41714">
        <v>300962498</v>
      </c>
      <c r="S41714" t="s">
        <v>132</v>
      </c>
      <c r="T41714" t="s">
        <v>133</v>
      </c>
      <c r="U41714">
        <v>1</v>
      </c>
      <c r="V41714">
        <v>250</v>
      </c>
      <c r="W41714">
        <v>2</v>
      </c>
      <c r="X41714" t="s">
        <v>136</v>
      </c>
      <c r="Z41714" t="s">
        <v>137</v>
      </c>
      <c r="AA41714">
        <v>63.53</v>
      </c>
    </row>
    <row r="41715" spans="1:27" x14ac:dyDescent="0.2">
      <c r="A41715">
        <v>39719290</v>
      </c>
      <c r="B41715">
        <v>46609932</v>
      </c>
      <c r="C41715">
        <v>34768900</v>
      </c>
      <c r="D41715" t="s">
        <v>1328</v>
      </c>
      <c r="E41715" t="s">
        <v>560</v>
      </c>
      <c r="F41715" t="s">
        <v>1328</v>
      </c>
      <c r="G41715">
        <v>0</v>
      </c>
      <c r="H41715">
        <v>0</v>
      </c>
      <c r="I41715">
        <v>17375</v>
      </c>
      <c r="J41715" t="b">
        <v>1</v>
      </c>
      <c r="K41715">
        <v>301122388</v>
      </c>
      <c r="L41715" t="s">
        <v>28</v>
      </c>
      <c r="M41715">
        <v>277463322</v>
      </c>
      <c r="N41715" t="s">
        <v>29</v>
      </c>
      <c r="O41715">
        <v>63.53</v>
      </c>
      <c r="P41715">
        <v>2</v>
      </c>
      <c r="Q41715">
        <v>305500996</v>
      </c>
      <c r="R41715">
        <v>300962498</v>
      </c>
      <c r="S41715" t="s">
        <v>132</v>
      </c>
      <c r="T41715" t="s">
        <v>133</v>
      </c>
      <c r="U41715">
        <v>1</v>
      </c>
      <c r="V41715">
        <v>250</v>
      </c>
      <c r="W41715">
        <v>2</v>
      </c>
      <c r="X41715" t="s">
        <v>138</v>
      </c>
      <c r="Z41715" t="s">
        <v>139</v>
      </c>
      <c r="AA41715">
        <v>63.53</v>
      </c>
    </row>
    <row r="41716" spans="1:27" x14ac:dyDescent="0.2">
      <c r="A41716">
        <v>39719290</v>
      </c>
      <c r="B41716">
        <v>46609932</v>
      </c>
      <c r="C41716">
        <v>34768900</v>
      </c>
      <c r="D41716" t="s">
        <v>1328</v>
      </c>
      <c r="E41716" t="s">
        <v>560</v>
      </c>
      <c r="F41716" t="s">
        <v>1328</v>
      </c>
      <c r="G41716">
        <v>0</v>
      </c>
      <c r="H41716">
        <v>0</v>
      </c>
      <c r="I41716">
        <v>17375</v>
      </c>
      <c r="J41716" t="b">
        <v>1</v>
      </c>
      <c r="K41716">
        <v>301122388</v>
      </c>
      <c r="L41716" t="s">
        <v>28</v>
      </c>
      <c r="M41716">
        <v>277463322</v>
      </c>
      <c r="N41716" t="s">
        <v>29</v>
      </c>
      <c r="O41716">
        <v>63.53</v>
      </c>
      <c r="P41716">
        <v>2</v>
      </c>
      <c r="Q41716">
        <v>305500996</v>
      </c>
      <c r="R41716">
        <v>300962498</v>
      </c>
      <c r="S41716" t="s">
        <v>132</v>
      </c>
      <c r="T41716" t="s">
        <v>133</v>
      </c>
      <c r="U41716">
        <v>1</v>
      </c>
      <c r="V41716">
        <v>250</v>
      </c>
      <c r="W41716">
        <v>2</v>
      </c>
      <c r="X41716" t="s">
        <v>624</v>
      </c>
      <c r="Z41716" t="s">
        <v>625</v>
      </c>
      <c r="AA41716">
        <v>63.53</v>
      </c>
    </row>
    <row r="41717" spans="1:27" x14ac:dyDescent="0.2">
      <c r="A41717">
        <v>39719290</v>
      </c>
      <c r="B41717">
        <v>46609932</v>
      </c>
      <c r="C41717">
        <v>34768900</v>
      </c>
      <c r="D41717" t="s">
        <v>1328</v>
      </c>
      <c r="E41717" t="s">
        <v>560</v>
      </c>
      <c r="F41717" t="s">
        <v>1328</v>
      </c>
      <c r="G41717">
        <v>0</v>
      </c>
      <c r="H41717">
        <v>0</v>
      </c>
      <c r="I41717">
        <v>17375</v>
      </c>
      <c r="J41717" t="b">
        <v>1</v>
      </c>
      <c r="K41717">
        <v>301122388</v>
      </c>
      <c r="L41717" t="s">
        <v>28</v>
      </c>
      <c r="M41717">
        <v>277463322</v>
      </c>
      <c r="N41717" t="s">
        <v>29</v>
      </c>
      <c r="O41717">
        <v>63.53</v>
      </c>
      <c r="P41717">
        <v>3</v>
      </c>
      <c r="Q41717">
        <v>301142083</v>
      </c>
      <c r="R41717">
        <v>298121287</v>
      </c>
      <c r="S41717" t="s">
        <v>142</v>
      </c>
      <c r="T41717" t="s">
        <v>143</v>
      </c>
      <c r="U41717">
        <v>1</v>
      </c>
      <c r="V41717">
        <v>178</v>
      </c>
      <c r="W41717">
        <v>2.5</v>
      </c>
      <c r="X41717" t="s">
        <v>152</v>
      </c>
      <c r="Z41717" t="s">
        <v>153</v>
      </c>
      <c r="AA41717">
        <v>63.53</v>
      </c>
    </row>
    <row r="41718" spans="1:27" x14ac:dyDescent="0.2">
      <c r="A41718">
        <v>39719290</v>
      </c>
      <c r="B41718">
        <v>46609932</v>
      </c>
      <c r="C41718">
        <v>34768900</v>
      </c>
      <c r="D41718" t="s">
        <v>1328</v>
      </c>
      <c r="E41718" t="s">
        <v>560</v>
      </c>
      <c r="F41718" t="s">
        <v>1328</v>
      </c>
      <c r="G41718">
        <v>0</v>
      </c>
      <c r="H41718">
        <v>0</v>
      </c>
      <c r="I41718">
        <v>17375</v>
      </c>
      <c r="J41718" t="b">
        <v>1</v>
      </c>
      <c r="K41718">
        <v>301122388</v>
      </c>
      <c r="L41718" t="s">
        <v>28</v>
      </c>
      <c r="M41718">
        <v>277463322</v>
      </c>
      <c r="N41718" t="s">
        <v>29</v>
      </c>
      <c r="O41718">
        <v>63.53</v>
      </c>
      <c r="P41718">
        <v>3</v>
      </c>
      <c r="Q41718">
        <v>301142083</v>
      </c>
      <c r="R41718">
        <v>298121287</v>
      </c>
      <c r="S41718" t="s">
        <v>142</v>
      </c>
      <c r="T41718" t="s">
        <v>143</v>
      </c>
      <c r="U41718">
        <v>1</v>
      </c>
      <c r="V41718">
        <v>178</v>
      </c>
      <c r="W41718">
        <v>2.5</v>
      </c>
      <c r="X41718" t="s">
        <v>150</v>
      </c>
      <c r="Z41718" t="s">
        <v>151</v>
      </c>
      <c r="AA41718">
        <v>63.53</v>
      </c>
    </row>
    <row r="41719" spans="1:27" x14ac:dyDescent="0.2">
      <c r="A41719">
        <v>39719290</v>
      </c>
      <c r="B41719">
        <v>46609932</v>
      </c>
      <c r="C41719">
        <v>34768900</v>
      </c>
      <c r="D41719" t="s">
        <v>1328</v>
      </c>
      <c r="E41719" t="s">
        <v>560</v>
      </c>
      <c r="F41719" t="s">
        <v>1328</v>
      </c>
      <c r="G41719">
        <v>0</v>
      </c>
      <c r="H41719">
        <v>0</v>
      </c>
      <c r="I41719">
        <v>17375</v>
      </c>
      <c r="J41719" t="b">
        <v>1</v>
      </c>
      <c r="K41719">
        <v>301122388</v>
      </c>
      <c r="L41719" t="s">
        <v>28</v>
      </c>
      <c r="M41719">
        <v>277463322</v>
      </c>
      <c r="N41719" t="s">
        <v>29</v>
      </c>
      <c r="O41719">
        <v>63.53</v>
      </c>
      <c r="P41719">
        <v>3</v>
      </c>
      <c r="Q41719">
        <v>301142083</v>
      </c>
      <c r="R41719">
        <v>298121287</v>
      </c>
      <c r="S41719" t="s">
        <v>142</v>
      </c>
      <c r="T41719" t="s">
        <v>143</v>
      </c>
      <c r="U41719">
        <v>1</v>
      </c>
      <c r="V41719">
        <v>178</v>
      </c>
      <c r="W41719">
        <v>2.5</v>
      </c>
      <c r="X41719" t="s">
        <v>146</v>
      </c>
      <c r="Z41719" t="s">
        <v>147</v>
      </c>
      <c r="AA41719">
        <v>63.53</v>
      </c>
    </row>
    <row r="41720" spans="1:27" x14ac:dyDescent="0.2">
      <c r="A41720">
        <v>39719290</v>
      </c>
      <c r="B41720">
        <v>46609932</v>
      </c>
      <c r="C41720">
        <v>34768900</v>
      </c>
      <c r="D41720" t="s">
        <v>1328</v>
      </c>
      <c r="E41720" t="s">
        <v>560</v>
      </c>
      <c r="F41720" t="s">
        <v>1328</v>
      </c>
      <c r="G41720">
        <v>0</v>
      </c>
      <c r="H41720">
        <v>0</v>
      </c>
      <c r="I41720">
        <v>17375</v>
      </c>
      <c r="J41720" t="b">
        <v>1</v>
      </c>
      <c r="K41720">
        <v>301122388</v>
      </c>
      <c r="L41720" t="s">
        <v>28</v>
      </c>
      <c r="M41720">
        <v>277463322</v>
      </c>
      <c r="N41720" t="s">
        <v>29</v>
      </c>
      <c r="O41720">
        <v>63.53</v>
      </c>
      <c r="P41720">
        <v>3</v>
      </c>
      <c r="Q41720">
        <v>301142083</v>
      </c>
      <c r="R41720">
        <v>298121287</v>
      </c>
      <c r="S41720" t="s">
        <v>142</v>
      </c>
      <c r="T41720" t="s">
        <v>143</v>
      </c>
      <c r="U41720">
        <v>1</v>
      </c>
      <c r="V41720">
        <v>178</v>
      </c>
      <c r="W41720">
        <v>2.5</v>
      </c>
      <c r="X41720" t="s">
        <v>317</v>
      </c>
      <c r="Z41720" t="s">
        <v>318</v>
      </c>
      <c r="AA41720">
        <v>63.53</v>
      </c>
    </row>
    <row r="41721" spans="1:27" x14ac:dyDescent="0.2">
      <c r="A41721">
        <v>39719290</v>
      </c>
      <c r="B41721">
        <v>46609932</v>
      </c>
      <c r="C41721">
        <v>34768900</v>
      </c>
      <c r="D41721" t="s">
        <v>1328</v>
      </c>
      <c r="E41721" t="s">
        <v>560</v>
      </c>
      <c r="F41721" t="s">
        <v>1328</v>
      </c>
      <c r="G41721">
        <v>0</v>
      </c>
      <c r="H41721">
        <v>0</v>
      </c>
      <c r="I41721">
        <v>17375</v>
      </c>
      <c r="J41721" t="b">
        <v>1</v>
      </c>
      <c r="K41721">
        <v>301122388</v>
      </c>
      <c r="L41721" t="s">
        <v>28</v>
      </c>
      <c r="M41721">
        <v>277463322</v>
      </c>
      <c r="N41721" t="s">
        <v>29</v>
      </c>
      <c r="O41721">
        <v>63.53</v>
      </c>
      <c r="P41721">
        <v>3</v>
      </c>
      <c r="Q41721">
        <v>301142083</v>
      </c>
      <c r="R41721">
        <v>298121287</v>
      </c>
      <c r="S41721" t="s">
        <v>142</v>
      </c>
      <c r="T41721" t="s">
        <v>143</v>
      </c>
      <c r="U41721">
        <v>1</v>
      </c>
      <c r="V41721">
        <v>178</v>
      </c>
      <c r="W41721">
        <v>2.5</v>
      </c>
      <c r="X41721" t="s">
        <v>140</v>
      </c>
      <c r="Z41721" t="s">
        <v>141</v>
      </c>
      <c r="AA41721">
        <v>63.53</v>
      </c>
    </row>
    <row r="41722" spans="1:27" x14ac:dyDescent="0.2">
      <c r="A41722">
        <v>39719290</v>
      </c>
      <c r="B41722">
        <v>46609932</v>
      </c>
      <c r="C41722">
        <v>34768900</v>
      </c>
      <c r="D41722" t="s">
        <v>1328</v>
      </c>
      <c r="E41722" t="s">
        <v>560</v>
      </c>
      <c r="F41722" t="s">
        <v>1328</v>
      </c>
      <c r="G41722">
        <v>0</v>
      </c>
      <c r="H41722">
        <v>0</v>
      </c>
      <c r="I41722">
        <v>17375</v>
      </c>
      <c r="J41722" t="b">
        <v>1</v>
      </c>
      <c r="K41722">
        <v>301122388</v>
      </c>
      <c r="L41722" t="s">
        <v>28</v>
      </c>
      <c r="M41722">
        <v>277463322</v>
      </c>
      <c r="N41722" t="s">
        <v>29</v>
      </c>
      <c r="O41722">
        <v>63.53</v>
      </c>
      <c r="P41722">
        <v>3</v>
      </c>
      <c r="Q41722">
        <v>301142083</v>
      </c>
      <c r="R41722">
        <v>298121287</v>
      </c>
      <c r="S41722" t="s">
        <v>142</v>
      </c>
      <c r="T41722" t="s">
        <v>143</v>
      </c>
      <c r="U41722">
        <v>1</v>
      </c>
      <c r="V41722">
        <v>178</v>
      </c>
      <c r="W41722">
        <v>2.5</v>
      </c>
      <c r="X41722" t="s">
        <v>144</v>
      </c>
      <c r="Z41722" t="s">
        <v>145</v>
      </c>
      <c r="AA41722">
        <v>63.53</v>
      </c>
    </row>
    <row r="41723" spans="1:27" x14ac:dyDescent="0.2">
      <c r="A41723">
        <v>39719290</v>
      </c>
      <c r="B41723">
        <v>46609932</v>
      </c>
      <c r="C41723">
        <v>34768900</v>
      </c>
      <c r="D41723" t="s">
        <v>1328</v>
      </c>
      <c r="E41723" t="s">
        <v>560</v>
      </c>
      <c r="F41723" t="s">
        <v>1328</v>
      </c>
      <c r="G41723">
        <v>0</v>
      </c>
      <c r="H41723">
        <v>0</v>
      </c>
      <c r="I41723">
        <v>17375</v>
      </c>
      <c r="J41723" t="b">
        <v>1</v>
      </c>
      <c r="K41723">
        <v>301122388</v>
      </c>
      <c r="L41723" t="s">
        <v>28</v>
      </c>
      <c r="M41723">
        <v>277463322</v>
      </c>
      <c r="N41723" t="s">
        <v>29</v>
      </c>
      <c r="O41723">
        <v>63.53</v>
      </c>
      <c r="P41723">
        <v>2</v>
      </c>
      <c r="Q41723">
        <v>304269180</v>
      </c>
      <c r="R41723">
        <v>298567536</v>
      </c>
      <c r="S41723" t="s">
        <v>156</v>
      </c>
      <c r="T41723" t="s">
        <v>157</v>
      </c>
      <c r="U41723">
        <v>1</v>
      </c>
      <c r="V41723">
        <v>197</v>
      </c>
      <c r="W41723">
        <v>2</v>
      </c>
      <c r="X41723" t="s">
        <v>158</v>
      </c>
      <c r="Y41723" t="s">
        <v>159</v>
      </c>
      <c r="Z41723" t="s">
        <v>160</v>
      </c>
      <c r="AA41723">
        <v>63.53</v>
      </c>
    </row>
    <row r="41724" spans="1:27" x14ac:dyDescent="0.2">
      <c r="A41724">
        <v>39719290</v>
      </c>
      <c r="B41724">
        <v>46609932</v>
      </c>
      <c r="C41724">
        <v>34768900</v>
      </c>
      <c r="D41724" t="s">
        <v>1328</v>
      </c>
      <c r="E41724" t="s">
        <v>560</v>
      </c>
      <c r="F41724" t="s">
        <v>1328</v>
      </c>
      <c r="G41724">
        <v>0</v>
      </c>
      <c r="H41724">
        <v>0</v>
      </c>
      <c r="I41724">
        <v>17375</v>
      </c>
      <c r="J41724" t="b">
        <v>1</v>
      </c>
      <c r="K41724">
        <v>301122388</v>
      </c>
      <c r="L41724" t="s">
        <v>28</v>
      </c>
      <c r="M41724">
        <v>277463322</v>
      </c>
      <c r="N41724" t="s">
        <v>29</v>
      </c>
      <c r="O41724">
        <v>63.53</v>
      </c>
      <c r="P41724">
        <v>2</v>
      </c>
      <c r="Q41724">
        <v>304269180</v>
      </c>
      <c r="R41724">
        <v>298567536</v>
      </c>
      <c r="S41724" t="s">
        <v>156</v>
      </c>
      <c r="T41724" t="s">
        <v>157</v>
      </c>
      <c r="U41724">
        <v>1</v>
      </c>
      <c r="V41724">
        <v>197</v>
      </c>
      <c r="W41724">
        <v>2</v>
      </c>
      <c r="X41724" t="s">
        <v>161</v>
      </c>
      <c r="Y41724" t="s">
        <v>162</v>
      </c>
      <c r="Z41724" t="s">
        <v>163</v>
      </c>
      <c r="AA41724">
        <v>63.53</v>
      </c>
    </row>
    <row r="41725" spans="1:27" x14ac:dyDescent="0.2">
      <c r="A41725">
        <v>39719290</v>
      </c>
      <c r="B41725">
        <v>46609932</v>
      </c>
      <c r="C41725">
        <v>34768900</v>
      </c>
      <c r="D41725" t="s">
        <v>1328</v>
      </c>
      <c r="E41725" t="s">
        <v>560</v>
      </c>
      <c r="F41725" t="s">
        <v>1328</v>
      </c>
      <c r="G41725">
        <v>0</v>
      </c>
      <c r="H41725">
        <v>0</v>
      </c>
      <c r="I41725">
        <v>17375</v>
      </c>
      <c r="J41725" t="b">
        <v>1</v>
      </c>
      <c r="K41725">
        <v>301122388</v>
      </c>
      <c r="L41725" t="s">
        <v>28</v>
      </c>
      <c r="M41725">
        <v>277463322</v>
      </c>
      <c r="N41725" t="s">
        <v>29</v>
      </c>
      <c r="O41725">
        <v>63.53</v>
      </c>
      <c r="P41725">
        <v>4</v>
      </c>
      <c r="Q41725">
        <v>304269428</v>
      </c>
      <c r="R41725">
        <v>298298661</v>
      </c>
      <c r="S41725" t="s">
        <v>164</v>
      </c>
      <c r="T41725" t="s">
        <v>165</v>
      </c>
      <c r="U41725">
        <v>1</v>
      </c>
      <c r="V41725">
        <v>514</v>
      </c>
      <c r="W41725">
        <v>3</v>
      </c>
      <c r="X41725" t="s">
        <v>169</v>
      </c>
      <c r="AA41725">
        <v>63.53</v>
      </c>
    </row>
    <row r="41726" spans="1:27" x14ac:dyDescent="0.2">
      <c r="A41726">
        <v>39719290</v>
      </c>
      <c r="B41726">
        <v>46609932</v>
      </c>
      <c r="C41726">
        <v>34768900</v>
      </c>
      <c r="D41726" t="s">
        <v>1328</v>
      </c>
      <c r="E41726" t="s">
        <v>560</v>
      </c>
      <c r="F41726" t="s">
        <v>1328</v>
      </c>
      <c r="G41726">
        <v>0</v>
      </c>
      <c r="H41726">
        <v>0</v>
      </c>
      <c r="I41726">
        <v>17375</v>
      </c>
      <c r="J41726" t="b">
        <v>1</v>
      </c>
      <c r="K41726">
        <v>301122388</v>
      </c>
      <c r="L41726" t="s">
        <v>28</v>
      </c>
      <c r="M41726">
        <v>277463322</v>
      </c>
      <c r="N41726" t="s">
        <v>29</v>
      </c>
      <c r="O41726">
        <v>63.53</v>
      </c>
      <c r="P41726">
        <v>4</v>
      </c>
      <c r="Q41726">
        <v>304269428</v>
      </c>
      <c r="R41726">
        <v>298298661</v>
      </c>
      <c r="S41726" t="s">
        <v>164</v>
      </c>
      <c r="T41726" t="s">
        <v>165</v>
      </c>
      <c r="U41726">
        <v>1</v>
      </c>
      <c r="V41726">
        <v>514</v>
      </c>
      <c r="W41726">
        <v>3</v>
      </c>
      <c r="X41726" t="s">
        <v>356</v>
      </c>
      <c r="AA41726">
        <v>63.53</v>
      </c>
    </row>
    <row r="41727" spans="1:27" x14ac:dyDescent="0.2">
      <c r="A41727">
        <v>39719290</v>
      </c>
      <c r="B41727">
        <v>46609932</v>
      </c>
      <c r="C41727">
        <v>34768900</v>
      </c>
      <c r="D41727" t="s">
        <v>1328</v>
      </c>
      <c r="E41727" t="s">
        <v>560</v>
      </c>
      <c r="F41727" t="s">
        <v>1328</v>
      </c>
      <c r="G41727">
        <v>0</v>
      </c>
      <c r="H41727">
        <v>0</v>
      </c>
      <c r="I41727">
        <v>17375</v>
      </c>
      <c r="J41727" t="b">
        <v>1</v>
      </c>
      <c r="K41727">
        <v>301122388</v>
      </c>
      <c r="L41727" t="s">
        <v>28</v>
      </c>
      <c r="M41727">
        <v>277463322</v>
      </c>
      <c r="N41727" t="s">
        <v>29</v>
      </c>
      <c r="O41727">
        <v>63.53</v>
      </c>
      <c r="P41727">
        <v>4</v>
      </c>
      <c r="Q41727">
        <v>304269428</v>
      </c>
      <c r="R41727">
        <v>298298661</v>
      </c>
      <c r="S41727" t="s">
        <v>164</v>
      </c>
      <c r="T41727" t="s">
        <v>165</v>
      </c>
      <c r="U41727">
        <v>1</v>
      </c>
      <c r="V41727">
        <v>514</v>
      </c>
      <c r="W41727">
        <v>3</v>
      </c>
      <c r="X41727" t="s">
        <v>167</v>
      </c>
      <c r="AA41727">
        <v>63.53</v>
      </c>
    </row>
    <row r="41728" spans="1:27" x14ac:dyDescent="0.2">
      <c r="A41728">
        <v>39719290</v>
      </c>
      <c r="B41728">
        <v>46609932</v>
      </c>
      <c r="C41728">
        <v>34768900</v>
      </c>
      <c r="D41728" t="s">
        <v>1328</v>
      </c>
      <c r="E41728" t="s">
        <v>560</v>
      </c>
      <c r="F41728" t="s">
        <v>1328</v>
      </c>
      <c r="G41728">
        <v>0</v>
      </c>
      <c r="H41728">
        <v>0</v>
      </c>
      <c r="I41728">
        <v>17375</v>
      </c>
      <c r="J41728" t="b">
        <v>1</v>
      </c>
      <c r="K41728">
        <v>301122388</v>
      </c>
      <c r="L41728" t="s">
        <v>28</v>
      </c>
      <c r="M41728">
        <v>277463322</v>
      </c>
      <c r="N41728" t="s">
        <v>29</v>
      </c>
      <c r="O41728">
        <v>63.53</v>
      </c>
      <c r="P41728">
        <v>4</v>
      </c>
      <c r="Q41728">
        <v>304269428</v>
      </c>
      <c r="R41728">
        <v>298298661</v>
      </c>
      <c r="S41728" t="s">
        <v>164</v>
      </c>
      <c r="T41728" t="s">
        <v>165</v>
      </c>
      <c r="U41728">
        <v>1</v>
      </c>
      <c r="V41728">
        <v>514</v>
      </c>
      <c r="W41728">
        <v>3</v>
      </c>
      <c r="X41728" t="s">
        <v>173</v>
      </c>
      <c r="AA41728">
        <v>63.53</v>
      </c>
    </row>
    <row r="41729" spans="1:27" x14ac:dyDescent="0.2">
      <c r="A41729">
        <v>39719290</v>
      </c>
      <c r="B41729">
        <v>46609932</v>
      </c>
      <c r="C41729">
        <v>34768900</v>
      </c>
      <c r="D41729" t="s">
        <v>1328</v>
      </c>
      <c r="E41729" t="s">
        <v>560</v>
      </c>
      <c r="F41729" t="s">
        <v>1328</v>
      </c>
      <c r="G41729">
        <v>0</v>
      </c>
      <c r="H41729">
        <v>0</v>
      </c>
      <c r="I41729">
        <v>17375</v>
      </c>
      <c r="J41729" t="b">
        <v>1</v>
      </c>
      <c r="K41729">
        <v>301122388</v>
      </c>
      <c r="L41729" t="s">
        <v>28</v>
      </c>
      <c r="M41729">
        <v>277463322</v>
      </c>
      <c r="N41729" t="s">
        <v>29</v>
      </c>
      <c r="O41729">
        <v>63.53</v>
      </c>
      <c r="P41729">
        <v>4</v>
      </c>
      <c r="Q41729">
        <v>304269428</v>
      </c>
      <c r="R41729">
        <v>298298661</v>
      </c>
      <c r="S41729" t="s">
        <v>164</v>
      </c>
      <c r="T41729" t="s">
        <v>165</v>
      </c>
      <c r="U41729">
        <v>1</v>
      </c>
      <c r="V41729">
        <v>514</v>
      </c>
      <c r="W41729">
        <v>3</v>
      </c>
      <c r="X41729" t="s">
        <v>166</v>
      </c>
      <c r="AA41729">
        <v>63.53</v>
      </c>
    </row>
    <row r="41730" spans="1:27" x14ac:dyDescent="0.2">
      <c r="A41730">
        <v>39719290</v>
      </c>
      <c r="B41730">
        <v>46609932</v>
      </c>
      <c r="C41730">
        <v>34768900</v>
      </c>
      <c r="D41730" t="s">
        <v>1328</v>
      </c>
      <c r="E41730" t="s">
        <v>560</v>
      </c>
      <c r="F41730" t="s">
        <v>1328</v>
      </c>
      <c r="G41730">
        <v>0</v>
      </c>
      <c r="H41730">
        <v>0</v>
      </c>
      <c r="I41730">
        <v>17375</v>
      </c>
      <c r="J41730" t="b">
        <v>1</v>
      </c>
      <c r="K41730">
        <v>301122388</v>
      </c>
      <c r="L41730" t="s">
        <v>28</v>
      </c>
      <c r="M41730">
        <v>277463322</v>
      </c>
      <c r="N41730" t="s">
        <v>29</v>
      </c>
      <c r="O41730">
        <v>63.53</v>
      </c>
      <c r="P41730">
        <v>4</v>
      </c>
      <c r="Q41730">
        <v>304269428</v>
      </c>
      <c r="R41730">
        <v>298298661</v>
      </c>
      <c r="S41730" t="s">
        <v>164</v>
      </c>
      <c r="T41730" t="s">
        <v>165</v>
      </c>
      <c r="U41730">
        <v>1</v>
      </c>
      <c r="V41730">
        <v>514</v>
      </c>
      <c r="W41730">
        <v>3</v>
      </c>
      <c r="X41730" t="s">
        <v>170</v>
      </c>
      <c r="AA41730">
        <v>63.53</v>
      </c>
    </row>
    <row r="41731" spans="1:27" x14ac:dyDescent="0.2">
      <c r="A41731">
        <v>39719290</v>
      </c>
      <c r="B41731">
        <v>46609932</v>
      </c>
      <c r="C41731">
        <v>34768900</v>
      </c>
      <c r="D41731" t="s">
        <v>1328</v>
      </c>
      <c r="E41731" t="s">
        <v>560</v>
      </c>
      <c r="F41731" t="s">
        <v>1328</v>
      </c>
      <c r="G41731">
        <v>0</v>
      </c>
      <c r="H41731">
        <v>0</v>
      </c>
      <c r="I41731">
        <v>17375</v>
      </c>
      <c r="J41731" t="b">
        <v>1</v>
      </c>
      <c r="K41731">
        <v>301122388</v>
      </c>
      <c r="L41731" t="s">
        <v>28</v>
      </c>
      <c r="M41731">
        <v>277463322</v>
      </c>
      <c r="N41731" t="s">
        <v>29</v>
      </c>
      <c r="O41731">
        <v>63.53</v>
      </c>
      <c r="P41731">
        <v>4</v>
      </c>
      <c r="Q41731">
        <v>304269428</v>
      </c>
      <c r="R41731">
        <v>298298661</v>
      </c>
      <c r="S41731" t="s">
        <v>164</v>
      </c>
      <c r="T41731" t="s">
        <v>165</v>
      </c>
      <c r="U41731">
        <v>1</v>
      </c>
      <c r="V41731">
        <v>514</v>
      </c>
      <c r="W41731">
        <v>3</v>
      </c>
      <c r="X41731" t="s">
        <v>320</v>
      </c>
      <c r="AA41731">
        <v>63.53</v>
      </c>
    </row>
    <row r="41732" spans="1:27" x14ac:dyDescent="0.2">
      <c r="A41732">
        <v>39719290</v>
      </c>
      <c r="B41732">
        <v>46609932</v>
      </c>
      <c r="C41732">
        <v>34768900</v>
      </c>
      <c r="D41732" t="s">
        <v>1328</v>
      </c>
      <c r="E41732" t="s">
        <v>560</v>
      </c>
      <c r="F41732" t="s">
        <v>1328</v>
      </c>
      <c r="G41732">
        <v>0</v>
      </c>
      <c r="H41732">
        <v>0</v>
      </c>
      <c r="I41732">
        <v>17375</v>
      </c>
      <c r="J41732" t="b">
        <v>1</v>
      </c>
      <c r="K41732">
        <v>301122388</v>
      </c>
      <c r="L41732" t="s">
        <v>28</v>
      </c>
      <c r="M41732">
        <v>277463322</v>
      </c>
      <c r="N41732" t="s">
        <v>29</v>
      </c>
      <c r="O41732">
        <v>63.53</v>
      </c>
      <c r="P41732">
        <v>4</v>
      </c>
      <c r="Q41732">
        <v>304269428</v>
      </c>
      <c r="R41732">
        <v>298298661</v>
      </c>
      <c r="S41732" t="s">
        <v>164</v>
      </c>
      <c r="T41732" t="s">
        <v>165</v>
      </c>
      <c r="U41732">
        <v>1</v>
      </c>
      <c r="V41732">
        <v>514</v>
      </c>
      <c r="W41732">
        <v>3</v>
      </c>
      <c r="X41732" t="s">
        <v>172</v>
      </c>
      <c r="AA41732">
        <v>63.53</v>
      </c>
    </row>
    <row r="41733" spans="1:27" x14ac:dyDescent="0.2">
      <c r="A41733">
        <v>39719290</v>
      </c>
      <c r="B41733">
        <v>46609932</v>
      </c>
      <c r="C41733">
        <v>34768900</v>
      </c>
      <c r="D41733" t="s">
        <v>1328</v>
      </c>
      <c r="E41733" t="s">
        <v>560</v>
      </c>
      <c r="F41733" t="s">
        <v>1328</v>
      </c>
      <c r="G41733">
        <v>0</v>
      </c>
      <c r="H41733">
        <v>0</v>
      </c>
      <c r="I41733">
        <v>17375</v>
      </c>
      <c r="J41733" t="b">
        <v>1</v>
      </c>
      <c r="K41733">
        <v>301122388</v>
      </c>
      <c r="L41733" t="s">
        <v>28</v>
      </c>
      <c r="M41733">
        <v>277463322</v>
      </c>
      <c r="N41733" t="s">
        <v>29</v>
      </c>
      <c r="O41733">
        <v>63.53</v>
      </c>
      <c r="P41733">
        <v>3</v>
      </c>
      <c r="Q41733">
        <v>304269517</v>
      </c>
      <c r="R41733">
        <v>298402277</v>
      </c>
      <c r="S41733" t="s">
        <v>174</v>
      </c>
      <c r="T41733" t="s">
        <v>175</v>
      </c>
      <c r="U41733">
        <v>1</v>
      </c>
      <c r="V41733">
        <v>334</v>
      </c>
      <c r="W41733">
        <v>3</v>
      </c>
      <c r="X41733" t="s">
        <v>176</v>
      </c>
      <c r="Y41733" t="s">
        <v>177</v>
      </c>
      <c r="Z41733" t="s">
        <v>49</v>
      </c>
      <c r="AA41733">
        <v>63.53</v>
      </c>
    </row>
    <row r="41734" spans="1:27" x14ac:dyDescent="0.2">
      <c r="A41734">
        <v>39719290</v>
      </c>
      <c r="B41734">
        <v>46609932</v>
      </c>
      <c r="C41734">
        <v>34768900</v>
      </c>
      <c r="D41734" t="s">
        <v>1328</v>
      </c>
      <c r="E41734" t="s">
        <v>560</v>
      </c>
      <c r="F41734" t="s">
        <v>1328</v>
      </c>
      <c r="G41734">
        <v>0</v>
      </c>
      <c r="H41734">
        <v>0</v>
      </c>
      <c r="I41734">
        <v>17375</v>
      </c>
      <c r="J41734" t="b">
        <v>1</v>
      </c>
      <c r="K41734">
        <v>301122388</v>
      </c>
      <c r="L41734" t="s">
        <v>28</v>
      </c>
      <c r="M41734">
        <v>277463322</v>
      </c>
      <c r="N41734" t="s">
        <v>29</v>
      </c>
      <c r="O41734">
        <v>63.53</v>
      </c>
      <c r="P41734">
        <v>3</v>
      </c>
      <c r="Q41734">
        <v>304269517</v>
      </c>
      <c r="R41734">
        <v>298402277</v>
      </c>
      <c r="S41734" t="s">
        <v>174</v>
      </c>
      <c r="T41734" t="s">
        <v>175</v>
      </c>
      <c r="U41734">
        <v>1</v>
      </c>
      <c r="V41734">
        <v>334</v>
      </c>
      <c r="W41734">
        <v>3</v>
      </c>
      <c r="X41734" t="s">
        <v>184</v>
      </c>
      <c r="Y41734" t="s">
        <v>185</v>
      </c>
      <c r="Z41734" t="s">
        <v>186</v>
      </c>
      <c r="AA41734">
        <v>63.53</v>
      </c>
    </row>
    <row r="41735" spans="1:27" x14ac:dyDescent="0.2">
      <c r="A41735">
        <v>39719290</v>
      </c>
      <c r="B41735">
        <v>46609932</v>
      </c>
      <c r="C41735">
        <v>34768900</v>
      </c>
      <c r="D41735" t="s">
        <v>1328</v>
      </c>
      <c r="E41735" t="s">
        <v>560</v>
      </c>
      <c r="F41735" t="s">
        <v>1328</v>
      </c>
      <c r="G41735">
        <v>0</v>
      </c>
      <c r="H41735">
        <v>0</v>
      </c>
      <c r="I41735">
        <v>17375</v>
      </c>
      <c r="J41735" t="b">
        <v>1</v>
      </c>
      <c r="K41735">
        <v>301122388</v>
      </c>
      <c r="L41735" t="s">
        <v>28</v>
      </c>
      <c r="M41735">
        <v>277463322</v>
      </c>
      <c r="N41735" t="s">
        <v>29</v>
      </c>
      <c r="O41735">
        <v>63.53</v>
      </c>
      <c r="P41735">
        <v>3</v>
      </c>
      <c r="Q41735">
        <v>304269517</v>
      </c>
      <c r="R41735">
        <v>298402277</v>
      </c>
      <c r="S41735" t="s">
        <v>174</v>
      </c>
      <c r="T41735" t="s">
        <v>175</v>
      </c>
      <c r="U41735">
        <v>1</v>
      </c>
      <c r="V41735">
        <v>334</v>
      </c>
      <c r="W41735">
        <v>3</v>
      </c>
      <c r="X41735" t="s">
        <v>181</v>
      </c>
      <c r="Y41735" t="s">
        <v>182</v>
      </c>
      <c r="Z41735" t="s">
        <v>183</v>
      </c>
      <c r="AA41735">
        <v>63.53</v>
      </c>
    </row>
    <row r="41736" spans="1:27" x14ac:dyDescent="0.2">
      <c r="A41736">
        <v>39719290</v>
      </c>
      <c r="B41736">
        <v>46609932</v>
      </c>
      <c r="C41736">
        <v>34768900</v>
      </c>
      <c r="D41736" t="s">
        <v>1328</v>
      </c>
      <c r="E41736" t="s">
        <v>560</v>
      </c>
      <c r="F41736" t="s">
        <v>1328</v>
      </c>
      <c r="G41736">
        <v>0</v>
      </c>
      <c r="H41736">
        <v>0</v>
      </c>
      <c r="I41736">
        <v>17375</v>
      </c>
      <c r="J41736" t="b">
        <v>1</v>
      </c>
      <c r="K41736">
        <v>301122388</v>
      </c>
      <c r="L41736" t="s">
        <v>28</v>
      </c>
      <c r="M41736">
        <v>277463322</v>
      </c>
      <c r="N41736" t="s">
        <v>29</v>
      </c>
      <c r="O41736">
        <v>63.53</v>
      </c>
      <c r="P41736">
        <v>3</v>
      </c>
      <c r="Q41736">
        <v>304269517</v>
      </c>
      <c r="R41736">
        <v>298402277</v>
      </c>
      <c r="S41736" t="s">
        <v>174</v>
      </c>
      <c r="T41736" t="s">
        <v>175</v>
      </c>
      <c r="U41736">
        <v>1</v>
      </c>
      <c r="V41736">
        <v>334</v>
      </c>
      <c r="W41736">
        <v>3</v>
      </c>
      <c r="X41736" t="s">
        <v>178</v>
      </c>
      <c r="Y41736" t="s">
        <v>179</v>
      </c>
      <c r="Z41736" t="s">
        <v>180</v>
      </c>
      <c r="AA41736">
        <v>63.53</v>
      </c>
    </row>
    <row r="41737" spans="1:27" x14ac:dyDescent="0.2">
      <c r="A41737">
        <v>39719290</v>
      </c>
      <c r="B41737">
        <v>46609932</v>
      </c>
      <c r="C41737">
        <v>34768900</v>
      </c>
      <c r="D41737" t="s">
        <v>1328</v>
      </c>
      <c r="E41737" t="s">
        <v>560</v>
      </c>
      <c r="F41737" t="s">
        <v>1328</v>
      </c>
      <c r="G41737">
        <v>0</v>
      </c>
      <c r="H41737">
        <v>0</v>
      </c>
      <c r="I41737">
        <v>17375</v>
      </c>
      <c r="J41737" t="b">
        <v>1</v>
      </c>
      <c r="K41737">
        <v>301122388</v>
      </c>
      <c r="L41737" t="s">
        <v>28</v>
      </c>
      <c r="M41737">
        <v>277463322</v>
      </c>
      <c r="N41737" t="s">
        <v>29</v>
      </c>
      <c r="O41737">
        <v>63.53</v>
      </c>
      <c r="P41737">
        <v>3</v>
      </c>
      <c r="Q41737">
        <v>304269517</v>
      </c>
      <c r="R41737">
        <v>298402277</v>
      </c>
      <c r="S41737" t="s">
        <v>174</v>
      </c>
      <c r="T41737" t="s">
        <v>175</v>
      </c>
      <c r="U41737">
        <v>1</v>
      </c>
      <c r="V41737">
        <v>334</v>
      </c>
      <c r="W41737">
        <v>3</v>
      </c>
      <c r="X41737" t="s">
        <v>187</v>
      </c>
      <c r="Y41737" t="s">
        <v>188</v>
      </c>
      <c r="Z41737" t="s">
        <v>189</v>
      </c>
      <c r="AA41737">
        <v>63.53</v>
      </c>
    </row>
    <row r="41738" spans="1:27" x14ac:dyDescent="0.2">
      <c r="A41738">
        <v>39719290</v>
      </c>
      <c r="B41738">
        <v>46609932</v>
      </c>
      <c r="C41738">
        <v>34768900</v>
      </c>
      <c r="D41738" t="s">
        <v>1328</v>
      </c>
      <c r="E41738" t="s">
        <v>560</v>
      </c>
      <c r="F41738" t="s">
        <v>1328</v>
      </c>
      <c r="G41738">
        <v>0</v>
      </c>
      <c r="H41738">
        <v>0</v>
      </c>
      <c r="I41738">
        <v>17375</v>
      </c>
      <c r="J41738" t="b">
        <v>1</v>
      </c>
      <c r="K41738">
        <v>301122388</v>
      </c>
      <c r="L41738" t="s">
        <v>28</v>
      </c>
      <c r="M41738">
        <v>277463322</v>
      </c>
      <c r="N41738" t="s">
        <v>29</v>
      </c>
      <c r="O41738">
        <v>63.53</v>
      </c>
      <c r="P41738">
        <v>3</v>
      </c>
      <c r="Q41738">
        <v>304269517</v>
      </c>
      <c r="R41738">
        <v>298402277</v>
      </c>
      <c r="S41738" t="s">
        <v>174</v>
      </c>
      <c r="T41738" t="s">
        <v>175</v>
      </c>
      <c r="U41738">
        <v>1</v>
      </c>
      <c r="V41738">
        <v>334</v>
      </c>
      <c r="W41738">
        <v>3</v>
      </c>
      <c r="X41738" t="s">
        <v>190</v>
      </c>
      <c r="Y41738" t="s">
        <v>191</v>
      </c>
      <c r="Z41738" t="s">
        <v>192</v>
      </c>
      <c r="AA41738">
        <v>63.53</v>
      </c>
    </row>
    <row r="41739" spans="1:27" x14ac:dyDescent="0.2">
      <c r="A41739">
        <v>39719290</v>
      </c>
      <c r="B41739">
        <v>46609932</v>
      </c>
      <c r="C41739">
        <v>34768900</v>
      </c>
      <c r="D41739" t="s">
        <v>1328</v>
      </c>
      <c r="E41739" t="s">
        <v>560</v>
      </c>
      <c r="F41739" t="s">
        <v>1328</v>
      </c>
      <c r="G41739">
        <v>0</v>
      </c>
      <c r="H41739">
        <v>0</v>
      </c>
      <c r="I41739">
        <v>17375</v>
      </c>
      <c r="J41739" t="b">
        <v>1</v>
      </c>
      <c r="K41739">
        <v>301122388</v>
      </c>
      <c r="L41739" t="s">
        <v>28</v>
      </c>
      <c r="M41739">
        <v>277463322</v>
      </c>
      <c r="N41739" t="s">
        <v>29</v>
      </c>
      <c r="O41739">
        <v>63.53</v>
      </c>
      <c r="P41739">
        <v>2</v>
      </c>
      <c r="Q41739">
        <v>301142519</v>
      </c>
      <c r="R41739">
        <v>299207489</v>
      </c>
      <c r="S41739" t="s">
        <v>193</v>
      </c>
      <c r="T41739" t="s">
        <v>194</v>
      </c>
      <c r="U41739">
        <v>1</v>
      </c>
      <c r="V41739">
        <v>408</v>
      </c>
      <c r="W41739">
        <v>1.25</v>
      </c>
      <c r="X41739" t="s">
        <v>197</v>
      </c>
      <c r="AA41739">
        <v>63.53</v>
      </c>
    </row>
    <row r="41740" spans="1:27" x14ac:dyDescent="0.2">
      <c r="A41740">
        <v>39719290</v>
      </c>
      <c r="B41740">
        <v>46609932</v>
      </c>
      <c r="C41740">
        <v>34768900</v>
      </c>
      <c r="D41740" t="s">
        <v>1328</v>
      </c>
      <c r="E41740" t="s">
        <v>560</v>
      </c>
      <c r="F41740" t="s">
        <v>1328</v>
      </c>
      <c r="G41740">
        <v>0</v>
      </c>
      <c r="H41740">
        <v>0</v>
      </c>
      <c r="I41740">
        <v>17375</v>
      </c>
      <c r="J41740" t="b">
        <v>1</v>
      </c>
      <c r="K41740">
        <v>301122388</v>
      </c>
      <c r="L41740" t="s">
        <v>28</v>
      </c>
      <c r="M41740">
        <v>277463322</v>
      </c>
      <c r="N41740" t="s">
        <v>29</v>
      </c>
      <c r="O41740">
        <v>63.53</v>
      </c>
      <c r="P41740">
        <v>2</v>
      </c>
      <c r="Q41740">
        <v>301142519</v>
      </c>
      <c r="R41740">
        <v>299207489</v>
      </c>
      <c r="S41740" t="s">
        <v>193</v>
      </c>
      <c r="T41740" t="s">
        <v>194</v>
      </c>
      <c r="U41740">
        <v>1</v>
      </c>
      <c r="V41740">
        <v>408</v>
      </c>
      <c r="W41740">
        <v>1.25</v>
      </c>
      <c r="X41740" t="s">
        <v>203</v>
      </c>
      <c r="AA41740">
        <v>63.53</v>
      </c>
    </row>
    <row r="41741" spans="1:27" x14ac:dyDescent="0.2">
      <c r="A41741">
        <v>39719290</v>
      </c>
      <c r="B41741">
        <v>46609932</v>
      </c>
      <c r="C41741">
        <v>34768900</v>
      </c>
      <c r="D41741" t="s">
        <v>1328</v>
      </c>
      <c r="E41741" t="s">
        <v>560</v>
      </c>
      <c r="F41741" t="s">
        <v>1328</v>
      </c>
      <c r="G41741">
        <v>0</v>
      </c>
      <c r="H41741">
        <v>0</v>
      </c>
      <c r="I41741">
        <v>17375</v>
      </c>
      <c r="J41741" t="b">
        <v>1</v>
      </c>
      <c r="K41741">
        <v>301122388</v>
      </c>
      <c r="L41741" t="s">
        <v>28</v>
      </c>
      <c r="M41741">
        <v>277463322</v>
      </c>
      <c r="N41741" t="s">
        <v>29</v>
      </c>
      <c r="O41741">
        <v>63.53</v>
      </c>
      <c r="P41741">
        <v>2</v>
      </c>
      <c r="Q41741">
        <v>301142519</v>
      </c>
      <c r="R41741">
        <v>299207489</v>
      </c>
      <c r="S41741" t="s">
        <v>193</v>
      </c>
      <c r="T41741" t="s">
        <v>194</v>
      </c>
      <c r="U41741">
        <v>1</v>
      </c>
      <c r="V41741">
        <v>408</v>
      </c>
      <c r="W41741">
        <v>1.25</v>
      </c>
      <c r="X41741" t="s">
        <v>196</v>
      </c>
      <c r="AA41741">
        <v>63.53</v>
      </c>
    </row>
    <row r="41742" spans="1:27" x14ac:dyDescent="0.2">
      <c r="A41742">
        <v>39719290</v>
      </c>
      <c r="B41742">
        <v>46609932</v>
      </c>
      <c r="C41742">
        <v>34768900</v>
      </c>
      <c r="D41742" t="s">
        <v>1328</v>
      </c>
      <c r="E41742" t="s">
        <v>560</v>
      </c>
      <c r="F41742" t="s">
        <v>1328</v>
      </c>
      <c r="G41742">
        <v>0</v>
      </c>
      <c r="H41742">
        <v>0</v>
      </c>
      <c r="I41742">
        <v>17375</v>
      </c>
      <c r="J41742" t="b">
        <v>1</v>
      </c>
      <c r="K41742">
        <v>301122388</v>
      </c>
      <c r="L41742" t="s">
        <v>28</v>
      </c>
      <c r="M41742">
        <v>277463322</v>
      </c>
      <c r="N41742" t="s">
        <v>29</v>
      </c>
      <c r="O41742">
        <v>63.53</v>
      </c>
      <c r="P41742">
        <v>2</v>
      </c>
      <c r="Q41742">
        <v>301142519</v>
      </c>
      <c r="R41742">
        <v>299207489</v>
      </c>
      <c r="S41742" t="s">
        <v>193</v>
      </c>
      <c r="T41742" t="s">
        <v>194</v>
      </c>
      <c r="U41742">
        <v>1</v>
      </c>
      <c r="V41742">
        <v>408</v>
      </c>
      <c r="W41742">
        <v>1.25</v>
      </c>
      <c r="X41742" t="s">
        <v>201</v>
      </c>
      <c r="AA41742">
        <v>63.53</v>
      </c>
    </row>
    <row r="41743" spans="1:27" x14ac:dyDescent="0.2">
      <c r="A41743">
        <v>39719290</v>
      </c>
      <c r="B41743">
        <v>46609932</v>
      </c>
      <c r="C41743">
        <v>34768900</v>
      </c>
      <c r="D41743" t="s">
        <v>1328</v>
      </c>
      <c r="E41743" t="s">
        <v>560</v>
      </c>
      <c r="F41743" t="s">
        <v>1328</v>
      </c>
      <c r="G41743">
        <v>0</v>
      </c>
      <c r="H41743">
        <v>0</v>
      </c>
      <c r="I41743">
        <v>17375</v>
      </c>
      <c r="J41743" t="b">
        <v>1</v>
      </c>
      <c r="K41743">
        <v>301122388</v>
      </c>
      <c r="L41743" t="s">
        <v>28</v>
      </c>
      <c r="M41743">
        <v>277463322</v>
      </c>
      <c r="N41743" t="s">
        <v>29</v>
      </c>
      <c r="O41743">
        <v>63.53</v>
      </c>
      <c r="P41743">
        <v>2</v>
      </c>
      <c r="Q41743">
        <v>301142519</v>
      </c>
      <c r="R41743">
        <v>299207489</v>
      </c>
      <c r="S41743" t="s">
        <v>193</v>
      </c>
      <c r="T41743" t="s">
        <v>194</v>
      </c>
      <c r="U41743">
        <v>1</v>
      </c>
      <c r="V41743">
        <v>408</v>
      </c>
      <c r="W41743">
        <v>1.25</v>
      </c>
      <c r="X41743" t="s">
        <v>195</v>
      </c>
      <c r="AA41743">
        <v>63.53</v>
      </c>
    </row>
    <row r="41744" spans="1:27" x14ac:dyDescent="0.2">
      <c r="A41744">
        <v>39719290</v>
      </c>
      <c r="B41744">
        <v>46609932</v>
      </c>
      <c r="C41744">
        <v>34768900</v>
      </c>
      <c r="D41744" t="s">
        <v>1328</v>
      </c>
      <c r="E41744" t="s">
        <v>560</v>
      </c>
      <c r="F41744" t="s">
        <v>1328</v>
      </c>
      <c r="G41744">
        <v>0</v>
      </c>
      <c r="H41744">
        <v>0</v>
      </c>
      <c r="I41744">
        <v>17375</v>
      </c>
      <c r="J41744" t="b">
        <v>1</v>
      </c>
      <c r="K41744">
        <v>301122388</v>
      </c>
      <c r="L41744" t="s">
        <v>28</v>
      </c>
      <c r="M41744">
        <v>277463322</v>
      </c>
      <c r="N41744" t="s">
        <v>29</v>
      </c>
      <c r="O41744">
        <v>63.53</v>
      </c>
      <c r="P41744">
        <v>3</v>
      </c>
      <c r="Q41744">
        <v>301142840</v>
      </c>
      <c r="R41744">
        <v>298251997</v>
      </c>
      <c r="S41744" t="s">
        <v>204</v>
      </c>
      <c r="T41744" t="s">
        <v>205</v>
      </c>
      <c r="U41744">
        <v>1</v>
      </c>
      <c r="V41744">
        <v>1233</v>
      </c>
      <c r="W41744">
        <v>1.98</v>
      </c>
      <c r="X41744" t="s">
        <v>208</v>
      </c>
      <c r="Z41744" t="s">
        <v>209</v>
      </c>
      <c r="AA41744">
        <v>63.53</v>
      </c>
    </row>
    <row r="41745" spans="1:27" x14ac:dyDescent="0.2">
      <c r="A41745">
        <v>39719290</v>
      </c>
      <c r="B41745">
        <v>46609932</v>
      </c>
      <c r="C41745">
        <v>34768900</v>
      </c>
      <c r="D41745" t="s">
        <v>1328</v>
      </c>
      <c r="E41745" t="s">
        <v>560</v>
      </c>
      <c r="F41745" t="s">
        <v>1328</v>
      </c>
      <c r="G41745">
        <v>0</v>
      </c>
      <c r="H41745">
        <v>0</v>
      </c>
      <c r="I41745">
        <v>17375</v>
      </c>
      <c r="J41745" t="b">
        <v>1</v>
      </c>
      <c r="K41745">
        <v>301122388</v>
      </c>
      <c r="L41745" t="s">
        <v>28</v>
      </c>
      <c r="M41745">
        <v>277463322</v>
      </c>
      <c r="N41745" t="s">
        <v>29</v>
      </c>
      <c r="O41745">
        <v>63.53</v>
      </c>
      <c r="P41745">
        <v>3</v>
      </c>
      <c r="Q41745">
        <v>301142840</v>
      </c>
      <c r="R41745">
        <v>298251997</v>
      </c>
      <c r="S41745" t="s">
        <v>204</v>
      </c>
      <c r="T41745" t="s">
        <v>205</v>
      </c>
      <c r="U41745">
        <v>1</v>
      </c>
      <c r="V41745">
        <v>1233</v>
      </c>
      <c r="W41745">
        <v>1.98</v>
      </c>
      <c r="X41745" t="s">
        <v>213</v>
      </c>
      <c r="Z41745" t="s">
        <v>214</v>
      </c>
      <c r="AA41745">
        <v>63.53</v>
      </c>
    </row>
    <row r="41746" spans="1:27" x14ac:dyDescent="0.2">
      <c r="A41746">
        <v>39719290</v>
      </c>
      <c r="B41746">
        <v>46609932</v>
      </c>
      <c r="C41746">
        <v>34768900</v>
      </c>
      <c r="D41746" t="s">
        <v>1328</v>
      </c>
      <c r="E41746" t="s">
        <v>560</v>
      </c>
      <c r="F41746" t="s">
        <v>1328</v>
      </c>
      <c r="G41746">
        <v>0</v>
      </c>
      <c r="H41746">
        <v>0</v>
      </c>
      <c r="I41746">
        <v>17375</v>
      </c>
      <c r="J41746" t="b">
        <v>1</v>
      </c>
      <c r="K41746">
        <v>301122388</v>
      </c>
      <c r="L41746" t="s">
        <v>28</v>
      </c>
      <c r="M41746">
        <v>277463322</v>
      </c>
      <c r="N41746" t="s">
        <v>29</v>
      </c>
      <c r="O41746">
        <v>63.53</v>
      </c>
      <c r="P41746">
        <v>3</v>
      </c>
      <c r="Q41746">
        <v>301142840</v>
      </c>
      <c r="R41746">
        <v>298251997</v>
      </c>
      <c r="S41746" t="s">
        <v>204</v>
      </c>
      <c r="T41746" t="s">
        <v>205</v>
      </c>
      <c r="U41746">
        <v>1</v>
      </c>
      <c r="V41746">
        <v>1233</v>
      </c>
      <c r="W41746">
        <v>1.98</v>
      </c>
      <c r="X41746" t="s">
        <v>206</v>
      </c>
      <c r="Z41746" t="s">
        <v>207</v>
      </c>
      <c r="AA41746">
        <v>63.53</v>
      </c>
    </row>
    <row r="41747" spans="1:27" x14ac:dyDescent="0.2">
      <c r="A41747">
        <v>39719290</v>
      </c>
      <c r="B41747">
        <v>46609932</v>
      </c>
      <c r="C41747">
        <v>34768900</v>
      </c>
      <c r="D41747" t="s">
        <v>1328</v>
      </c>
      <c r="E41747" t="s">
        <v>560</v>
      </c>
      <c r="F41747" t="s">
        <v>1328</v>
      </c>
      <c r="G41747">
        <v>0</v>
      </c>
      <c r="H41747">
        <v>0</v>
      </c>
      <c r="I41747">
        <v>17375</v>
      </c>
      <c r="J41747" t="b">
        <v>1</v>
      </c>
      <c r="K41747">
        <v>301122388</v>
      </c>
      <c r="L41747" t="s">
        <v>28</v>
      </c>
      <c r="M41747">
        <v>277463322</v>
      </c>
      <c r="N41747" t="s">
        <v>29</v>
      </c>
      <c r="O41747">
        <v>63.53</v>
      </c>
      <c r="P41747">
        <v>3</v>
      </c>
      <c r="Q41747">
        <v>301142840</v>
      </c>
      <c r="R41747">
        <v>298251997</v>
      </c>
      <c r="S41747" t="s">
        <v>204</v>
      </c>
      <c r="T41747" t="s">
        <v>205</v>
      </c>
      <c r="U41747">
        <v>1</v>
      </c>
      <c r="V41747">
        <v>1233</v>
      </c>
      <c r="W41747">
        <v>1.98</v>
      </c>
      <c r="X41747" t="s">
        <v>217</v>
      </c>
      <c r="Z41747" t="s">
        <v>218</v>
      </c>
      <c r="AA41747">
        <v>63.53</v>
      </c>
    </row>
    <row r="41748" spans="1:27" x14ac:dyDescent="0.2">
      <c r="A41748">
        <v>39719290</v>
      </c>
      <c r="B41748">
        <v>46609932</v>
      </c>
      <c r="C41748">
        <v>34768900</v>
      </c>
      <c r="D41748" t="s">
        <v>1328</v>
      </c>
      <c r="E41748" t="s">
        <v>560</v>
      </c>
      <c r="F41748" t="s">
        <v>1328</v>
      </c>
      <c r="G41748">
        <v>0</v>
      </c>
      <c r="H41748">
        <v>0</v>
      </c>
      <c r="I41748">
        <v>17375</v>
      </c>
      <c r="J41748" t="b">
        <v>1</v>
      </c>
      <c r="K41748">
        <v>301122388</v>
      </c>
      <c r="L41748" t="s">
        <v>28</v>
      </c>
      <c r="M41748">
        <v>277463322</v>
      </c>
      <c r="N41748" t="s">
        <v>29</v>
      </c>
      <c r="O41748">
        <v>63.53</v>
      </c>
      <c r="P41748">
        <v>3</v>
      </c>
      <c r="Q41748">
        <v>301142840</v>
      </c>
      <c r="R41748">
        <v>298251997</v>
      </c>
      <c r="S41748" t="s">
        <v>204</v>
      </c>
      <c r="T41748" t="s">
        <v>205</v>
      </c>
      <c r="U41748">
        <v>1</v>
      </c>
      <c r="V41748">
        <v>1233</v>
      </c>
      <c r="W41748">
        <v>1.98</v>
      </c>
      <c r="X41748" t="s">
        <v>210</v>
      </c>
      <c r="Z41748" t="s">
        <v>149</v>
      </c>
      <c r="AA41748">
        <v>63.53</v>
      </c>
    </row>
    <row r="41749" spans="1:27" x14ac:dyDescent="0.2">
      <c r="A41749">
        <v>39719290</v>
      </c>
      <c r="B41749">
        <v>46609932</v>
      </c>
      <c r="C41749">
        <v>34768900</v>
      </c>
      <c r="D41749" t="s">
        <v>1328</v>
      </c>
      <c r="E41749" t="s">
        <v>560</v>
      </c>
      <c r="F41749" t="s">
        <v>1328</v>
      </c>
      <c r="G41749">
        <v>0</v>
      </c>
      <c r="H41749">
        <v>0</v>
      </c>
      <c r="I41749">
        <v>17375</v>
      </c>
      <c r="J41749" t="b">
        <v>1</v>
      </c>
      <c r="K41749">
        <v>301122388</v>
      </c>
      <c r="L41749" t="s">
        <v>28</v>
      </c>
      <c r="M41749">
        <v>277463322</v>
      </c>
      <c r="N41749" t="s">
        <v>29</v>
      </c>
      <c r="O41749">
        <v>63.53</v>
      </c>
      <c r="P41749">
        <v>3</v>
      </c>
      <c r="Q41749">
        <v>301142840</v>
      </c>
      <c r="R41749">
        <v>298251997</v>
      </c>
      <c r="S41749" t="s">
        <v>204</v>
      </c>
      <c r="T41749" t="s">
        <v>205</v>
      </c>
      <c r="U41749">
        <v>1</v>
      </c>
      <c r="V41749">
        <v>1233</v>
      </c>
      <c r="W41749">
        <v>1.98</v>
      </c>
      <c r="X41749" t="s">
        <v>211</v>
      </c>
      <c r="Z41749" t="s">
        <v>212</v>
      </c>
      <c r="AA41749">
        <v>63.53</v>
      </c>
    </row>
    <row r="41750" spans="1:27" x14ac:dyDescent="0.2">
      <c r="A41750">
        <v>39719290</v>
      </c>
      <c r="B41750">
        <v>46609932</v>
      </c>
      <c r="C41750">
        <v>34768900</v>
      </c>
      <c r="D41750" t="s">
        <v>1328</v>
      </c>
      <c r="E41750" t="s">
        <v>560</v>
      </c>
      <c r="F41750" t="s">
        <v>1328</v>
      </c>
      <c r="G41750">
        <v>0</v>
      </c>
      <c r="H41750">
        <v>0</v>
      </c>
      <c r="I41750">
        <v>17375</v>
      </c>
      <c r="J41750" t="b">
        <v>1</v>
      </c>
      <c r="K41750">
        <v>301122388</v>
      </c>
      <c r="L41750" t="s">
        <v>28</v>
      </c>
      <c r="M41750">
        <v>277463322</v>
      </c>
      <c r="N41750" t="s">
        <v>29</v>
      </c>
      <c r="O41750">
        <v>63.53</v>
      </c>
      <c r="P41750">
        <v>3</v>
      </c>
      <c r="Q41750">
        <v>301142840</v>
      </c>
      <c r="R41750">
        <v>298251997</v>
      </c>
      <c r="S41750" t="s">
        <v>204</v>
      </c>
      <c r="T41750" t="s">
        <v>205</v>
      </c>
      <c r="U41750">
        <v>1</v>
      </c>
      <c r="V41750">
        <v>1233</v>
      </c>
      <c r="W41750">
        <v>1.98</v>
      </c>
      <c r="X41750" t="s">
        <v>215</v>
      </c>
      <c r="Z41750" t="s">
        <v>216</v>
      </c>
      <c r="AA41750">
        <v>63.53</v>
      </c>
    </row>
    <row r="41751" spans="1:27" x14ac:dyDescent="0.2">
      <c r="A41751">
        <v>39719290</v>
      </c>
      <c r="B41751">
        <v>46609932</v>
      </c>
      <c r="C41751">
        <v>34768900</v>
      </c>
      <c r="D41751" t="s">
        <v>1328</v>
      </c>
      <c r="E41751" t="s">
        <v>560</v>
      </c>
      <c r="F41751" t="s">
        <v>1328</v>
      </c>
      <c r="G41751">
        <v>0</v>
      </c>
      <c r="H41751">
        <v>0</v>
      </c>
      <c r="I41751">
        <v>17375</v>
      </c>
      <c r="J41751" t="b">
        <v>1</v>
      </c>
      <c r="K41751">
        <v>301122388</v>
      </c>
      <c r="L41751" t="s">
        <v>28</v>
      </c>
      <c r="M41751">
        <v>277463322</v>
      </c>
      <c r="N41751" t="s">
        <v>29</v>
      </c>
      <c r="O41751">
        <v>63.53</v>
      </c>
      <c r="P41751">
        <v>3</v>
      </c>
      <c r="Q41751">
        <v>301142840</v>
      </c>
      <c r="R41751">
        <v>298251997</v>
      </c>
      <c r="S41751" t="s">
        <v>204</v>
      </c>
      <c r="T41751" t="s">
        <v>205</v>
      </c>
      <c r="U41751">
        <v>1</v>
      </c>
      <c r="V41751">
        <v>1233</v>
      </c>
      <c r="W41751">
        <v>1.98</v>
      </c>
      <c r="X41751" t="s">
        <v>471</v>
      </c>
      <c r="Z41751" t="s">
        <v>472</v>
      </c>
      <c r="AA41751">
        <v>63.53</v>
      </c>
    </row>
    <row r="41752" spans="1:27" x14ac:dyDescent="0.2">
      <c r="A41752">
        <v>39719290</v>
      </c>
      <c r="B41752">
        <v>46609932</v>
      </c>
      <c r="C41752">
        <v>34768900</v>
      </c>
      <c r="D41752" t="s">
        <v>1328</v>
      </c>
      <c r="E41752" t="s">
        <v>560</v>
      </c>
      <c r="F41752" t="s">
        <v>1328</v>
      </c>
      <c r="G41752">
        <v>0</v>
      </c>
      <c r="H41752">
        <v>0</v>
      </c>
      <c r="I41752">
        <v>17375</v>
      </c>
      <c r="J41752" t="b">
        <v>1</v>
      </c>
      <c r="K41752">
        <v>301122388</v>
      </c>
      <c r="L41752" t="s">
        <v>28</v>
      </c>
      <c r="M41752">
        <v>277463322</v>
      </c>
      <c r="N41752" t="s">
        <v>29</v>
      </c>
      <c r="O41752">
        <v>63.53</v>
      </c>
      <c r="P41752">
        <v>3</v>
      </c>
      <c r="Q41752">
        <v>301142840</v>
      </c>
      <c r="R41752">
        <v>298251997</v>
      </c>
      <c r="S41752" t="s">
        <v>204</v>
      </c>
      <c r="T41752" t="s">
        <v>205</v>
      </c>
      <c r="U41752">
        <v>1</v>
      </c>
      <c r="V41752">
        <v>1233</v>
      </c>
      <c r="W41752">
        <v>1.98</v>
      </c>
      <c r="X41752" t="s">
        <v>515</v>
      </c>
      <c r="Z41752" t="s">
        <v>516</v>
      </c>
      <c r="AA41752">
        <v>63.53</v>
      </c>
    </row>
    <row r="41753" spans="1:27" x14ac:dyDescent="0.2">
      <c r="A41753">
        <v>39719290</v>
      </c>
      <c r="B41753">
        <v>46609932</v>
      </c>
      <c r="C41753">
        <v>34768900</v>
      </c>
      <c r="D41753" t="s">
        <v>1328</v>
      </c>
      <c r="E41753" t="s">
        <v>560</v>
      </c>
      <c r="F41753" t="s">
        <v>1328</v>
      </c>
      <c r="G41753">
        <v>0</v>
      </c>
      <c r="H41753">
        <v>0</v>
      </c>
      <c r="I41753">
        <v>17375</v>
      </c>
      <c r="J41753" t="b">
        <v>1</v>
      </c>
      <c r="K41753">
        <v>301122388</v>
      </c>
      <c r="L41753" t="s">
        <v>28</v>
      </c>
      <c r="M41753">
        <v>277463322</v>
      </c>
      <c r="N41753" t="s">
        <v>29</v>
      </c>
      <c r="O41753">
        <v>63.53</v>
      </c>
      <c r="P41753">
        <v>4</v>
      </c>
      <c r="Q41753">
        <v>301143825</v>
      </c>
      <c r="R41753">
        <v>298245566</v>
      </c>
      <c r="S41753" t="s">
        <v>223</v>
      </c>
      <c r="T41753" t="s">
        <v>224</v>
      </c>
      <c r="U41753">
        <v>1</v>
      </c>
      <c r="V41753">
        <v>1796</v>
      </c>
      <c r="W41753">
        <v>3</v>
      </c>
      <c r="X41753" t="s">
        <v>350</v>
      </c>
      <c r="Y41753" t="s">
        <v>351</v>
      </c>
      <c r="Z41753" t="s">
        <v>34</v>
      </c>
      <c r="AA41753">
        <v>63.53</v>
      </c>
    </row>
    <row r="41754" spans="1:27" x14ac:dyDescent="0.2">
      <c r="A41754">
        <v>39719290</v>
      </c>
      <c r="B41754">
        <v>46609932</v>
      </c>
      <c r="C41754">
        <v>34768900</v>
      </c>
      <c r="D41754" t="s">
        <v>1328</v>
      </c>
      <c r="E41754" t="s">
        <v>560</v>
      </c>
      <c r="F41754" t="s">
        <v>1328</v>
      </c>
      <c r="G41754">
        <v>0</v>
      </c>
      <c r="H41754">
        <v>0</v>
      </c>
      <c r="I41754">
        <v>17375</v>
      </c>
      <c r="J41754" t="b">
        <v>1</v>
      </c>
      <c r="K41754">
        <v>301122388</v>
      </c>
      <c r="L41754" t="s">
        <v>28</v>
      </c>
      <c r="M41754">
        <v>277463322</v>
      </c>
      <c r="N41754" t="s">
        <v>29</v>
      </c>
      <c r="O41754">
        <v>63.53</v>
      </c>
      <c r="P41754">
        <v>4</v>
      </c>
      <c r="Q41754">
        <v>301143825</v>
      </c>
      <c r="R41754">
        <v>298245566</v>
      </c>
      <c r="S41754" t="s">
        <v>223</v>
      </c>
      <c r="T41754" t="s">
        <v>224</v>
      </c>
      <c r="U41754">
        <v>1</v>
      </c>
      <c r="V41754">
        <v>1796</v>
      </c>
      <c r="W41754">
        <v>3</v>
      </c>
      <c r="X41754" t="s">
        <v>233</v>
      </c>
      <c r="Y41754" t="s">
        <v>234</v>
      </c>
      <c r="Z41754" t="s">
        <v>40</v>
      </c>
      <c r="AA41754">
        <v>63.53</v>
      </c>
    </row>
    <row r="41755" spans="1:27" x14ac:dyDescent="0.2">
      <c r="A41755">
        <v>39719290</v>
      </c>
      <c r="B41755">
        <v>46609932</v>
      </c>
      <c r="C41755">
        <v>34768900</v>
      </c>
      <c r="D41755" t="s">
        <v>1328</v>
      </c>
      <c r="E41755" t="s">
        <v>560</v>
      </c>
      <c r="F41755" t="s">
        <v>1328</v>
      </c>
      <c r="G41755">
        <v>0</v>
      </c>
      <c r="H41755">
        <v>0</v>
      </c>
      <c r="I41755">
        <v>17375</v>
      </c>
      <c r="J41755" t="b">
        <v>1</v>
      </c>
      <c r="K41755">
        <v>301122388</v>
      </c>
      <c r="L41755" t="s">
        <v>28</v>
      </c>
      <c r="M41755">
        <v>277463322</v>
      </c>
      <c r="N41755" t="s">
        <v>29</v>
      </c>
      <c r="O41755">
        <v>63.53</v>
      </c>
      <c r="P41755">
        <v>4</v>
      </c>
      <c r="Q41755">
        <v>301143825</v>
      </c>
      <c r="R41755">
        <v>298245566</v>
      </c>
      <c r="S41755" t="s">
        <v>223</v>
      </c>
      <c r="T41755" t="s">
        <v>224</v>
      </c>
      <c r="U41755">
        <v>1</v>
      </c>
      <c r="V41755">
        <v>1796</v>
      </c>
      <c r="W41755">
        <v>3</v>
      </c>
      <c r="X41755" t="s">
        <v>231</v>
      </c>
      <c r="Y41755" t="s">
        <v>232</v>
      </c>
      <c r="Z41755" t="s">
        <v>37</v>
      </c>
      <c r="AA41755">
        <v>63.53</v>
      </c>
    </row>
    <row r="41756" spans="1:27" x14ac:dyDescent="0.2">
      <c r="A41756">
        <v>39719290</v>
      </c>
      <c r="B41756">
        <v>46609932</v>
      </c>
      <c r="C41756">
        <v>34768900</v>
      </c>
      <c r="D41756" t="s">
        <v>1328</v>
      </c>
      <c r="E41756" t="s">
        <v>560</v>
      </c>
      <c r="F41756" t="s">
        <v>1328</v>
      </c>
      <c r="G41756">
        <v>0</v>
      </c>
      <c r="H41756">
        <v>0</v>
      </c>
      <c r="I41756">
        <v>17375</v>
      </c>
      <c r="J41756" t="b">
        <v>1</v>
      </c>
      <c r="K41756">
        <v>301122388</v>
      </c>
      <c r="L41756" t="s">
        <v>28</v>
      </c>
      <c r="M41756">
        <v>277463322</v>
      </c>
      <c r="N41756" t="s">
        <v>29</v>
      </c>
      <c r="O41756">
        <v>63.53</v>
      </c>
      <c r="P41756">
        <v>4</v>
      </c>
      <c r="Q41756">
        <v>301143825</v>
      </c>
      <c r="R41756">
        <v>298245566</v>
      </c>
      <c r="S41756" t="s">
        <v>223</v>
      </c>
      <c r="T41756" t="s">
        <v>224</v>
      </c>
      <c r="U41756">
        <v>1</v>
      </c>
      <c r="V41756">
        <v>1796</v>
      </c>
      <c r="W41756">
        <v>3</v>
      </c>
      <c r="X41756" t="s">
        <v>235</v>
      </c>
      <c r="Y41756" t="s">
        <v>236</v>
      </c>
      <c r="Z41756" t="s">
        <v>49</v>
      </c>
      <c r="AA41756">
        <v>63.53</v>
      </c>
    </row>
    <row r="41757" spans="1:27" x14ac:dyDescent="0.2">
      <c r="A41757">
        <v>39719290</v>
      </c>
      <c r="B41757">
        <v>46609932</v>
      </c>
      <c r="C41757">
        <v>34768900</v>
      </c>
      <c r="D41757" t="s">
        <v>1328</v>
      </c>
      <c r="E41757" t="s">
        <v>560</v>
      </c>
      <c r="F41757" t="s">
        <v>1328</v>
      </c>
      <c r="G41757">
        <v>0</v>
      </c>
      <c r="H41757">
        <v>0</v>
      </c>
      <c r="I41757">
        <v>17375</v>
      </c>
      <c r="J41757" t="b">
        <v>1</v>
      </c>
      <c r="K41757">
        <v>301122388</v>
      </c>
      <c r="L41757" t="s">
        <v>28</v>
      </c>
      <c r="M41757">
        <v>277463322</v>
      </c>
      <c r="N41757" t="s">
        <v>29</v>
      </c>
      <c r="O41757">
        <v>63.53</v>
      </c>
      <c r="P41757">
        <v>4</v>
      </c>
      <c r="Q41757">
        <v>301143825</v>
      </c>
      <c r="R41757">
        <v>298245566</v>
      </c>
      <c r="S41757" t="s">
        <v>223</v>
      </c>
      <c r="T41757" t="s">
        <v>224</v>
      </c>
      <c r="U41757">
        <v>1</v>
      </c>
      <c r="V41757">
        <v>1796</v>
      </c>
      <c r="W41757">
        <v>3</v>
      </c>
      <c r="X41757" t="s">
        <v>240</v>
      </c>
      <c r="Y41757" t="s">
        <v>241</v>
      </c>
      <c r="Z41757" t="s">
        <v>242</v>
      </c>
      <c r="AA41757">
        <v>63.53</v>
      </c>
    </row>
    <row r="41758" spans="1:27" x14ac:dyDescent="0.2">
      <c r="A41758">
        <v>39719290</v>
      </c>
      <c r="B41758">
        <v>46609932</v>
      </c>
      <c r="C41758">
        <v>34768900</v>
      </c>
      <c r="D41758" t="s">
        <v>1328</v>
      </c>
      <c r="E41758" t="s">
        <v>560</v>
      </c>
      <c r="F41758" t="s">
        <v>1328</v>
      </c>
      <c r="G41758">
        <v>0</v>
      </c>
      <c r="H41758">
        <v>0</v>
      </c>
      <c r="I41758">
        <v>17375</v>
      </c>
      <c r="J41758" t="b">
        <v>1</v>
      </c>
      <c r="K41758">
        <v>301122388</v>
      </c>
      <c r="L41758" t="s">
        <v>28</v>
      </c>
      <c r="M41758">
        <v>277463322</v>
      </c>
      <c r="N41758" t="s">
        <v>29</v>
      </c>
      <c r="O41758">
        <v>63.53</v>
      </c>
      <c r="P41758">
        <v>4</v>
      </c>
      <c r="Q41758">
        <v>301143825</v>
      </c>
      <c r="R41758">
        <v>298245566</v>
      </c>
      <c r="S41758" t="s">
        <v>223</v>
      </c>
      <c r="T41758" t="s">
        <v>224</v>
      </c>
      <c r="U41758">
        <v>1</v>
      </c>
      <c r="V41758">
        <v>1796</v>
      </c>
      <c r="W41758">
        <v>3</v>
      </c>
      <c r="X41758" t="s">
        <v>237</v>
      </c>
      <c r="Y41758" t="s">
        <v>238</v>
      </c>
      <c r="Z41758" t="s">
        <v>239</v>
      </c>
      <c r="AA41758">
        <v>63.53</v>
      </c>
    </row>
    <row r="41759" spans="1:27" x14ac:dyDescent="0.2">
      <c r="A41759">
        <v>39719290</v>
      </c>
      <c r="B41759">
        <v>46609932</v>
      </c>
      <c r="C41759">
        <v>34768900</v>
      </c>
      <c r="D41759" t="s">
        <v>1328</v>
      </c>
      <c r="E41759" t="s">
        <v>560</v>
      </c>
      <c r="F41759" t="s">
        <v>1328</v>
      </c>
      <c r="G41759">
        <v>0</v>
      </c>
      <c r="H41759">
        <v>0</v>
      </c>
      <c r="I41759">
        <v>17375</v>
      </c>
      <c r="J41759" t="b">
        <v>1</v>
      </c>
      <c r="K41759">
        <v>301122388</v>
      </c>
      <c r="L41759" t="s">
        <v>28</v>
      </c>
      <c r="M41759">
        <v>277463322</v>
      </c>
      <c r="N41759" t="s">
        <v>29</v>
      </c>
      <c r="O41759">
        <v>63.53</v>
      </c>
      <c r="P41759">
        <v>4</v>
      </c>
      <c r="Q41759">
        <v>301143825</v>
      </c>
      <c r="R41759">
        <v>298245566</v>
      </c>
      <c r="S41759" t="s">
        <v>223</v>
      </c>
      <c r="T41759" t="s">
        <v>224</v>
      </c>
      <c r="U41759">
        <v>1</v>
      </c>
      <c r="V41759">
        <v>1796</v>
      </c>
      <c r="W41759">
        <v>3</v>
      </c>
      <c r="X41759" t="s">
        <v>243</v>
      </c>
      <c r="Y41759" t="s">
        <v>244</v>
      </c>
      <c r="Z41759" t="s">
        <v>189</v>
      </c>
      <c r="AA41759">
        <v>63.53</v>
      </c>
    </row>
    <row r="41760" spans="1:27" x14ac:dyDescent="0.2">
      <c r="A41760">
        <v>39719290</v>
      </c>
      <c r="B41760">
        <v>46609932</v>
      </c>
      <c r="C41760">
        <v>34768900</v>
      </c>
      <c r="D41760" t="s">
        <v>1328</v>
      </c>
      <c r="E41760" t="s">
        <v>560</v>
      </c>
      <c r="F41760" t="s">
        <v>1328</v>
      </c>
      <c r="G41760">
        <v>0</v>
      </c>
      <c r="H41760">
        <v>0</v>
      </c>
      <c r="I41760">
        <v>17375</v>
      </c>
      <c r="J41760" t="b">
        <v>1</v>
      </c>
      <c r="K41760">
        <v>301122388</v>
      </c>
      <c r="L41760" t="s">
        <v>28</v>
      </c>
      <c r="M41760">
        <v>277463322</v>
      </c>
      <c r="N41760" t="s">
        <v>29</v>
      </c>
      <c r="O41760">
        <v>63.53</v>
      </c>
      <c r="P41760">
        <v>4</v>
      </c>
      <c r="Q41760">
        <v>301146757</v>
      </c>
      <c r="R41760">
        <v>298402410</v>
      </c>
      <c r="S41760" t="s">
        <v>245</v>
      </c>
      <c r="T41760" t="s">
        <v>246</v>
      </c>
      <c r="U41760">
        <v>1</v>
      </c>
      <c r="V41760">
        <v>524</v>
      </c>
      <c r="W41760">
        <v>3</v>
      </c>
      <c r="X41760" t="s">
        <v>247</v>
      </c>
      <c r="Y41760" t="s">
        <v>248</v>
      </c>
      <c r="Z41760" t="s">
        <v>71</v>
      </c>
      <c r="AA41760">
        <v>63.53</v>
      </c>
    </row>
    <row r="41761" spans="1:27" x14ac:dyDescent="0.2">
      <c r="A41761">
        <v>39719290</v>
      </c>
      <c r="B41761">
        <v>46609932</v>
      </c>
      <c r="C41761">
        <v>34768900</v>
      </c>
      <c r="D41761" t="s">
        <v>1328</v>
      </c>
      <c r="E41761" t="s">
        <v>560</v>
      </c>
      <c r="F41761" t="s">
        <v>1328</v>
      </c>
      <c r="G41761">
        <v>0</v>
      </c>
      <c r="H41761">
        <v>0</v>
      </c>
      <c r="I41761">
        <v>17375</v>
      </c>
      <c r="J41761" t="b">
        <v>1</v>
      </c>
      <c r="K41761">
        <v>301122388</v>
      </c>
      <c r="L41761" t="s">
        <v>28</v>
      </c>
      <c r="M41761">
        <v>277463322</v>
      </c>
      <c r="N41761" t="s">
        <v>29</v>
      </c>
      <c r="O41761">
        <v>63.53</v>
      </c>
      <c r="P41761">
        <v>4</v>
      </c>
      <c r="Q41761">
        <v>301146757</v>
      </c>
      <c r="R41761">
        <v>298402410</v>
      </c>
      <c r="S41761" t="s">
        <v>245</v>
      </c>
      <c r="T41761" t="s">
        <v>246</v>
      </c>
      <c r="U41761">
        <v>1</v>
      </c>
      <c r="V41761">
        <v>524</v>
      </c>
      <c r="W41761">
        <v>3</v>
      </c>
      <c r="X41761" t="s">
        <v>251</v>
      </c>
      <c r="Y41761" t="s">
        <v>252</v>
      </c>
      <c r="Z41761" t="s">
        <v>40</v>
      </c>
      <c r="AA41761">
        <v>63.53</v>
      </c>
    </row>
    <row r="41762" spans="1:27" x14ac:dyDescent="0.2">
      <c r="A41762">
        <v>39719290</v>
      </c>
      <c r="B41762">
        <v>46609932</v>
      </c>
      <c r="C41762">
        <v>34768900</v>
      </c>
      <c r="D41762" t="s">
        <v>1328</v>
      </c>
      <c r="E41762" t="s">
        <v>560</v>
      </c>
      <c r="F41762" t="s">
        <v>1328</v>
      </c>
      <c r="G41762">
        <v>0</v>
      </c>
      <c r="H41762">
        <v>0</v>
      </c>
      <c r="I41762">
        <v>17375</v>
      </c>
      <c r="J41762" t="b">
        <v>1</v>
      </c>
      <c r="K41762">
        <v>301122388</v>
      </c>
      <c r="L41762" t="s">
        <v>28</v>
      </c>
      <c r="M41762">
        <v>277463322</v>
      </c>
      <c r="N41762" t="s">
        <v>29</v>
      </c>
      <c r="O41762">
        <v>63.53</v>
      </c>
      <c r="P41762">
        <v>4</v>
      </c>
      <c r="Q41762">
        <v>301146757</v>
      </c>
      <c r="R41762">
        <v>298402410</v>
      </c>
      <c r="S41762" t="s">
        <v>245</v>
      </c>
      <c r="T41762" t="s">
        <v>246</v>
      </c>
      <c r="U41762">
        <v>1</v>
      </c>
      <c r="V41762">
        <v>524</v>
      </c>
      <c r="W41762">
        <v>3</v>
      </c>
      <c r="X41762" t="s">
        <v>253</v>
      </c>
      <c r="Y41762" t="s">
        <v>254</v>
      </c>
      <c r="Z41762" t="s">
        <v>37</v>
      </c>
      <c r="AA41762">
        <v>63.53</v>
      </c>
    </row>
    <row r="41763" spans="1:27" x14ac:dyDescent="0.2">
      <c r="A41763">
        <v>39719290</v>
      </c>
      <c r="B41763">
        <v>46609932</v>
      </c>
      <c r="C41763">
        <v>34768900</v>
      </c>
      <c r="D41763" t="s">
        <v>1328</v>
      </c>
      <c r="E41763" t="s">
        <v>560</v>
      </c>
      <c r="F41763" t="s">
        <v>1328</v>
      </c>
      <c r="G41763">
        <v>0</v>
      </c>
      <c r="H41763">
        <v>0</v>
      </c>
      <c r="I41763">
        <v>17375</v>
      </c>
      <c r="J41763" t="b">
        <v>1</v>
      </c>
      <c r="K41763">
        <v>301122388</v>
      </c>
      <c r="L41763" t="s">
        <v>28</v>
      </c>
      <c r="M41763">
        <v>277463322</v>
      </c>
      <c r="N41763" t="s">
        <v>29</v>
      </c>
      <c r="O41763">
        <v>63.53</v>
      </c>
      <c r="P41763">
        <v>4</v>
      </c>
      <c r="Q41763">
        <v>301146757</v>
      </c>
      <c r="R41763">
        <v>298402410</v>
      </c>
      <c r="S41763" t="s">
        <v>245</v>
      </c>
      <c r="T41763" t="s">
        <v>246</v>
      </c>
      <c r="U41763">
        <v>1</v>
      </c>
      <c r="V41763">
        <v>524</v>
      </c>
      <c r="W41763">
        <v>3</v>
      </c>
      <c r="X41763" t="s">
        <v>259</v>
      </c>
      <c r="Y41763" t="s">
        <v>260</v>
      </c>
      <c r="Z41763" t="s">
        <v>239</v>
      </c>
      <c r="AA41763">
        <v>63.53</v>
      </c>
    </row>
    <row r="41764" spans="1:27" x14ac:dyDescent="0.2">
      <c r="A41764">
        <v>39719290</v>
      </c>
      <c r="B41764">
        <v>46609932</v>
      </c>
      <c r="C41764">
        <v>34768900</v>
      </c>
      <c r="D41764" t="s">
        <v>1328</v>
      </c>
      <c r="E41764" t="s">
        <v>560</v>
      </c>
      <c r="F41764" t="s">
        <v>1328</v>
      </c>
      <c r="G41764">
        <v>0</v>
      </c>
      <c r="H41764">
        <v>0</v>
      </c>
      <c r="I41764">
        <v>17375</v>
      </c>
      <c r="J41764" t="b">
        <v>1</v>
      </c>
      <c r="K41764">
        <v>301122388</v>
      </c>
      <c r="L41764" t="s">
        <v>28</v>
      </c>
      <c r="M41764">
        <v>277463322</v>
      </c>
      <c r="N41764" t="s">
        <v>29</v>
      </c>
      <c r="O41764">
        <v>63.53</v>
      </c>
      <c r="P41764">
        <v>4</v>
      </c>
      <c r="Q41764">
        <v>301146757</v>
      </c>
      <c r="R41764">
        <v>298402410</v>
      </c>
      <c r="S41764" t="s">
        <v>245</v>
      </c>
      <c r="T41764" t="s">
        <v>246</v>
      </c>
      <c r="U41764">
        <v>1</v>
      </c>
      <c r="V41764">
        <v>524</v>
      </c>
      <c r="W41764">
        <v>3</v>
      </c>
      <c r="X41764" t="s">
        <v>257</v>
      </c>
      <c r="Y41764" t="s">
        <v>258</v>
      </c>
      <c r="Z41764" t="s">
        <v>44</v>
      </c>
      <c r="AA41764">
        <v>63.53</v>
      </c>
    </row>
    <row r="41765" spans="1:27" x14ac:dyDescent="0.2">
      <c r="A41765">
        <v>39719290</v>
      </c>
      <c r="B41765">
        <v>46609932</v>
      </c>
      <c r="C41765">
        <v>34768900</v>
      </c>
      <c r="D41765" t="s">
        <v>1328</v>
      </c>
      <c r="E41765" t="s">
        <v>560</v>
      </c>
      <c r="F41765" t="s">
        <v>1328</v>
      </c>
      <c r="G41765">
        <v>0</v>
      </c>
      <c r="H41765">
        <v>0</v>
      </c>
      <c r="I41765">
        <v>17375</v>
      </c>
      <c r="J41765" t="b">
        <v>1</v>
      </c>
      <c r="K41765">
        <v>301122388</v>
      </c>
      <c r="L41765" t="s">
        <v>28</v>
      </c>
      <c r="M41765">
        <v>277463322</v>
      </c>
      <c r="N41765" t="s">
        <v>29</v>
      </c>
      <c r="O41765">
        <v>63.53</v>
      </c>
      <c r="P41765">
        <v>4</v>
      </c>
      <c r="Q41765">
        <v>301146757</v>
      </c>
      <c r="R41765">
        <v>298402410</v>
      </c>
      <c r="S41765" t="s">
        <v>245</v>
      </c>
      <c r="T41765" t="s">
        <v>246</v>
      </c>
      <c r="U41765">
        <v>1</v>
      </c>
      <c r="V41765">
        <v>524</v>
      </c>
      <c r="W41765">
        <v>3</v>
      </c>
      <c r="X41765" t="s">
        <v>255</v>
      </c>
      <c r="Y41765" t="s">
        <v>256</v>
      </c>
      <c r="Z41765" t="s">
        <v>46</v>
      </c>
      <c r="AA41765">
        <v>63.53</v>
      </c>
    </row>
    <row r="41766" spans="1:27" x14ac:dyDescent="0.2">
      <c r="A41766">
        <v>39719290</v>
      </c>
      <c r="B41766">
        <v>46609932</v>
      </c>
      <c r="C41766">
        <v>34768900</v>
      </c>
      <c r="D41766" t="s">
        <v>1328</v>
      </c>
      <c r="E41766" t="s">
        <v>560</v>
      </c>
      <c r="F41766" t="s">
        <v>1328</v>
      </c>
      <c r="G41766">
        <v>0</v>
      </c>
      <c r="H41766">
        <v>0</v>
      </c>
      <c r="I41766">
        <v>17375</v>
      </c>
      <c r="J41766" t="b">
        <v>1</v>
      </c>
      <c r="K41766">
        <v>301122388</v>
      </c>
      <c r="L41766" t="s">
        <v>28</v>
      </c>
      <c r="M41766">
        <v>277463322</v>
      </c>
      <c r="N41766" t="s">
        <v>29</v>
      </c>
      <c r="O41766">
        <v>63.53</v>
      </c>
      <c r="P41766">
        <v>4</v>
      </c>
      <c r="Q41766">
        <v>301052549</v>
      </c>
      <c r="R41766">
        <v>193415613</v>
      </c>
      <c r="S41766" t="s">
        <v>261</v>
      </c>
      <c r="T41766" t="s">
        <v>262</v>
      </c>
      <c r="U41766">
        <v>1</v>
      </c>
      <c r="V41766">
        <v>485</v>
      </c>
      <c r="W41766">
        <v>1</v>
      </c>
      <c r="X41766" t="s">
        <v>211</v>
      </c>
      <c r="Z41766" t="s">
        <v>212</v>
      </c>
      <c r="AA41766">
        <v>63.53</v>
      </c>
    </row>
    <row r="41767" spans="1:27" x14ac:dyDescent="0.2">
      <c r="A41767">
        <v>39719290</v>
      </c>
      <c r="B41767">
        <v>46609932</v>
      </c>
      <c r="C41767">
        <v>34768900</v>
      </c>
      <c r="D41767" t="s">
        <v>1328</v>
      </c>
      <c r="E41767" t="s">
        <v>560</v>
      </c>
      <c r="F41767" t="s">
        <v>1328</v>
      </c>
      <c r="G41767">
        <v>0</v>
      </c>
      <c r="H41767">
        <v>0</v>
      </c>
      <c r="I41767">
        <v>17375</v>
      </c>
      <c r="J41767" t="b">
        <v>1</v>
      </c>
      <c r="K41767">
        <v>301122388</v>
      </c>
      <c r="L41767" t="s">
        <v>28</v>
      </c>
      <c r="M41767">
        <v>277463322</v>
      </c>
      <c r="N41767" t="s">
        <v>29</v>
      </c>
      <c r="O41767">
        <v>63.53</v>
      </c>
      <c r="P41767">
        <v>4</v>
      </c>
      <c r="Q41767">
        <v>301052549</v>
      </c>
      <c r="R41767">
        <v>193415613</v>
      </c>
      <c r="S41767" t="s">
        <v>261</v>
      </c>
      <c r="T41767" t="s">
        <v>262</v>
      </c>
      <c r="U41767">
        <v>1</v>
      </c>
      <c r="V41767">
        <v>485</v>
      </c>
      <c r="W41767">
        <v>1</v>
      </c>
      <c r="X41767" t="s">
        <v>140</v>
      </c>
      <c r="Z41767" t="s">
        <v>141</v>
      </c>
      <c r="AA41767">
        <v>63.53</v>
      </c>
    </row>
    <row r="41768" spans="1:27" x14ac:dyDescent="0.2">
      <c r="A41768">
        <v>39719290</v>
      </c>
      <c r="B41768">
        <v>46609932</v>
      </c>
      <c r="C41768">
        <v>34768900</v>
      </c>
      <c r="D41768" t="s">
        <v>1328</v>
      </c>
      <c r="E41768" t="s">
        <v>560</v>
      </c>
      <c r="F41768" t="s">
        <v>1328</v>
      </c>
      <c r="G41768">
        <v>0</v>
      </c>
      <c r="H41768">
        <v>0</v>
      </c>
      <c r="I41768">
        <v>17375</v>
      </c>
      <c r="J41768" t="b">
        <v>1</v>
      </c>
      <c r="K41768">
        <v>301122388</v>
      </c>
      <c r="L41768" t="s">
        <v>28</v>
      </c>
      <c r="M41768">
        <v>277463322</v>
      </c>
      <c r="N41768" t="s">
        <v>29</v>
      </c>
      <c r="O41768">
        <v>63.53</v>
      </c>
      <c r="P41768">
        <v>4</v>
      </c>
      <c r="Q41768">
        <v>301052549</v>
      </c>
      <c r="R41768">
        <v>193415613</v>
      </c>
      <c r="S41768" t="s">
        <v>261</v>
      </c>
      <c r="T41768" t="s">
        <v>262</v>
      </c>
      <c r="U41768">
        <v>1</v>
      </c>
      <c r="V41768">
        <v>485</v>
      </c>
      <c r="W41768">
        <v>1</v>
      </c>
      <c r="X41768" t="s">
        <v>464</v>
      </c>
      <c r="Z41768" t="s">
        <v>137</v>
      </c>
      <c r="AA41768">
        <v>63.53</v>
      </c>
    </row>
    <row r="41769" spans="1:27" x14ac:dyDescent="0.2">
      <c r="A41769">
        <v>39719290</v>
      </c>
      <c r="B41769">
        <v>46609932</v>
      </c>
      <c r="C41769">
        <v>34768900</v>
      </c>
      <c r="D41769" t="s">
        <v>1328</v>
      </c>
      <c r="E41769" t="s">
        <v>560</v>
      </c>
      <c r="F41769" t="s">
        <v>1328</v>
      </c>
      <c r="G41769">
        <v>0</v>
      </c>
      <c r="H41769">
        <v>0</v>
      </c>
      <c r="I41769">
        <v>17375</v>
      </c>
      <c r="J41769" t="b">
        <v>1</v>
      </c>
      <c r="K41769">
        <v>301122388</v>
      </c>
      <c r="L41769" t="s">
        <v>28</v>
      </c>
      <c r="M41769">
        <v>277463322</v>
      </c>
      <c r="N41769" t="s">
        <v>29</v>
      </c>
      <c r="O41769">
        <v>63.53</v>
      </c>
      <c r="P41769">
        <v>4</v>
      </c>
      <c r="Q41769">
        <v>301052549</v>
      </c>
      <c r="R41769">
        <v>193415613</v>
      </c>
      <c r="S41769" t="s">
        <v>261</v>
      </c>
      <c r="T41769" t="s">
        <v>262</v>
      </c>
      <c r="U41769">
        <v>1</v>
      </c>
      <c r="V41769">
        <v>485</v>
      </c>
      <c r="W41769">
        <v>1</v>
      </c>
      <c r="X41769" t="s">
        <v>331</v>
      </c>
      <c r="Z41769" t="s">
        <v>318</v>
      </c>
      <c r="AA41769">
        <v>63.53</v>
      </c>
    </row>
    <row r="41770" spans="1:27" x14ac:dyDescent="0.2">
      <c r="A41770">
        <v>39719290</v>
      </c>
      <c r="B41770">
        <v>46609932</v>
      </c>
      <c r="C41770">
        <v>34768900</v>
      </c>
      <c r="D41770" t="s">
        <v>1328</v>
      </c>
      <c r="E41770" t="s">
        <v>560</v>
      </c>
      <c r="F41770" t="s">
        <v>1328</v>
      </c>
      <c r="G41770">
        <v>0</v>
      </c>
      <c r="H41770">
        <v>0</v>
      </c>
      <c r="I41770">
        <v>17375</v>
      </c>
      <c r="J41770" t="b">
        <v>1</v>
      </c>
      <c r="K41770">
        <v>301122388</v>
      </c>
      <c r="L41770" t="s">
        <v>28</v>
      </c>
      <c r="M41770">
        <v>277463322</v>
      </c>
      <c r="N41770" t="s">
        <v>29</v>
      </c>
      <c r="O41770">
        <v>63.53</v>
      </c>
      <c r="P41770">
        <v>4</v>
      </c>
      <c r="Q41770">
        <v>301052549</v>
      </c>
      <c r="R41770">
        <v>193415613</v>
      </c>
      <c r="S41770" t="s">
        <v>261</v>
      </c>
      <c r="T41770" t="s">
        <v>262</v>
      </c>
      <c r="U41770">
        <v>1</v>
      </c>
      <c r="V41770">
        <v>485</v>
      </c>
      <c r="W41770">
        <v>1</v>
      </c>
      <c r="X41770" t="s">
        <v>465</v>
      </c>
      <c r="Z41770" t="s">
        <v>289</v>
      </c>
      <c r="AA41770">
        <v>63.53</v>
      </c>
    </row>
    <row r="41771" spans="1:27" x14ac:dyDescent="0.2">
      <c r="A41771">
        <v>39719290</v>
      </c>
      <c r="B41771">
        <v>46609932</v>
      </c>
      <c r="C41771">
        <v>34768900</v>
      </c>
      <c r="D41771" t="s">
        <v>1328</v>
      </c>
      <c r="E41771" t="s">
        <v>560</v>
      </c>
      <c r="F41771" t="s">
        <v>1328</v>
      </c>
      <c r="G41771">
        <v>0</v>
      </c>
      <c r="H41771">
        <v>0</v>
      </c>
      <c r="I41771">
        <v>17375</v>
      </c>
      <c r="J41771" t="b">
        <v>1</v>
      </c>
      <c r="K41771">
        <v>301122388</v>
      </c>
      <c r="L41771" t="s">
        <v>28</v>
      </c>
      <c r="M41771">
        <v>277463322</v>
      </c>
      <c r="N41771" t="s">
        <v>29</v>
      </c>
      <c r="O41771">
        <v>63.53</v>
      </c>
      <c r="P41771">
        <v>4</v>
      </c>
      <c r="Q41771">
        <v>301052549</v>
      </c>
      <c r="R41771">
        <v>193415613</v>
      </c>
      <c r="S41771" t="s">
        <v>261</v>
      </c>
      <c r="T41771" t="s">
        <v>262</v>
      </c>
      <c r="U41771">
        <v>1</v>
      </c>
      <c r="V41771">
        <v>485</v>
      </c>
      <c r="W41771">
        <v>1</v>
      </c>
      <c r="X41771" t="s">
        <v>265</v>
      </c>
      <c r="Z41771" t="s">
        <v>266</v>
      </c>
      <c r="AA41771">
        <v>63.53</v>
      </c>
    </row>
    <row r="41772" spans="1:27" x14ac:dyDescent="0.2">
      <c r="A41772">
        <v>39719290</v>
      </c>
      <c r="B41772">
        <v>46609932</v>
      </c>
      <c r="C41772">
        <v>34768900</v>
      </c>
      <c r="D41772" t="s">
        <v>1328</v>
      </c>
      <c r="E41772" t="s">
        <v>560</v>
      </c>
      <c r="F41772" t="s">
        <v>1328</v>
      </c>
      <c r="G41772">
        <v>0</v>
      </c>
      <c r="H41772">
        <v>0</v>
      </c>
      <c r="I41772">
        <v>17375</v>
      </c>
      <c r="J41772" t="b">
        <v>1</v>
      </c>
      <c r="K41772">
        <v>301122388</v>
      </c>
      <c r="L41772" t="s">
        <v>28</v>
      </c>
      <c r="M41772">
        <v>277463322</v>
      </c>
      <c r="N41772" t="s">
        <v>29</v>
      </c>
      <c r="O41772">
        <v>63.53</v>
      </c>
      <c r="P41772">
        <v>4</v>
      </c>
      <c r="Q41772">
        <v>301052549</v>
      </c>
      <c r="R41772">
        <v>193415613</v>
      </c>
      <c r="S41772" t="s">
        <v>261</v>
      </c>
      <c r="T41772" t="s">
        <v>262</v>
      </c>
      <c r="U41772">
        <v>1</v>
      </c>
      <c r="V41772">
        <v>485</v>
      </c>
      <c r="W41772">
        <v>1</v>
      </c>
      <c r="X41772" t="s">
        <v>268</v>
      </c>
      <c r="Z41772" t="s">
        <v>269</v>
      </c>
      <c r="AA41772">
        <v>63.53</v>
      </c>
    </row>
    <row r="41773" spans="1:27" x14ac:dyDescent="0.2">
      <c r="A41773">
        <v>39719290</v>
      </c>
      <c r="B41773">
        <v>46609932</v>
      </c>
      <c r="C41773">
        <v>34768900</v>
      </c>
      <c r="D41773" t="s">
        <v>1328</v>
      </c>
      <c r="E41773" t="s">
        <v>560</v>
      </c>
      <c r="F41773" t="s">
        <v>1328</v>
      </c>
      <c r="G41773">
        <v>0</v>
      </c>
      <c r="H41773">
        <v>0</v>
      </c>
      <c r="I41773">
        <v>17375</v>
      </c>
      <c r="J41773" t="b">
        <v>1</v>
      </c>
      <c r="K41773">
        <v>301122388</v>
      </c>
      <c r="L41773" t="s">
        <v>28</v>
      </c>
      <c r="M41773">
        <v>277463322</v>
      </c>
      <c r="N41773" t="s">
        <v>29</v>
      </c>
      <c r="O41773">
        <v>63.53</v>
      </c>
      <c r="P41773">
        <v>4</v>
      </c>
      <c r="Q41773">
        <v>301052549</v>
      </c>
      <c r="R41773">
        <v>193415613</v>
      </c>
      <c r="S41773" t="s">
        <v>261</v>
      </c>
      <c r="T41773" t="s">
        <v>262</v>
      </c>
      <c r="U41773">
        <v>1</v>
      </c>
      <c r="V41773">
        <v>485</v>
      </c>
      <c r="W41773">
        <v>1</v>
      </c>
      <c r="X41773" t="s">
        <v>267</v>
      </c>
      <c r="Z41773" t="s">
        <v>220</v>
      </c>
      <c r="AA41773">
        <v>63.53</v>
      </c>
    </row>
    <row r="41774" spans="1:27" x14ac:dyDescent="0.2">
      <c r="A41774">
        <v>39719290</v>
      </c>
      <c r="B41774">
        <v>46609932</v>
      </c>
      <c r="C41774">
        <v>34768900</v>
      </c>
      <c r="D41774" t="s">
        <v>1328</v>
      </c>
      <c r="E41774" t="s">
        <v>560</v>
      </c>
      <c r="F41774" t="s">
        <v>1328</v>
      </c>
      <c r="G41774">
        <v>0</v>
      </c>
      <c r="H41774">
        <v>0</v>
      </c>
      <c r="I41774">
        <v>17375</v>
      </c>
      <c r="J41774" t="b">
        <v>1</v>
      </c>
      <c r="K41774">
        <v>301122388</v>
      </c>
      <c r="L41774" t="s">
        <v>28</v>
      </c>
      <c r="M41774">
        <v>277463322</v>
      </c>
      <c r="N41774" t="s">
        <v>29</v>
      </c>
      <c r="O41774">
        <v>63.53</v>
      </c>
      <c r="P41774">
        <v>3</v>
      </c>
      <c r="Q41774">
        <v>301053286</v>
      </c>
      <c r="R41774">
        <v>193636590</v>
      </c>
      <c r="S41774" t="s">
        <v>270</v>
      </c>
      <c r="T41774" t="s">
        <v>271</v>
      </c>
      <c r="U41774">
        <v>1</v>
      </c>
      <c r="V41774">
        <v>237</v>
      </c>
      <c r="W41774">
        <v>2</v>
      </c>
      <c r="X41774" t="s">
        <v>32</v>
      </c>
      <c r="Y41774" t="s">
        <v>274</v>
      </c>
      <c r="Z41774" t="s">
        <v>34</v>
      </c>
      <c r="AA41774">
        <v>63.53</v>
      </c>
    </row>
    <row r="41775" spans="1:27" x14ac:dyDescent="0.2">
      <c r="A41775">
        <v>39719290</v>
      </c>
      <c r="B41775">
        <v>46609932</v>
      </c>
      <c r="C41775">
        <v>34768900</v>
      </c>
      <c r="D41775" t="s">
        <v>1328</v>
      </c>
      <c r="E41775" t="s">
        <v>560</v>
      </c>
      <c r="F41775" t="s">
        <v>1328</v>
      </c>
      <c r="G41775">
        <v>0</v>
      </c>
      <c r="H41775">
        <v>0</v>
      </c>
      <c r="I41775">
        <v>17375</v>
      </c>
      <c r="J41775" t="b">
        <v>1</v>
      </c>
      <c r="K41775">
        <v>301122388</v>
      </c>
      <c r="L41775" t="s">
        <v>28</v>
      </c>
      <c r="M41775">
        <v>277463322</v>
      </c>
      <c r="N41775" t="s">
        <v>29</v>
      </c>
      <c r="O41775">
        <v>63.53</v>
      </c>
      <c r="P41775">
        <v>3</v>
      </c>
      <c r="Q41775">
        <v>301053286</v>
      </c>
      <c r="R41775">
        <v>193636590</v>
      </c>
      <c r="S41775" t="s">
        <v>270</v>
      </c>
      <c r="T41775" t="s">
        <v>271</v>
      </c>
      <c r="U41775">
        <v>1</v>
      </c>
      <c r="V41775">
        <v>237</v>
      </c>
      <c r="W41775">
        <v>2</v>
      </c>
      <c r="X41775" t="s">
        <v>333</v>
      </c>
      <c r="Y41775" t="s">
        <v>334</v>
      </c>
      <c r="Z41775" t="s">
        <v>42</v>
      </c>
      <c r="AA41775">
        <v>63.53</v>
      </c>
    </row>
    <row r="41776" spans="1:27" x14ac:dyDescent="0.2">
      <c r="A41776">
        <v>39719290</v>
      </c>
      <c r="B41776">
        <v>46609932</v>
      </c>
      <c r="C41776">
        <v>34768900</v>
      </c>
      <c r="D41776" t="s">
        <v>1328</v>
      </c>
      <c r="E41776" t="s">
        <v>560</v>
      </c>
      <c r="F41776" t="s">
        <v>1328</v>
      </c>
      <c r="G41776">
        <v>0</v>
      </c>
      <c r="H41776">
        <v>0</v>
      </c>
      <c r="I41776">
        <v>17375</v>
      </c>
      <c r="J41776" t="b">
        <v>1</v>
      </c>
      <c r="K41776">
        <v>301122388</v>
      </c>
      <c r="L41776" t="s">
        <v>28</v>
      </c>
      <c r="M41776">
        <v>277463322</v>
      </c>
      <c r="N41776" t="s">
        <v>29</v>
      </c>
      <c r="O41776">
        <v>63.53</v>
      </c>
      <c r="P41776">
        <v>3</v>
      </c>
      <c r="Q41776">
        <v>301046783</v>
      </c>
      <c r="R41776">
        <v>193416940</v>
      </c>
      <c r="S41776" t="s">
        <v>276</v>
      </c>
      <c r="T41776" t="s">
        <v>277</v>
      </c>
      <c r="U41776">
        <v>1</v>
      </c>
      <c r="V41776">
        <v>402</v>
      </c>
      <c r="W41776">
        <v>0</v>
      </c>
      <c r="X41776" t="s">
        <v>696</v>
      </c>
      <c r="AA41776">
        <v>63.53</v>
      </c>
    </row>
    <row r="41777" spans="1:27" x14ac:dyDescent="0.2">
      <c r="A41777">
        <v>39719290</v>
      </c>
      <c r="B41777">
        <v>46609932</v>
      </c>
      <c r="C41777">
        <v>34768900</v>
      </c>
      <c r="D41777" t="s">
        <v>1328</v>
      </c>
      <c r="E41777" t="s">
        <v>560</v>
      </c>
      <c r="F41777" t="s">
        <v>1328</v>
      </c>
      <c r="G41777">
        <v>0</v>
      </c>
      <c r="H41777">
        <v>0</v>
      </c>
      <c r="I41777">
        <v>17375</v>
      </c>
      <c r="J41777" t="b">
        <v>1</v>
      </c>
      <c r="K41777">
        <v>301122388</v>
      </c>
      <c r="L41777" t="s">
        <v>28</v>
      </c>
      <c r="M41777">
        <v>277463322</v>
      </c>
      <c r="N41777" t="s">
        <v>29</v>
      </c>
      <c r="O41777">
        <v>63.53</v>
      </c>
      <c r="P41777">
        <v>4</v>
      </c>
      <c r="Q41777">
        <v>301046392</v>
      </c>
      <c r="R41777">
        <v>193422136</v>
      </c>
      <c r="S41777" t="s">
        <v>278</v>
      </c>
      <c r="T41777" t="s">
        <v>279</v>
      </c>
      <c r="U41777">
        <v>1</v>
      </c>
      <c r="V41777">
        <v>433</v>
      </c>
      <c r="W41777">
        <v>4</v>
      </c>
      <c r="X41777" t="s">
        <v>280</v>
      </c>
      <c r="AA41777">
        <v>63.53</v>
      </c>
    </row>
    <row r="41778" spans="1:27" x14ac:dyDescent="0.2">
      <c r="A41778">
        <v>39719290</v>
      </c>
      <c r="B41778">
        <v>46609932</v>
      </c>
      <c r="C41778">
        <v>34768900</v>
      </c>
      <c r="D41778" t="s">
        <v>1328</v>
      </c>
      <c r="E41778" t="s">
        <v>560</v>
      </c>
      <c r="F41778" t="s">
        <v>1328</v>
      </c>
      <c r="G41778">
        <v>0</v>
      </c>
      <c r="H41778">
        <v>0</v>
      </c>
      <c r="I41778">
        <v>17375</v>
      </c>
      <c r="J41778" t="b">
        <v>1</v>
      </c>
      <c r="K41778">
        <v>301122388</v>
      </c>
      <c r="L41778" t="s">
        <v>28</v>
      </c>
      <c r="M41778">
        <v>277463322</v>
      </c>
      <c r="N41778" t="s">
        <v>29</v>
      </c>
      <c r="O41778">
        <v>63.53</v>
      </c>
      <c r="P41778">
        <v>6</v>
      </c>
      <c r="Q41778">
        <v>301046605</v>
      </c>
      <c r="R41778">
        <v>301009091</v>
      </c>
      <c r="S41778" t="s">
        <v>281</v>
      </c>
      <c r="T41778" t="s">
        <v>282</v>
      </c>
      <c r="U41778">
        <v>1</v>
      </c>
      <c r="V41778">
        <v>874</v>
      </c>
      <c r="W41778">
        <v>6</v>
      </c>
      <c r="X41778" t="s">
        <v>335</v>
      </c>
      <c r="AA41778">
        <v>63.53</v>
      </c>
    </row>
    <row r="41779" spans="1:27" x14ac:dyDescent="0.2">
      <c r="A41779">
        <v>39719290</v>
      </c>
      <c r="B41779">
        <v>46609932</v>
      </c>
      <c r="C41779">
        <v>34768900</v>
      </c>
      <c r="D41779" t="s">
        <v>1328</v>
      </c>
      <c r="E41779" t="s">
        <v>560</v>
      </c>
      <c r="F41779" t="s">
        <v>1328</v>
      </c>
      <c r="G41779">
        <v>0</v>
      </c>
      <c r="H41779">
        <v>0</v>
      </c>
      <c r="I41779">
        <v>17375</v>
      </c>
      <c r="J41779" t="b">
        <v>1</v>
      </c>
      <c r="K41779">
        <v>301122388</v>
      </c>
      <c r="L41779" t="s">
        <v>28</v>
      </c>
      <c r="M41779">
        <v>277463322</v>
      </c>
      <c r="N41779" t="s">
        <v>29</v>
      </c>
      <c r="O41779">
        <v>63.53</v>
      </c>
      <c r="P41779">
        <v>6</v>
      </c>
      <c r="Q41779">
        <v>301046605</v>
      </c>
      <c r="R41779">
        <v>301009091</v>
      </c>
      <c r="S41779" t="s">
        <v>281</v>
      </c>
      <c r="T41779" t="s">
        <v>282</v>
      </c>
      <c r="U41779">
        <v>1</v>
      </c>
      <c r="V41779">
        <v>874</v>
      </c>
      <c r="W41779">
        <v>6</v>
      </c>
      <c r="X41779" t="s">
        <v>336</v>
      </c>
      <c r="AA41779">
        <v>63.53</v>
      </c>
    </row>
    <row r="41780" spans="1:27" x14ac:dyDescent="0.2">
      <c r="A41780">
        <v>39719290</v>
      </c>
      <c r="B41780">
        <v>46609932</v>
      </c>
      <c r="C41780">
        <v>34768900</v>
      </c>
      <c r="D41780" t="s">
        <v>1328</v>
      </c>
      <c r="E41780" t="s">
        <v>560</v>
      </c>
      <c r="F41780" t="s">
        <v>1328</v>
      </c>
      <c r="G41780">
        <v>0</v>
      </c>
      <c r="H41780">
        <v>0</v>
      </c>
      <c r="I41780">
        <v>17375</v>
      </c>
      <c r="J41780" t="b">
        <v>1</v>
      </c>
      <c r="K41780">
        <v>301122388</v>
      </c>
      <c r="L41780" t="s">
        <v>28</v>
      </c>
      <c r="M41780">
        <v>277463322</v>
      </c>
      <c r="N41780" t="s">
        <v>29</v>
      </c>
      <c r="O41780">
        <v>63.53</v>
      </c>
      <c r="P41780">
        <v>2</v>
      </c>
      <c r="Q41780">
        <v>301051030</v>
      </c>
      <c r="R41780">
        <v>131559664</v>
      </c>
      <c r="S41780" t="s">
        <v>285</v>
      </c>
      <c r="T41780" t="s">
        <v>286</v>
      </c>
      <c r="U41780">
        <v>1</v>
      </c>
      <c r="V41780">
        <v>494</v>
      </c>
      <c r="W41780">
        <v>0.5</v>
      </c>
      <c r="X41780" t="s">
        <v>288</v>
      </c>
      <c r="Z41780" t="s">
        <v>289</v>
      </c>
      <c r="AA41780">
        <v>63.53</v>
      </c>
    </row>
    <row r="41781" spans="1:27" x14ac:dyDescent="0.2">
      <c r="A41781">
        <v>39719290</v>
      </c>
      <c r="B41781">
        <v>46609932</v>
      </c>
      <c r="C41781">
        <v>34768900</v>
      </c>
      <c r="D41781" t="s">
        <v>1328</v>
      </c>
      <c r="E41781" t="s">
        <v>560</v>
      </c>
      <c r="F41781" t="s">
        <v>1328</v>
      </c>
      <c r="G41781">
        <v>0</v>
      </c>
      <c r="H41781">
        <v>0</v>
      </c>
      <c r="I41781">
        <v>17375</v>
      </c>
      <c r="J41781" t="b">
        <v>1</v>
      </c>
      <c r="K41781">
        <v>301122388</v>
      </c>
      <c r="L41781" t="s">
        <v>28</v>
      </c>
      <c r="M41781">
        <v>277463322</v>
      </c>
      <c r="N41781" t="s">
        <v>29</v>
      </c>
      <c r="O41781">
        <v>63.53</v>
      </c>
      <c r="P41781">
        <v>2</v>
      </c>
      <c r="Q41781">
        <v>301051030</v>
      </c>
      <c r="R41781">
        <v>131559664</v>
      </c>
      <c r="S41781" t="s">
        <v>285</v>
      </c>
      <c r="T41781" t="s">
        <v>286</v>
      </c>
      <c r="U41781">
        <v>1</v>
      </c>
      <c r="V41781">
        <v>494</v>
      </c>
      <c r="W41781">
        <v>0.5</v>
      </c>
      <c r="X41781" t="s">
        <v>144</v>
      </c>
      <c r="Z41781" t="s">
        <v>145</v>
      </c>
      <c r="AA41781">
        <v>63.53</v>
      </c>
    </row>
    <row r="41782" spans="1:27" x14ac:dyDescent="0.2">
      <c r="A41782">
        <v>39719290</v>
      </c>
      <c r="B41782">
        <v>46609932</v>
      </c>
      <c r="C41782">
        <v>34768900</v>
      </c>
      <c r="D41782" t="s">
        <v>1328</v>
      </c>
      <c r="E41782" t="s">
        <v>560</v>
      </c>
      <c r="F41782" t="s">
        <v>1328</v>
      </c>
      <c r="G41782">
        <v>0</v>
      </c>
      <c r="H41782">
        <v>0</v>
      </c>
      <c r="I41782">
        <v>17375</v>
      </c>
      <c r="J41782" t="b">
        <v>1</v>
      </c>
      <c r="K41782">
        <v>301122388</v>
      </c>
      <c r="L41782" t="s">
        <v>28</v>
      </c>
      <c r="M41782">
        <v>277463322</v>
      </c>
      <c r="N41782" t="s">
        <v>29</v>
      </c>
      <c r="O41782">
        <v>63.53</v>
      </c>
      <c r="P41782">
        <v>2</v>
      </c>
      <c r="Q41782">
        <v>301051030</v>
      </c>
      <c r="R41782">
        <v>131559664</v>
      </c>
      <c r="S41782" t="s">
        <v>285</v>
      </c>
      <c r="T41782" t="s">
        <v>286</v>
      </c>
      <c r="U41782">
        <v>1</v>
      </c>
      <c r="V41782">
        <v>494</v>
      </c>
      <c r="W41782">
        <v>0.5</v>
      </c>
      <c r="X41782" t="s">
        <v>293</v>
      </c>
      <c r="Z41782" t="s">
        <v>209</v>
      </c>
      <c r="AA41782">
        <v>63.53</v>
      </c>
    </row>
    <row r="41783" spans="1:27" x14ac:dyDescent="0.2">
      <c r="A41783">
        <v>39719290</v>
      </c>
      <c r="B41783">
        <v>46609932</v>
      </c>
      <c r="C41783">
        <v>34768900</v>
      </c>
      <c r="D41783" t="s">
        <v>1328</v>
      </c>
      <c r="E41783" t="s">
        <v>560</v>
      </c>
      <c r="F41783" t="s">
        <v>1328</v>
      </c>
      <c r="G41783">
        <v>0</v>
      </c>
      <c r="H41783">
        <v>0</v>
      </c>
      <c r="I41783">
        <v>17375</v>
      </c>
      <c r="J41783" t="b">
        <v>1</v>
      </c>
      <c r="K41783">
        <v>301122388</v>
      </c>
      <c r="L41783" t="s">
        <v>28</v>
      </c>
      <c r="M41783">
        <v>277463322</v>
      </c>
      <c r="N41783" t="s">
        <v>29</v>
      </c>
      <c r="O41783">
        <v>63.53</v>
      </c>
      <c r="P41783">
        <v>2</v>
      </c>
      <c r="Q41783">
        <v>301051030</v>
      </c>
      <c r="R41783">
        <v>131559664</v>
      </c>
      <c r="S41783" t="s">
        <v>285</v>
      </c>
      <c r="T41783" t="s">
        <v>286</v>
      </c>
      <c r="U41783">
        <v>1</v>
      </c>
      <c r="V41783">
        <v>494</v>
      </c>
      <c r="W41783">
        <v>0.5</v>
      </c>
      <c r="X41783" t="s">
        <v>388</v>
      </c>
      <c r="Z41783" t="s">
        <v>220</v>
      </c>
      <c r="AA41783">
        <v>63.53</v>
      </c>
    </row>
    <row r="41784" spans="1:27" x14ac:dyDescent="0.2">
      <c r="A41784">
        <v>39719290</v>
      </c>
      <c r="B41784">
        <v>46609932</v>
      </c>
      <c r="C41784">
        <v>34768900</v>
      </c>
      <c r="D41784" t="s">
        <v>1328</v>
      </c>
      <c r="E41784" t="s">
        <v>560</v>
      </c>
      <c r="F41784" t="s">
        <v>1328</v>
      </c>
      <c r="G41784">
        <v>0</v>
      </c>
      <c r="H41784">
        <v>0</v>
      </c>
      <c r="I41784">
        <v>17375</v>
      </c>
      <c r="J41784" t="b">
        <v>1</v>
      </c>
      <c r="K41784">
        <v>301122388</v>
      </c>
      <c r="L41784" t="s">
        <v>28</v>
      </c>
      <c r="M41784">
        <v>277463322</v>
      </c>
      <c r="N41784" t="s">
        <v>29</v>
      </c>
      <c r="O41784">
        <v>63.53</v>
      </c>
      <c r="P41784">
        <v>2</v>
      </c>
      <c r="Q41784">
        <v>301051030</v>
      </c>
      <c r="R41784">
        <v>131559664</v>
      </c>
      <c r="S41784" t="s">
        <v>285</v>
      </c>
      <c r="T41784" t="s">
        <v>286</v>
      </c>
      <c r="U41784">
        <v>1</v>
      </c>
      <c r="V41784">
        <v>494</v>
      </c>
      <c r="W41784">
        <v>0.5</v>
      </c>
      <c r="X41784" t="s">
        <v>287</v>
      </c>
      <c r="Z41784" t="s">
        <v>137</v>
      </c>
      <c r="AA41784">
        <v>63.53</v>
      </c>
    </row>
    <row r="41785" spans="1:27" x14ac:dyDescent="0.2">
      <c r="A41785">
        <v>39719290</v>
      </c>
      <c r="B41785">
        <v>46609932</v>
      </c>
      <c r="C41785">
        <v>34768900</v>
      </c>
      <c r="D41785" t="s">
        <v>1328</v>
      </c>
      <c r="E41785" t="s">
        <v>560</v>
      </c>
      <c r="F41785" t="s">
        <v>1328</v>
      </c>
      <c r="G41785">
        <v>0</v>
      </c>
      <c r="H41785">
        <v>0</v>
      </c>
      <c r="I41785">
        <v>17375</v>
      </c>
      <c r="J41785" t="b">
        <v>1</v>
      </c>
      <c r="K41785">
        <v>301122388</v>
      </c>
      <c r="L41785" t="s">
        <v>28</v>
      </c>
      <c r="M41785">
        <v>277463322</v>
      </c>
      <c r="N41785" t="s">
        <v>29</v>
      </c>
      <c r="O41785">
        <v>63.53</v>
      </c>
      <c r="P41785">
        <v>2</v>
      </c>
      <c r="Q41785">
        <v>301051030</v>
      </c>
      <c r="R41785">
        <v>131559664</v>
      </c>
      <c r="S41785" t="s">
        <v>285</v>
      </c>
      <c r="T41785" t="s">
        <v>286</v>
      </c>
      <c r="U41785">
        <v>1</v>
      </c>
      <c r="V41785">
        <v>494</v>
      </c>
      <c r="W41785">
        <v>0.5</v>
      </c>
      <c r="X41785" t="s">
        <v>337</v>
      </c>
      <c r="Z41785" t="s">
        <v>338</v>
      </c>
      <c r="AA41785">
        <v>63.53</v>
      </c>
    </row>
    <row r="41786" spans="1:27" x14ac:dyDescent="0.2">
      <c r="A41786">
        <v>39719290</v>
      </c>
      <c r="B41786">
        <v>46609932</v>
      </c>
      <c r="C41786">
        <v>34768900</v>
      </c>
      <c r="D41786" t="s">
        <v>1328</v>
      </c>
      <c r="E41786" t="s">
        <v>560</v>
      </c>
      <c r="F41786" t="s">
        <v>1328</v>
      </c>
      <c r="G41786">
        <v>0</v>
      </c>
      <c r="H41786">
        <v>0</v>
      </c>
      <c r="I41786">
        <v>17375</v>
      </c>
      <c r="J41786" t="b">
        <v>1</v>
      </c>
      <c r="K41786">
        <v>301122388</v>
      </c>
      <c r="L41786" t="s">
        <v>28</v>
      </c>
      <c r="M41786">
        <v>277463322</v>
      </c>
      <c r="N41786" t="s">
        <v>29</v>
      </c>
      <c r="O41786">
        <v>63.53</v>
      </c>
      <c r="P41786">
        <v>2</v>
      </c>
      <c r="Q41786">
        <v>301051030</v>
      </c>
      <c r="R41786">
        <v>131559664</v>
      </c>
      <c r="S41786" t="s">
        <v>285</v>
      </c>
      <c r="T41786" t="s">
        <v>286</v>
      </c>
      <c r="U41786">
        <v>1</v>
      </c>
      <c r="V41786">
        <v>494</v>
      </c>
      <c r="W41786">
        <v>0.5</v>
      </c>
      <c r="X41786" t="s">
        <v>339</v>
      </c>
      <c r="Z41786" t="s">
        <v>318</v>
      </c>
      <c r="AA41786">
        <v>63.53</v>
      </c>
    </row>
    <row r="41787" spans="1:27" x14ac:dyDescent="0.2">
      <c r="A41787">
        <v>39719290</v>
      </c>
      <c r="B41787">
        <v>46609932</v>
      </c>
      <c r="C41787">
        <v>34768900</v>
      </c>
      <c r="D41787" t="s">
        <v>1328</v>
      </c>
      <c r="E41787" t="s">
        <v>560</v>
      </c>
      <c r="F41787" t="s">
        <v>1328</v>
      </c>
      <c r="G41787">
        <v>0</v>
      </c>
      <c r="H41787">
        <v>0</v>
      </c>
      <c r="I41787">
        <v>17375</v>
      </c>
      <c r="J41787" t="b">
        <v>1</v>
      </c>
      <c r="K41787">
        <v>301122388</v>
      </c>
      <c r="L41787" t="s">
        <v>28</v>
      </c>
      <c r="M41787">
        <v>277463322</v>
      </c>
      <c r="N41787" t="s">
        <v>29</v>
      </c>
      <c r="O41787">
        <v>63.53</v>
      </c>
      <c r="P41787">
        <v>2</v>
      </c>
      <c r="Q41787">
        <v>301051030</v>
      </c>
      <c r="R41787">
        <v>131559664</v>
      </c>
      <c r="S41787" t="s">
        <v>285</v>
      </c>
      <c r="T41787" t="s">
        <v>286</v>
      </c>
      <c r="U41787">
        <v>1</v>
      </c>
      <c r="V41787">
        <v>494</v>
      </c>
      <c r="W41787">
        <v>0.5</v>
      </c>
      <c r="X41787" t="s">
        <v>389</v>
      </c>
      <c r="Z41787" t="s">
        <v>390</v>
      </c>
      <c r="AA41787">
        <v>63.53</v>
      </c>
    </row>
    <row r="41788" spans="1:27" x14ac:dyDescent="0.2">
      <c r="A41788">
        <v>39719290</v>
      </c>
      <c r="B41788">
        <v>46609932</v>
      </c>
      <c r="C41788">
        <v>34768900</v>
      </c>
      <c r="D41788" t="s">
        <v>1328</v>
      </c>
      <c r="E41788" t="s">
        <v>560</v>
      </c>
      <c r="F41788" t="s">
        <v>1328</v>
      </c>
      <c r="G41788">
        <v>0</v>
      </c>
      <c r="H41788">
        <v>0</v>
      </c>
      <c r="I41788">
        <v>17375</v>
      </c>
      <c r="J41788" t="b">
        <v>1</v>
      </c>
      <c r="K41788">
        <v>301122388</v>
      </c>
      <c r="L41788" t="s">
        <v>28</v>
      </c>
      <c r="M41788">
        <v>277463322</v>
      </c>
      <c r="N41788" t="s">
        <v>29</v>
      </c>
      <c r="O41788">
        <v>63.53</v>
      </c>
      <c r="P41788">
        <v>1</v>
      </c>
      <c r="Q41788">
        <v>301051627</v>
      </c>
      <c r="R41788">
        <v>36280738</v>
      </c>
      <c r="S41788" t="s">
        <v>295</v>
      </c>
      <c r="T41788" t="s">
        <v>296</v>
      </c>
      <c r="U41788">
        <v>1</v>
      </c>
      <c r="V41788">
        <v>166</v>
      </c>
      <c r="W41788">
        <v>0</v>
      </c>
      <c r="X41788" t="s">
        <v>111</v>
      </c>
      <c r="Y41788" t="s">
        <v>299</v>
      </c>
      <c r="Z41788" t="s">
        <v>71</v>
      </c>
      <c r="AA41788">
        <v>63.53</v>
      </c>
    </row>
    <row r="41789" spans="1:27" x14ac:dyDescent="0.2">
      <c r="A41789">
        <v>39719290</v>
      </c>
      <c r="B41789">
        <v>46609932</v>
      </c>
      <c r="C41789">
        <v>34768900</v>
      </c>
      <c r="D41789" t="s">
        <v>1328</v>
      </c>
      <c r="E41789" t="s">
        <v>560</v>
      </c>
      <c r="F41789" t="s">
        <v>1328</v>
      </c>
      <c r="G41789">
        <v>0</v>
      </c>
      <c r="H41789">
        <v>0</v>
      </c>
      <c r="I41789">
        <v>17375</v>
      </c>
      <c r="J41789" t="b">
        <v>1</v>
      </c>
      <c r="K41789">
        <v>301122388</v>
      </c>
      <c r="L41789" t="s">
        <v>28</v>
      </c>
      <c r="M41789">
        <v>277463322</v>
      </c>
      <c r="N41789" t="s">
        <v>29</v>
      </c>
      <c r="O41789">
        <v>63.53</v>
      </c>
      <c r="P41789">
        <v>1</v>
      </c>
      <c r="Q41789">
        <v>301051627</v>
      </c>
      <c r="R41789">
        <v>36280738</v>
      </c>
      <c r="S41789" t="s">
        <v>295</v>
      </c>
      <c r="T41789" t="s">
        <v>296</v>
      </c>
      <c r="U41789">
        <v>1</v>
      </c>
      <c r="V41789">
        <v>166</v>
      </c>
      <c r="W41789">
        <v>0</v>
      </c>
      <c r="X41789" t="s">
        <v>391</v>
      </c>
      <c r="Y41789" t="s">
        <v>428</v>
      </c>
      <c r="Z41789" t="s">
        <v>230</v>
      </c>
      <c r="AA41789">
        <v>63.53</v>
      </c>
    </row>
    <row r="41790" spans="1:27" x14ac:dyDescent="0.2">
      <c r="A41790">
        <v>39719290</v>
      </c>
      <c r="B41790">
        <v>46609932</v>
      </c>
      <c r="C41790">
        <v>34768900</v>
      </c>
      <c r="D41790" t="s">
        <v>1328</v>
      </c>
      <c r="E41790" t="s">
        <v>560</v>
      </c>
      <c r="F41790" t="s">
        <v>1328</v>
      </c>
      <c r="G41790">
        <v>0</v>
      </c>
      <c r="H41790">
        <v>0</v>
      </c>
      <c r="I41790">
        <v>17375</v>
      </c>
      <c r="J41790" t="b">
        <v>1</v>
      </c>
      <c r="K41790">
        <v>301122388</v>
      </c>
      <c r="L41790" t="s">
        <v>28</v>
      </c>
      <c r="M41790">
        <v>277463322</v>
      </c>
      <c r="N41790" t="s">
        <v>29</v>
      </c>
      <c r="O41790">
        <v>63.53</v>
      </c>
      <c r="P41790">
        <v>2</v>
      </c>
      <c r="Q41790">
        <v>301051331</v>
      </c>
      <c r="R41790">
        <v>135245596</v>
      </c>
      <c r="S41790" t="s">
        <v>300</v>
      </c>
      <c r="T41790" t="s">
        <v>301</v>
      </c>
      <c r="U41790">
        <v>1</v>
      </c>
      <c r="V41790">
        <v>254</v>
      </c>
      <c r="W41790">
        <v>0</v>
      </c>
      <c r="X41790" t="s">
        <v>111</v>
      </c>
      <c r="Y41790" t="s">
        <v>303</v>
      </c>
      <c r="Z41790" t="s">
        <v>71</v>
      </c>
      <c r="AA41790">
        <v>63.53</v>
      </c>
    </row>
    <row r="41791" spans="1:27" x14ac:dyDescent="0.2">
      <c r="A41791">
        <v>39719406</v>
      </c>
      <c r="B41791">
        <v>46610193</v>
      </c>
      <c r="C41791">
        <v>34768309</v>
      </c>
      <c r="D41791" t="s">
        <v>1330</v>
      </c>
      <c r="E41791" t="s">
        <v>560</v>
      </c>
      <c r="F41791" t="s">
        <v>1330</v>
      </c>
      <c r="G41791">
        <v>0</v>
      </c>
      <c r="H41791">
        <v>0</v>
      </c>
      <c r="I41791">
        <v>17831</v>
      </c>
      <c r="J41791" t="b">
        <v>1</v>
      </c>
      <c r="K41791">
        <v>301122388</v>
      </c>
      <c r="L41791" t="s">
        <v>28</v>
      </c>
      <c r="M41791">
        <v>58283543</v>
      </c>
      <c r="N41791" t="s">
        <v>29</v>
      </c>
      <c r="O41791">
        <v>71.7</v>
      </c>
      <c r="P41791">
        <v>2.4</v>
      </c>
      <c r="Q41791">
        <v>301134763</v>
      </c>
      <c r="R41791">
        <v>267129466</v>
      </c>
      <c r="S41791" t="s">
        <v>30</v>
      </c>
      <c r="T41791" t="s">
        <v>31</v>
      </c>
      <c r="U41791">
        <v>1</v>
      </c>
      <c r="V41791">
        <v>86</v>
      </c>
      <c r="W41791">
        <v>2.4</v>
      </c>
      <c r="X41791" t="s">
        <v>32</v>
      </c>
      <c r="Y41791" t="s">
        <v>33</v>
      </c>
      <c r="Z41791" t="s">
        <v>34</v>
      </c>
      <c r="AA41791">
        <v>71.7</v>
      </c>
    </row>
    <row r="41792" spans="1:27" x14ac:dyDescent="0.2">
      <c r="A41792">
        <v>39719406</v>
      </c>
      <c r="B41792">
        <v>46610193</v>
      </c>
      <c r="C41792">
        <v>34768309</v>
      </c>
      <c r="D41792" t="s">
        <v>1330</v>
      </c>
      <c r="E41792" t="s">
        <v>560</v>
      </c>
      <c r="F41792" t="s">
        <v>1330</v>
      </c>
      <c r="G41792">
        <v>0</v>
      </c>
      <c r="H41792">
        <v>0</v>
      </c>
      <c r="I41792">
        <v>17831</v>
      </c>
      <c r="J41792" t="b">
        <v>1</v>
      </c>
      <c r="K41792">
        <v>301122388</v>
      </c>
      <c r="L41792" t="s">
        <v>28</v>
      </c>
      <c r="M41792">
        <v>58283543</v>
      </c>
      <c r="N41792" t="s">
        <v>29</v>
      </c>
      <c r="O41792">
        <v>71.7</v>
      </c>
      <c r="P41792">
        <v>2.4</v>
      </c>
      <c r="Q41792">
        <v>301134763</v>
      </c>
      <c r="R41792">
        <v>267129466</v>
      </c>
      <c r="S41792" t="s">
        <v>30</v>
      </c>
      <c r="T41792" t="s">
        <v>31</v>
      </c>
      <c r="U41792">
        <v>1</v>
      </c>
      <c r="V41792">
        <v>86</v>
      </c>
      <c r="W41792">
        <v>2.4</v>
      </c>
      <c r="X41792" t="s">
        <v>35</v>
      </c>
      <c r="Y41792" t="s">
        <v>36</v>
      </c>
      <c r="Z41792" t="s">
        <v>37</v>
      </c>
      <c r="AA41792">
        <v>71.7</v>
      </c>
    </row>
    <row r="41793" spans="1:27" x14ac:dyDescent="0.2">
      <c r="A41793">
        <v>39719406</v>
      </c>
      <c r="B41793">
        <v>46610193</v>
      </c>
      <c r="C41793">
        <v>34768309</v>
      </c>
      <c r="D41793" t="s">
        <v>1330</v>
      </c>
      <c r="E41793" t="s">
        <v>560</v>
      </c>
      <c r="F41793" t="s">
        <v>1330</v>
      </c>
      <c r="G41793">
        <v>0</v>
      </c>
      <c r="H41793">
        <v>0</v>
      </c>
      <c r="I41793">
        <v>17831</v>
      </c>
      <c r="J41793" t="b">
        <v>1</v>
      </c>
      <c r="K41793">
        <v>301122388</v>
      </c>
      <c r="L41793" t="s">
        <v>28</v>
      </c>
      <c r="M41793">
        <v>58283543</v>
      </c>
      <c r="N41793" t="s">
        <v>29</v>
      </c>
      <c r="O41793">
        <v>71.7</v>
      </c>
      <c r="P41793">
        <v>2.4</v>
      </c>
      <c r="Q41793">
        <v>301134763</v>
      </c>
      <c r="R41793">
        <v>267129466</v>
      </c>
      <c r="S41793" t="s">
        <v>30</v>
      </c>
      <c r="T41793" t="s">
        <v>31</v>
      </c>
      <c r="U41793">
        <v>1</v>
      </c>
      <c r="V41793">
        <v>86</v>
      </c>
      <c r="W41793">
        <v>2.4</v>
      </c>
      <c r="X41793" t="s">
        <v>38</v>
      </c>
      <c r="Y41793" t="s">
        <v>39</v>
      </c>
      <c r="Z41793" t="s">
        <v>40</v>
      </c>
      <c r="AA41793">
        <v>71.7</v>
      </c>
    </row>
    <row r="41794" spans="1:27" x14ac:dyDescent="0.2">
      <c r="A41794">
        <v>39719406</v>
      </c>
      <c r="B41794">
        <v>46610193</v>
      </c>
      <c r="C41794">
        <v>34768309</v>
      </c>
      <c r="D41794" t="s">
        <v>1330</v>
      </c>
      <c r="E41794" t="s">
        <v>560</v>
      </c>
      <c r="F41794" t="s">
        <v>1330</v>
      </c>
      <c r="G41794">
        <v>0</v>
      </c>
      <c r="H41794">
        <v>0</v>
      </c>
      <c r="I41794">
        <v>17831</v>
      </c>
      <c r="J41794" t="b">
        <v>1</v>
      </c>
      <c r="K41794">
        <v>301122388</v>
      </c>
      <c r="L41794" t="s">
        <v>28</v>
      </c>
      <c r="M41794">
        <v>58283543</v>
      </c>
      <c r="N41794" t="s">
        <v>29</v>
      </c>
      <c r="O41794">
        <v>71.7</v>
      </c>
      <c r="P41794">
        <v>2.4</v>
      </c>
      <c r="Q41794">
        <v>301134763</v>
      </c>
      <c r="R41794">
        <v>267129466</v>
      </c>
      <c r="S41794" t="s">
        <v>30</v>
      </c>
      <c r="T41794" t="s">
        <v>31</v>
      </c>
      <c r="U41794">
        <v>1</v>
      </c>
      <c r="V41794">
        <v>86</v>
      </c>
      <c r="W41794">
        <v>2.4</v>
      </c>
      <c r="X41794" t="s">
        <v>41</v>
      </c>
      <c r="Y41794" t="s">
        <v>33</v>
      </c>
      <c r="Z41794" t="s">
        <v>42</v>
      </c>
      <c r="AA41794">
        <v>71.7</v>
      </c>
    </row>
    <row r="41795" spans="1:27" x14ac:dyDescent="0.2">
      <c r="A41795">
        <v>39719406</v>
      </c>
      <c r="B41795">
        <v>46610193</v>
      </c>
      <c r="C41795">
        <v>34768309</v>
      </c>
      <c r="D41795" t="s">
        <v>1330</v>
      </c>
      <c r="E41795" t="s">
        <v>560</v>
      </c>
      <c r="F41795" t="s">
        <v>1330</v>
      </c>
      <c r="G41795">
        <v>0</v>
      </c>
      <c r="H41795">
        <v>0</v>
      </c>
      <c r="I41795">
        <v>17831</v>
      </c>
      <c r="J41795" t="b">
        <v>1</v>
      </c>
      <c r="K41795">
        <v>301122388</v>
      </c>
      <c r="L41795" t="s">
        <v>28</v>
      </c>
      <c r="M41795">
        <v>58283543</v>
      </c>
      <c r="N41795" t="s">
        <v>29</v>
      </c>
      <c r="O41795">
        <v>71.7</v>
      </c>
      <c r="P41795">
        <v>2.4</v>
      </c>
      <c r="Q41795">
        <v>301134763</v>
      </c>
      <c r="R41795">
        <v>267129466</v>
      </c>
      <c r="S41795" t="s">
        <v>30</v>
      </c>
      <c r="T41795" t="s">
        <v>31</v>
      </c>
      <c r="U41795">
        <v>1</v>
      </c>
      <c r="V41795">
        <v>86</v>
      </c>
      <c r="W41795">
        <v>2.4</v>
      </c>
      <c r="X41795" t="s">
        <v>45</v>
      </c>
      <c r="Y41795" t="s">
        <v>36</v>
      </c>
      <c r="Z41795" t="s">
        <v>46</v>
      </c>
      <c r="AA41795">
        <v>71.7</v>
      </c>
    </row>
    <row r="41796" spans="1:27" x14ac:dyDescent="0.2">
      <c r="A41796">
        <v>39719406</v>
      </c>
      <c r="B41796">
        <v>46610193</v>
      </c>
      <c r="C41796">
        <v>34768309</v>
      </c>
      <c r="D41796" t="s">
        <v>1330</v>
      </c>
      <c r="E41796" t="s">
        <v>560</v>
      </c>
      <c r="F41796" t="s">
        <v>1330</v>
      </c>
      <c r="G41796">
        <v>0</v>
      </c>
      <c r="H41796">
        <v>0</v>
      </c>
      <c r="I41796">
        <v>17831</v>
      </c>
      <c r="J41796" t="b">
        <v>1</v>
      </c>
      <c r="K41796">
        <v>301122388</v>
      </c>
      <c r="L41796" t="s">
        <v>28</v>
      </c>
      <c r="M41796">
        <v>58283543</v>
      </c>
      <c r="N41796" t="s">
        <v>29</v>
      </c>
      <c r="O41796">
        <v>71.7</v>
      </c>
      <c r="P41796">
        <v>2.4</v>
      </c>
      <c r="Q41796">
        <v>301134763</v>
      </c>
      <c r="R41796">
        <v>267129466</v>
      </c>
      <c r="S41796" t="s">
        <v>30</v>
      </c>
      <c r="T41796" t="s">
        <v>31</v>
      </c>
      <c r="U41796">
        <v>1</v>
      </c>
      <c r="V41796">
        <v>86</v>
      </c>
      <c r="W41796">
        <v>2.4</v>
      </c>
      <c r="X41796" t="s">
        <v>43</v>
      </c>
      <c r="Y41796" t="s">
        <v>39</v>
      </c>
      <c r="Z41796" t="s">
        <v>44</v>
      </c>
      <c r="AA41796">
        <v>71.7</v>
      </c>
    </row>
    <row r="41797" spans="1:27" x14ac:dyDescent="0.2">
      <c r="A41797">
        <v>39719406</v>
      </c>
      <c r="B41797">
        <v>46610193</v>
      </c>
      <c r="C41797">
        <v>34768309</v>
      </c>
      <c r="D41797" t="s">
        <v>1330</v>
      </c>
      <c r="E41797" t="s">
        <v>560</v>
      </c>
      <c r="F41797" t="s">
        <v>1330</v>
      </c>
      <c r="G41797">
        <v>0</v>
      </c>
      <c r="H41797">
        <v>0</v>
      </c>
      <c r="I41797">
        <v>17831</v>
      </c>
      <c r="J41797" t="b">
        <v>1</v>
      </c>
      <c r="K41797">
        <v>301122388</v>
      </c>
      <c r="L41797" t="s">
        <v>28</v>
      </c>
      <c r="M41797">
        <v>58283543</v>
      </c>
      <c r="N41797" t="s">
        <v>29</v>
      </c>
      <c r="O41797">
        <v>71.7</v>
      </c>
      <c r="P41797">
        <v>2.4</v>
      </c>
      <c r="Q41797">
        <v>301134763</v>
      </c>
      <c r="R41797">
        <v>267129466</v>
      </c>
      <c r="S41797" t="s">
        <v>30</v>
      </c>
      <c r="T41797" t="s">
        <v>31</v>
      </c>
      <c r="U41797">
        <v>1</v>
      </c>
      <c r="V41797">
        <v>86</v>
      </c>
      <c r="W41797">
        <v>2.4</v>
      </c>
      <c r="X41797" t="s">
        <v>50</v>
      </c>
      <c r="Y41797" t="s">
        <v>33</v>
      </c>
      <c r="Z41797" t="s">
        <v>51</v>
      </c>
      <c r="AA41797">
        <v>71.7</v>
      </c>
    </row>
    <row r="41798" spans="1:27" x14ac:dyDescent="0.2">
      <c r="A41798">
        <v>39719406</v>
      </c>
      <c r="B41798">
        <v>46610193</v>
      </c>
      <c r="C41798">
        <v>34768309</v>
      </c>
      <c r="D41798" t="s">
        <v>1330</v>
      </c>
      <c r="E41798" t="s">
        <v>560</v>
      </c>
      <c r="F41798" t="s">
        <v>1330</v>
      </c>
      <c r="G41798">
        <v>0</v>
      </c>
      <c r="H41798">
        <v>0</v>
      </c>
      <c r="I41798">
        <v>17831</v>
      </c>
      <c r="J41798" t="b">
        <v>1</v>
      </c>
      <c r="K41798">
        <v>301122388</v>
      </c>
      <c r="L41798" t="s">
        <v>28</v>
      </c>
      <c r="M41798">
        <v>58283543</v>
      </c>
      <c r="N41798" t="s">
        <v>29</v>
      </c>
      <c r="O41798">
        <v>71.7</v>
      </c>
      <c r="P41798">
        <v>2.4</v>
      </c>
      <c r="Q41798">
        <v>301134763</v>
      </c>
      <c r="R41798">
        <v>267129466</v>
      </c>
      <c r="S41798" t="s">
        <v>30</v>
      </c>
      <c r="T41798" t="s">
        <v>31</v>
      </c>
      <c r="U41798">
        <v>1</v>
      </c>
      <c r="V41798">
        <v>86</v>
      </c>
      <c r="W41798">
        <v>2.4</v>
      </c>
      <c r="X41798" t="s">
        <v>47</v>
      </c>
      <c r="Y41798" t="s">
        <v>48</v>
      </c>
      <c r="Z41798" t="s">
        <v>49</v>
      </c>
      <c r="AA41798">
        <v>71.7</v>
      </c>
    </row>
    <row r="41799" spans="1:27" x14ac:dyDescent="0.2">
      <c r="A41799">
        <v>39719406</v>
      </c>
      <c r="B41799">
        <v>46610193</v>
      </c>
      <c r="C41799">
        <v>34768309</v>
      </c>
      <c r="D41799" t="s">
        <v>1330</v>
      </c>
      <c r="E41799" t="s">
        <v>560</v>
      </c>
      <c r="F41799" t="s">
        <v>1330</v>
      </c>
      <c r="G41799">
        <v>0</v>
      </c>
      <c r="H41799">
        <v>0</v>
      </c>
      <c r="I41799">
        <v>17831</v>
      </c>
      <c r="J41799" t="b">
        <v>1</v>
      </c>
      <c r="K41799">
        <v>301122388</v>
      </c>
      <c r="L41799" t="s">
        <v>28</v>
      </c>
      <c r="M41799">
        <v>58283543</v>
      </c>
      <c r="N41799" t="s">
        <v>29</v>
      </c>
      <c r="O41799">
        <v>71.7</v>
      </c>
      <c r="P41799">
        <v>3</v>
      </c>
      <c r="Q41799">
        <v>301021018</v>
      </c>
      <c r="R41799">
        <v>267129491</v>
      </c>
      <c r="S41799" t="s">
        <v>52</v>
      </c>
      <c r="T41799" t="s">
        <v>53</v>
      </c>
      <c r="U41799">
        <v>1</v>
      </c>
      <c r="V41799">
        <v>85</v>
      </c>
      <c r="W41799">
        <v>3</v>
      </c>
      <c r="X41799" t="s">
        <v>54</v>
      </c>
      <c r="AA41799">
        <v>71.7</v>
      </c>
    </row>
    <row r="41800" spans="1:27" x14ac:dyDescent="0.2">
      <c r="A41800">
        <v>39719406</v>
      </c>
      <c r="B41800">
        <v>46610193</v>
      </c>
      <c r="C41800">
        <v>34768309</v>
      </c>
      <c r="D41800" t="s">
        <v>1330</v>
      </c>
      <c r="E41800" t="s">
        <v>560</v>
      </c>
      <c r="F41800" t="s">
        <v>1330</v>
      </c>
      <c r="G41800">
        <v>0</v>
      </c>
      <c r="H41800">
        <v>0</v>
      </c>
      <c r="I41800">
        <v>17831</v>
      </c>
      <c r="J41800" t="b">
        <v>1</v>
      </c>
      <c r="K41800">
        <v>301122388</v>
      </c>
      <c r="L41800" t="s">
        <v>28</v>
      </c>
      <c r="M41800">
        <v>58283543</v>
      </c>
      <c r="N41800" t="s">
        <v>29</v>
      </c>
      <c r="O41800">
        <v>71.7</v>
      </c>
      <c r="P41800">
        <v>3</v>
      </c>
      <c r="Q41800">
        <v>301021018</v>
      </c>
      <c r="R41800">
        <v>267129491</v>
      </c>
      <c r="S41800" t="s">
        <v>52</v>
      </c>
      <c r="T41800" t="s">
        <v>53</v>
      </c>
      <c r="U41800">
        <v>1</v>
      </c>
      <c r="V41800">
        <v>85</v>
      </c>
      <c r="W41800">
        <v>3</v>
      </c>
      <c r="X41800" t="s">
        <v>55</v>
      </c>
      <c r="AA41800">
        <v>71.7</v>
      </c>
    </row>
    <row r="41801" spans="1:27" x14ac:dyDescent="0.2">
      <c r="A41801">
        <v>39719406</v>
      </c>
      <c r="B41801">
        <v>46610193</v>
      </c>
      <c r="C41801">
        <v>34768309</v>
      </c>
      <c r="D41801" t="s">
        <v>1330</v>
      </c>
      <c r="E41801" t="s">
        <v>560</v>
      </c>
      <c r="F41801" t="s">
        <v>1330</v>
      </c>
      <c r="G41801">
        <v>0</v>
      </c>
      <c r="H41801">
        <v>0</v>
      </c>
      <c r="I41801">
        <v>17831</v>
      </c>
      <c r="J41801" t="b">
        <v>1</v>
      </c>
      <c r="K41801">
        <v>301122388</v>
      </c>
      <c r="L41801" t="s">
        <v>28</v>
      </c>
      <c r="M41801">
        <v>58283543</v>
      </c>
      <c r="N41801" t="s">
        <v>29</v>
      </c>
      <c r="O41801">
        <v>71.7</v>
      </c>
      <c r="P41801">
        <v>3</v>
      </c>
      <c r="Q41801">
        <v>301021018</v>
      </c>
      <c r="R41801">
        <v>267129491</v>
      </c>
      <c r="S41801" t="s">
        <v>52</v>
      </c>
      <c r="T41801" t="s">
        <v>53</v>
      </c>
      <c r="U41801">
        <v>1</v>
      </c>
      <c r="V41801">
        <v>85</v>
      </c>
      <c r="W41801">
        <v>3</v>
      </c>
      <c r="X41801" t="s">
        <v>56</v>
      </c>
      <c r="AA41801">
        <v>71.7</v>
      </c>
    </row>
    <row r="41802" spans="1:27" x14ac:dyDescent="0.2">
      <c r="A41802">
        <v>39719406</v>
      </c>
      <c r="B41802">
        <v>46610193</v>
      </c>
      <c r="C41802">
        <v>34768309</v>
      </c>
      <c r="D41802" t="s">
        <v>1330</v>
      </c>
      <c r="E41802" t="s">
        <v>560</v>
      </c>
      <c r="F41802" t="s">
        <v>1330</v>
      </c>
      <c r="G41802">
        <v>0</v>
      </c>
      <c r="H41802">
        <v>0</v>
      </c>
      <c r="I41802">
        <v>17831</v>
      </c>
      <c r="J41802" t="b">
        <v>1</v>
      </c>
      <c r="K41802">
        <v>301122388</v>
      </c>
      <c r="L41802" t="s">
        <v>28</v>
      </c>
      <c r="M41802">
        <v>58283543</v>
      </c>
      <c r="N41802" t="s">
        <v>29</v>
      </c>
      <c r="O41802">
        <v>71.7</v>
      </c>
      <c r="P41802">
        <v>3</v>
      </c>
      <c r="Q41802">
        <v>301021018</v>
      </c>
      <c r="R41802">
        <v>267129491</v>
      </c>
      <c r="S41802" t="s">
        <v>52</v>
      </c>
      <c r="T41802" t="s">
        <v>53</v>
      </c>
      <c r="U41802">
        <v>1</v>
      </c>
      <c r="V41802">
        <v>85</v>
      </c>
      <c r="W41802">
        <v>3</v>
      </c>
      <c r="X41802" t="s">
        <v>57</v>
      </c>
      <c r="AA41802">
        <v>71.7</v>
      </c>
    </row>
    <row r="41803" spans="1:27" x14ac:dyDescent="0.2">
      <c r="A41803">
        <v>39719406</v>
      </c>
      <c r="B41803">
        <v>46610193</v>
      </c>
      <c r="C41803">
        <v>34768309</v>
      </c>
      <c r="D41803" t="s">
        <v>1330</v>
      </c>
      <c r="E41803" t="s">
        <v>560</v>
      </c>
      <c r="F41803" t="s">
        <v>1330</v>
      </c>
      <c r="G41803">
        <v>0</v>
      </c>
      <c r="H41803">
        <v>0</v>
      </c>
      <c r="I41803">
        <v>17831</v>
      </c>
      <c r="J41803" t="b">
        <v>1</v>
      </c>
      <c r="K41803">
        <v>301122388</v>
      </c>
      <c r="L41803" t="s">
        <v>28</v>
      </c>
      <c r="M41803">
        <v>58283543</v>
      </c>
      <c r="N41803" t="s">
        <v>29</v>
      </c>
      <c r="O41803">
        <v>71.7</v>
      </c>
      <c r="P41803">
        <v>3.8</v>
      </c>
      <c r="Q41803">
        <v>301135342</v>
      </c>
      <c r="R41803">
        <v>298116739</v>
      </c>
      <c r="S41803" t="s">
        <v>58</v>
      </c>
      <c r="T41803" t="s">
        <v>59</v>
      </c>
      <c r="U41803">
        <v>1</v>
      </c>
      <c r="V41803">
        <v>962</v>
      </c>
      <c r="W41803">
        <v>0</v>
      </c>
      <c r="X41803" t="s">
        <v>411</v>
      </c>
      <c r="AA41803">
        <v>71.7</v>
      </c>
    </row>
    <row r="41804" spans="1:27" x14ac:dyDescent="0.2">
      <c r="A41804">
        <v>39719406</v>
      </c>
      <c r="B41804">
        <v>46610193</v>
      </c>
      <c r="C41804">
        <v>34768309</v>
      </c>
      <c r="D41804" t="s">
        <v>1330</v>
      </c>
      <c r="E41804" t="s">
        <v>560</v>
      </c>
      <c r="F41804" t="s">
        <v>1330</v>
      </c>
      <c r="G41804">
        <v>0</v>
      </c>
      <c r="H41804">
        <v>0</v>
      </c>
      <c r="I41804">
        <v>17831</v>
      </c>
      <c r="J41804" t="b">
        <v>1</v>
      </c>
      <c r="K41804">
        <v>301122388</v>
      </c>
      <c r="L41804" t="s">
        <v>28</v>
      </c>
      <c r="M41804">
        <v>58283543</v>
      </c>
      <c r="N41804" t="s">
        <v>29</v>
      </c>
      <c r="O41804">
        <v>71.7</v>
      </c>
      <c r="P41804">
        <v>3</v>
      </c>
      <c r="Q41804">
        <v>301135524</v>
      </c>
      <c r="R41804">
        <v>267129480</v>
      </c>
      <c r="S41804" t="s">
        <v>61</v>
      </c>
      <c r="T41804" t="s">
        <v>62</v>
      </c>
      <c r="U41804">
        <v>1</v>
      </c>
      <c r="V41804">
        <v>101</v>
      </c>
      <c r="W41804">
        <v>3</v>
      </c>
      <c r="X41804" t="s">
        <v>49</v>
      </c>
      <c r="AA41804">
        <v>71.7</v>
      </c>
    </row>
    <row r="41805" spans="1:27" x14ac:dyDescent="0.2">
      <c r="A41805">
        <v>39719406</v>
      </c>
      <c r="B41805">
        <v>46610193</v>
      </c>
      <c r="C41805">
        <v>34768309</v>
      </c>
      <c r="D41805" t="s">
        <v>1330</v>
      </c>
      <c r="E41805" t="s">
        <v>560</v>
      </c>
      <c r="F41805" t="s">
        <v>1330</v>
      </c>
      <c r="G41805">
        <v>0</v>
      </c>
      <c r="H41805">
        <v>0</v>
      </c>
      <c r="I41805">
        <v>17831</v>
      </c>
      <c r="J41805" t="b">
        <v>1</v>
      </c>
      <c r="K41805">
        <v>301122388</v>
      </c>
      <c r="L41805" t="s">
        <v>28</v>
      </c>
      <c r="M41805">
        <v>58283543</v>
      </c>
      <c r="N41805" t="s">
        <v>29</v>
      </c>
      <c r="O41805">
        <v>71.7</v>
      </c>
      <c r="P41805">
        <v>3</v>
      </c>
      <c r="Q41805">
        <v>301126446</v>
      </c>
      <c r="R41805">
        <v>301018623</v>
      </c>
      <c r="S41805" t="s">
        <v>63</v>
      </c>
      <c r="T41805" t="s">
        <v>64</v>
      </c>
      <c r="U41805">
        <v>1</v>
      </c>
      <c r="V41805">
        <v>33</v>
      </c>
      <c r="W41805">
        <v>3</v>
      </c>
      <c r="X41805" t="s">
        <v>65</v>
      </c>
      <c r="Y41805" t="s">
        <v>66</v>
      </c>
      <c r="Z41805" t="s">
        <v>34</v>
      </c>
      <c r="AA41805">
        <v>71.7</v>
      </c>
    </row>
    <row r="41806" spans="1:27" x14ac:dyDescent="0.2">
      <c r="A41806">
        <v>39719406</v>
      </c>
      <c r="B41806">
        <v>46610193</v>
      </c>
      <c r="C41806">
        <v>34768309</v>
      </c>
      <c r="D41806" t="s">
        <v>1330</v>
      </c>
      <c r="E41806" t="s">
        <v>560</v>
      </c>
      <c r="F41806" t="s">
        <v>1330</v>
      </c>
      <c r="G41806">
        <v>0</v>
      </c>
      <c r="H41806">
        <v>0</v>
      </c>
      <c r="I41806">
        <v>17831</v>
      </c>
      <c r="J41806" t="b">
        <v>1</v>
      </c>
      <c r="K41806">
        <v>301122388</v>
      </c>
      <c r="L41806" t="s">
        <v>28</v>
      </c>
      <c r="M41806">
        <v>58283543</v>
      </c>
      <c r="N41806" t="s">
        <v>29</v>
      </c>
      <c r="O41806">
        <v>71.7</v>
      </c>
      <c r="P41806">
        <v>3</v>
      </c>
      <c r="Q41806">
        <v>301125888</v>
      </c>
      <c r="R41806">
        <v>267129497</v>
      </c>
      <c r="S41806" t="s">
        <v>67</v>
      </c>
      <c r="T41806" t="s">
        <v>68</v>
      </c>
      <c r="U41806">
        <v>1</v>
      </c>
      <c r="V41806">
        <v>141</v>
      </c>
      <c r="W41806">
        <v>3</v>
      </c>
      <c r="X41806" t="s">
        <v>69</v>
      </c>
      <c r="Y41806" t="s">
        <v>70</v>
      </c>
      <c r="Z41806" t="s">
        <v>71</v>
      </c>
      <c r="AA41806">
        <v>71.7</v>
      </c>
    </row>
    <row r="41807" spans="1:27" x14ac:dyDescent="0.2">
      <c r="A41807">
        <v>39719406</v>
      </c>
      <c r="B41807">
        <v>46610193</v>
      </c>
      <c r="C41807">
        <v>34768309</v>
      </c>
      <c r="D41807" t="s">
        <v>1330</v>
      </c>
      <c r="E41807" t="s">
        <v>560</v>
      </c>
      <c r="F41807" t="s">
        <v>1330</v>
      </c>
      <c r="G41807">
        <v>0</v>
      </c>
      <c r="H41807">
        <v>0</v>
      </c>
      <c r="I41807">
        <v>17831</v>
      </c>
      <c r="J41807" t="b">
        <v>1</v>
      </c>
      <c r="K41807">
        <v>301122388</v>
      </c>
      <c r="L41807" t="s">
        <v>28</v>
      </c>
      <c r="M41807">
        <v>58283543</v>
      </c>
      <c r="N41807" t="s">
        <v>29</v>
      </c>
      <c r="O41807">
        <v>71.7</v>
      </c>
      <c r="P41807">
        <v>3</v>
      </c>
      <c r="Q41807">
        <v>301125598</v>
      </c>
      <c r="R41807">
        <v>267129474</v>
      </c>
      <c r="S41807" t="s">
        <v>72</v>
      </c>
      <c r="T41807" t="s">
        <v>73</v>
      </c>
      <c r="U41807">
        <v>1</v>
      </c>
      <c r="V41807">
        <v>150</v>
      </c>
      <c r="W41807">
        <v>3</v>
      </c>
      <c r="X41807" t="s">
        <v>74</v>
      </c>
      <c r="AA41807">
        <v>71.7</v>
      </c>
    </row>
    <row r="41808" spans="1:27" x14ac:dyDescent="0.2">
      <c r="A41808">
        <v>39719406</v>
      </c>
      <c r="B41808">
        <v>46610193</v>
      </c>
      <c r="C41808">
        <v>34768309</v>
      </c>
      <c r="D41808" t="s">
        <v>1330</v>
      </c>
      <c r="E41808" t="s">
        <v>560</v>
      </c>
      <c r="F41808" t="s">
        <v>1330</v>
      </c>
      <c r="G41808">
        <v>0</v>
      </c>
      <c r="H41808">
        <v>0</v>
      </c>
      <c r="I41808">
        <v>17831</v>
      </c>
      <c r="J41808" t="b">
        <v>1</v>
      </c>
      <c r="K41808">
        <v>301122388</v>
      </c>
      <c r="L41808" t="s">
        <v>28</v>
      </c>
      <c r="M41808">
        <v>58283543</v>
      </c>
      <c r="N41808" t="s">
        <v>29</v>
      </c>
      <c r="O41808">
        <v>71.7</v>
      </c>
      <c r="P41808">
        <v>3.8</v>
      </c>
      <c r="Q41808">
        <v>301135865</v>
      </c>
      <c r="R41808">
        <v>267129470</v>
      </c>
      <c r="S41808" t="s">
        <v>75</v>
      </c>
      <c r="T41808" t="s">
        <v>76</v>
      </c>
      <c r="U41808">
        <v>1</v>
      </c>
      <c r="V41808">
        <v>194</v>
      </c>
      <c r="W41808">
        <v>0</v>
      </c>
      <c r="X41808" t="s">
        <v>77</v>
      </c>
      <c r="AA41808">
        <v>71.7</v>
      </c>
    </row>
    <row r="41809" spans="1:27" x14ac:dyDescent="0.2">
      <c r="A41809">
        <v>39719406</v>
      </c>
      <c r="B41809">
        <v>46610193</v>
      </c>
      <c r="C41809">
        <v>34768309</v>
      </c>
      <c r="D41809" t="s">
        <v>1330</v>
      </c>
      <c r="E41809" t="s">
        <v>560</v>
      </c>
      <c r="F41809" t="s">
        <v>1330</v>
      </c>
      <c r="G41809">
        <v>0</v>
      </c>
      <c r="H41809">
        <v>0</v>
      </c>
      <c r="I41809">
        <v>17831</v>
      </c>
      <c r="J41809" t="b">
        <v>1</v>
      </c>
      <c r="K41809">
        <v>301122388</v>
      </c>
      <c r="L41809" t="s">
        <v>28</v>
      </c>
      <c r="M41809">
        <v>58283543</v>
      </c>
      <c r="N41809" t="s">
        <v>29</v>
      </c>
      <c r="O41809">
        <v>71.7</v>
      </c>
      <c r="P41809">
        <v>3.8</v>
      </c>
      <c r="Q41809">
        <v>301135865</v>
      </c>
      <c r="R41809">
        <v>267129470</v>
      </c>
      <c r="S41809" t="s">
        <v>75</v>
      </c>
      <c r="T41809" t="s">
        <v>76</v>
      </c>
      <c r="U41809">
        <v>1</v>
      </c>
      <c r="V41809">
        <v>194</v>
      </c>
      <c r="W41809">
        <v>0</v>
      </c>
      <c r="X41809" t="s">
        <v>78</v>
      </c>
      <c r="AA41809">
        <v>71.7</v>
      </c>
    </row>
    <row r="41810" spans="1:27" x14ac:dyDescent="0.2">
      <c r="A41810">
        <v>39719406</v>
      </c>
      <c r="B41810">
        <v>46610193</v>
      </c>
      <c r="C41810">
        <v>34768309</v>
      </c>
      <c r="D41810" t="s">
        <v>1330</v>
      </c>
      <c r="E41810" t="s">
        <v>560</v>
      </c>
      <c r="F41810" t="s">
        <v>1330</v>
      </c>
      <c r="G41810">
        <v>0</v>
      </c>
      <c r="H41810">
        <v>0</v>
      </c>
      <c r="I41810">
        <v>17831</v>
      </c>
      <c r="J41810" t="b">
        <v>1</v>
      </c>
      <c r="K41810">
        <v>301122388</v>
      </c>
      <c r="L41810" t="s">
        <v>28</v>
      </c>
      <c r="M41810">
        <v>58283543</v>
      </c>
      <c r="N41810" t="s">
        <v>29</v>
      </c>
      <c r="O41810">
        <v>71.7</v>
      </c>
      <c r="P41810">
        <v>5</v>
      </c>
      <c r="Q41810">
        <v>300962161</v>
      </c>
      <c r="R41810">
        <v>300961785</v>
      </c>
      <c r="S41810" t="s">
        <v>79</v>
      </c>
      <c r="T41810" t="s">
        <v>80</v>
      </c>
      <c r="U41810">
        <v>1</v>
      </c>
      <c r="V41810">
        <v>232</v>
      </c>
      <c r="W41810">
        <v>5</v>
      </c>
      <c r="X41810" t="s">
        <v>69</v>
      </c>
      <c r="Y41810" t="s">
        <v>81</v>
      </c>
      <c r="Z41810" t="s">
        <v>71</v>
      </c>
      <c r="AA41810">
        <v>71.7</v>
      </c>
    </row>
    <row r="41811" spans="1:27" x14ac:dyDescent="0.2">
      <c r="A41811">
        <v>39719406</v>
      </c>
      <c r="B41811">
        <v>46610193</v>
      </c>
      <c r="C41811">
        <v>34768309</v>
      </c>
      <c r="D41811" t="s">
        <v>1330</v>
      </c>
      <c r="E41811" t="s">
        <v>560</v>
      </c>
      <c r="F41811" t="s">
        <v>1330</v>
      </c>
      <c r="G41811">
        <v>0</v>
      </c>
      <c r="H41811">
        <v>0</v>
      </c>
      <c r="I41811">
        <v>17831</v>
      </c>
      <c r="J41811" t="b">
        <v>1</v>
      </c>
      <c r="K41811">
        <v>301122388</v>
      </c>
      <c r="L41811" t="s">
        <v>28</v>
      </c>
      <c r="M41811">
        <v>58283543</v>
      </c>
      <c r="N41811" t="s">
        <v>29</v>
      </c>
      <c r="O41811">
        <v>71.7</v>
      </c>
      <c r="P41811">
        <v>6</v>
      </c>
      <c r="Q41811">
        <v>300951775</v>
      </c>
      <c r="R41811">
        <v>300805711</v>
      </c>
      <c r="S41811" t="s">
        <v>82</v>
      </c>
      <c r="T41811" t="s">
        <v>83</v>
      </c>
      <c r="U41811">
        <v>1</v>
      </c>
      <c r="V41811">
        <v>1956</v>
      </c>
      <c r="W41811">
        <v>4</v>
      </c>
      <c r="X41811" t="s">
        <v>306</v>
      </c>
      <c r="Y41811" t="s">
        <v>307</v>
      </c>
      <c r="Z41811" t="s">
        <v>308</v>
      </c>
      <c r="AA41811">
        <v>71.7</v>
      </c>
    </row>
    <row r="41812" spans="1:27" x14ac:dyDescent="0.2">
      <c r="A41812">
        <v>39719406</v>
      </c>
      <c r="B41812">
        <v>46610193</v>
      </c>
      <c r="C41812">
        <v>34768309</v>
      </c>
      <c r="D41812" t="s">
        <v>1330</v>
      </c>
      <c r="E41812" t="s">
        <v>560</v>
      </c>
      <c r="F41812" t="s">
        <v>1330</v>
      </c>
      <c r="G41812">
        <v>0</v>
      </c>
      <c r="H41812">
        <v>0</v>
      </c>
      <c r="I41812">
        <v>17831</v>
      </c>
      <c r="J41812" t="b">
        <v>1</v>
      </c>
      <c r="K41812">
        <v>301122388</v>
      </c>
      <c r="L41812" t="s">
        <v>28</v>
      </c>
      <c r="M41812">
        <v>58283543</v>
      </c>
      <c r="N41812" t="s">
        <v>29</v>
      </c>
      <c r="O41812">
        <v>71.7</v>
      </c>
      <c r="P41812">
        <v>6</v>
      </c>
      <c r="Q41812">
        <v>300951775</v>
      </c>
      <c r="R41812">
        <v>300805711</v>
      </c>
      <c r="S41812" t="s">
        <v>82</v>
      </c>
      <c r="T41812" t="s">
        <v>83</v>
      </c>
      <c r="U41812">
        <v>1</v>
      </c>
      <c r="V41812">
        <v>1956</v>
      </c>
      <c r="W41812">
        <v>4</v>
      </c>
      <c r="X41812" t="s">
        <v>87</v>
      </c>
      <c r="Y41812" t="s">
        <v>88</v>
      </c>
      <c r="Z41812" t="s">
        <v>89</v>
      </c>
      <c r="AA41812">
        <v>71.7</v>
      </c>
    </row>
    <row r="41813" spans="1:27" x14ac:dyDescent="0.2">
      <c r="A41813">
        <v>39719406</v>
      </c>
      <c r="B41813">
        <v>46610193</v>
      </c>
      <c r="C41813">
        <v>34768309</v>
      </c>
      <c r="D41813" t="s">
        <v>1330</v>
      </c>
      <c r="E41813" t="s">
        <v>560</v>
      </c>
      <c r="F41813" t="s">
        <v>1330</v>
      </c>
      <c r="G41813">
        <v>0</v>
      </c>
      <c r="H41813">
        <v>0</v>
      </c>
      <c r="I41813">
        <v>17831</v>
      </c>
      <c r="J41813" t="b">
        <v>1</v>
      </c>
      <c r="K41813">
        <v>301122388</v>
      </c>
      <c r="L41813" t="s">
        <v>28</v>
      </c>
      <c r="M41813">
        <v>58283543</v>
      </c>
      <c r="N41813" t="s">
        <v>29</v>
      </c>
      <c r="O41813">
        <v>71.7</v>
      </c>
      <c r="P41813">
        <v>6</v>
      </c>
      <c r="Q41813">
        <v>300951775</v>
      </c>
      <c r="R41813">
        <v>300805711</v>
      </c>
      <c r="S41813" t="s">
        <v>82</v>
      </c>
      <c r="T41813" t="s">
        <v>83</v>
      </c>
      <c r="U41813">
        <v>1</v>
      </c>
      <c r="V41813">
        <v>1956</v>
      </c>
      <c r="W41813">
        <v>4</v>
      </c>
      <c r="X41813" t="s">
        <v>599</v>
      </c>
      <c r="Y41813" t="s">
        <v>600</v>
      </c>
      <c r="Z41813" t="s">
        <v>601</v>
      </c>
      <c r="AA41813">
        <v>71.7</v>
      </c>
    </row>
    <row r="41814" spans="1:27" x14ac:dyDescent="0.2">
      <c r="A41814">
        <v>39719406</v>
      </c>
      <c r="B41814">
        <v>46610193</v>
      </c>
      <c r="C41814">
        <v>34768309</v>
      </c>
      <c r="D41814" t="s">
        <v>1330</v>
      </c>
      <c r="E41814" t="s">
        <v>560</v>
      </c>
      <c r="F41814" t="s">
        <v>1330</v>
      </c>
      <c r="G41814">
        <v>0</v>
      </c>
      <c r="H41814">
        <v>0</v>
      </c>
      <c r="I41814">
        <v>17831</v>
      </c>
      <c r="J41814" t="b">
        <v>1</v>
      </c>
      <c r="K41814">
        <v>301122388</v>
      </c>
      <c r="L41814" t="s">
        <v>28</v>
      </c>
      <c r="M41814">
        <v>58283543</v>
      </c>
      <c r="N41814" t="s">
        <v>29</v>
      </c>
      <c r="O41814">
        <v>71.7</v>
      </c>
      <c r="P41814">
        <v>6</v>
      </c>
      <c r="Q41814">
        <v>300951775</v>
      </c>
      <c r="R41814">
        <v>300805711</v>
      </c>
      <c r="S41814" t="s">
        <v>82</v>
      </c>
      <c r="T41814" t="s">
        <v>83</v>
      </c>
      <c r="U41814">
        <v>1</v>
      </c>
      <c r="V41814">
        <v>1956</v>
      </c>
      <c r="W41814">
        <v>4</v>
      </c>
      <c r="X41814" t="s">
        <v>93</v>
      </c>
      <c r="Y41814" t="s">
        <v>94</v>
      </c>
      <c r="Z41814" t="s">
        <v>95</v>
      </c>
      <c r="AA41814">
        <v>71.7</v>
      </c>
    </row>
    <row r="41815" spans="1:27" x14ac:dyDescent="0.2">
      <c r="A41815">
        <v>39719406</v>
      </c>
      <c r="B41815">
        <v>46610193</v>
      </c>
      <c r="C41815">
        <v>34768309</v>
      </c>
      <c r="D41815" t="s">
        <v>1330</v>
      </c>
      <c r="E41815" t="s">
        <v>560</v>
      </c>
      <c r="F41815" t="s">
        <v>1330</v>
      </c>
      <c r="G41815">
        <v>0</v>
      </c>
      <c r="H41815">
        <v>0</v>
      </c>
      <c r="I41815">
        <v>17831</v>
      </c>
      <c r="J41815" t="b">
        <v>1</v>
      </c>
      <c r="K41815">
        <v>301122388</v>
      </c>
      <c r="L41815" t="s">
        <v>28</v>
      </c>
      <c r="M41815">
        <v>58283543</v>
      </c>
      <c r="N41815" t="s">
        <v>29</v>
      </c>
      <c r="O41815">
        <v>71.7</v>
      </c>
      <c r="P41815">
        <v>6</v>
      </c>
      <c r="Q41815">
        <v>300951775</v>
      </c>
      <c r="R41815">
        <v>300805711</v>
      </c>
      <c r="S41815" t="s">
        <v>82</v>
      </c>
      <c r="T41815" t="s">
        <v>83</v>
      </c>
      <c r="U41815">
        <v>1</v>
      </c>
      <c r="V41815">
        <v>1956</v>
      </c>
      <c r="W41815">
        <v>4</v>
      </c>
      <c r="X41815" t="s">
        <v>96</v>
      </c>
      <c r="Y41815" t="s">
        <v>97</v>
      </c>
      <c r="Z41815" t="s">
        <v>98</v>
      </c>
      <c r="AA41815">
        <v>71.7</v>
      </c>
    </row>
    <row r="41816" spans="1:27" x14ac:dyDescent="0.2">
      <c r="A41816">
        <v>39719406</v>
      </c>
      <c r="B41816">
        <v>46610193</v>
      </c>
      <c r="C41816">
        <v>34768309</v>
      </c>
      <c r="D41816" t="s">
        <v>1330</v>
      </c>
      <c r="E41816" t="s">
        <v>560</v>
      </c>
      <c r="F41816" t="s">
        <v>1330</v>
      </c>
      <c r="G41816">
        <v>0</v>
      </c>
      <c r="H41816">
        <v>0</v>
      </c>
      <c r="I41816">
        <v>17831</v>
      </c>
      <c r="J41816" t="b">
        <v>1</v>
      </c>
      <c r="K41816">
        <v>301122388</v>
      </c>
      <c r="L41816" t="s">
        <v>28</v>
      </c>
      <c r="M41816">
        <v>58283543</v>
      </c>
      <c r="N41816" t="s">
        <v>29</v>
      </c>
      <c r="O41816">
        <v>71.7</v>
      </c>
      <c r="P41816">
        <v>6</v>
      </c>
      <c r="Q41816">
        <v>300951775</v>
      </c>
      <c r="R41816">
        <v>300805711</v>
      </c>
      <c r="S41816" t="s">
        <v>82</v>
      </c>
      <c r="T41816" t="s">
        <v>83</v>
      </c>
      <c r="U41816">
        <v>1</v>
      </c>
      <c r="V41816">
        <v>1956</v>
      </c>
      <c r="W41816">
        <v>4</v>
      </c>
      <c r="X41816" t="s">
        <v>99</v>
      </c>
      <c r="Y41816" t="s">
        <v>100</v>
      </c>
      <c r="Z41816" t="s">
        <v>101</v>
      </c>
      <c r="AA41816">
        <v>71.7</v>
      </c>
    </row>
    <row r="41817" spans="1:27" x14ac:dyDescent="0.2">
      <c r="A41817">
        <v>39719406</v>
      </c>
      <c r="B41817">
        <v>46610193</v>
      </c>
      <c r="C41817">
        <v>34768309</v>
      </c>
      <c r="D41817" t="s">
        <v>1330</v>
      </c>
      <c r="E41817" t="s">
        <v>560</v>
      </c>
      <c r="F41817" t="s">
        <v>1330</v>
      </c>
      <c r="G41817">
        <v>0</v>
      </c>
      <c r="H41817">
        <v>0</v>
      </c>
      <c r="I41817">
        <v>17831</v>
      </c>
      <c r="J41817" t="b">
        <v>1</v>
      </c>
      <c r="K41817">
        <v>301122388</v>
      </c>
      <c r="L41817" t="s">
        <v>28</v>
      </c>
      <c r="M41817">
        <v>58283543</v>
      </c>
      <c r="N41817" t="s">
        <v>29</v>
      </c>
      <c r="O41817">
        <v>71.7</v>
      </c>
      <c r="P41817">
        <v>4</v>
      </c>
      <c r="Q41817">
        <v>305457454</v>
      </c>
      <c r="R41817">
        <v>300805375</v>
      </c>
      <c r="S41817" t="s">
        <v>102</v>
      </c>
      <c r="T41817" t="s">
        <v>103</v>
      </c>
      <c r="U41817">
        <v>1</v>
      </c>
      <c r="V41817">
        <v>695</v>
      </c>
      <c r="W41817">
        <v>3</v>
      </c>
      <c r="X41817" t="s">
        <v>106</v>
      </c>
      <c r="Y41817" t="s">
        <v>107</v>
      </c>
      <c r="Z41817" t="s">
        <v>108</v>
      </c>
      <c r="AA41817">
        <v>71.7</v>
      </c>
    </row>
    <row r="41818" spans="1:27" x14ac:dyDescent="0.2">
      <c r="A41818">
        <v>39719406</v>
      </c>
      <c r="B41818">
        <v>46610193</v>
      </c>
      <c r="C41818">
        <v>34768309</v>
      </c>
      <c r="D41818" t="s">
        <v>1330</v>
      </c>
      <c r="E41818" t="s">
        <v>560</v>
      </c>
      <c r="F41818" t="s">
        <v>1330</v>
      </c>
      <c r="G41818">
        <v>0</v>
      </c>
      <c r="H41818">
        <v>0</v>
      </c>
      <c r="I41818">
        <v>17831</v>
      </c>
      <c r="J41818" t="b">
        <v>1</v>
      </c>
      <c r="K41818">
        <v>301122388</v>
      </c>
      <c r="L41818" t="s">
        <v>28</v>
      </c>
      <c r="M41818">
        <v>58283543</v>
      </c>
      <c r="N41818" t="s">
        <v>29</v>
      </c>
      <c r="O41818">
        <v>71.7</v>
      </c>
      <c r="P41818">
        <v>4</v>
      </c>
      <c r="Q41818">
        <v>305457454</v>
      </c>
      <c r="R41818">
        <v>300805375</v>
      </c>
      <c r="S41818" t="s">
        <v>102</v>
      </c>
      <c r="T41818" t="s">
        <v>103</v>
      </c>
      <c r="U41818">
        <v>1</v>
      </c>
      <c r="V41818">
        <v>695</v>
      </c>
      <c r="W41818">
        <v>3</v>
      </c>
      <c r="X41818" t="s">
        <v>111</v>
      </c>
      <c r="Y41818" t="s">
        <v>112</v>
      </c>
      <c r="Z41818" t="s">
        <v>71</v>
      </c>
      <c r="AA41818">
        <v>71.7</v>
      </c>
    </row>
    <row r="41819" spans="1:27" x14ac:dyDescent="0.2">
      <c r="A41819">
        <v>39719406</v>
      </c>
      <c r="B41819">
        <v>46610193</v>
      </c>
      <c r="C41819">
        <v>34768309</v>
      </c>
      <c r="D41819" t="s">
        <v>1330</v>
      </c>
      <c r="E41819" t="s">
        <v>560</v>
      </c>
      <c r="F41819" t="s">
        <v>1330</v>
      </c>
      <c r="G41819">
        <v>0</v>
      </c>
      <c r="H41819">
        <v>0</v>
      </c>
      <c r="I41819">
        <v>17831</v>
      </c>
      <c r="J41819" t="b">
        <v>1</v>
      </c>
      <c r="K41819">
        <v>301122388</v>
      </c>
      <c r="L41819" t="s">
        <v>28</v>
      </c>
      <c r="M41819">
        <v>58283543</v>
      </c>
      <c r="N41819" t="s">
        <v>29</v>
      </c>
      <c r="O41819">
        <v>71.7</v>
      </c>
      <c r="P41819">
        <v>4</v>
      </c>
      <c r="Q41819">
        <v>305457454</v>
      </c>
      <c r="R41819">
        <v>300805375</v>
      </c>
      <c r="S41819" t="s">
        <v>102</v>
      </c>
      <c r="T41819" t="s">
        <v>103</v>
      </c>
      <c r="U41819">
        <v>1</v>
      </c>
      <c r="V41819">
        <v>695</v>
      </c>
      <c r="W41819">
        <v>3</v>
      </c>
      <c r="X41819" t="s">
        <v>109</v>
      </c>
      <c r="Y41819" t="s">
        <v>110</v>
      </c>
      <c r="Z41819" t="s">
        <v>40</v>
      </c>
      <c r="AA41819">
        <v>71.7</v>
      </c>
    </row>
    <row r="41820" spans="1:27" x14ac:dyDescent="0.2">
      <c r="A41820">
        <v>39719406</v>
      </c>
      <c r="B41820">
        <v>46610193</v>
      </c>
      <c r="C41820">
        <v>34768309</v>
      </c>
      <c r="D41820" t="s">
        <v>1330</v>
      </c>
      <c r="E41820" t="s">
        <v>560</v>
      </c>
      <c r="F41820" t="s">
        <v>1330</v>
      </c>
      <c r="G41820">
        <v>0</v>
      </c>
      <c r="H41820">
        <v>0</v>
      </c>
      <c r="I41820">
        <v>17831</v>
      </c>
      <c r="J41820" t="b">
        <v>1</v>
      </c>
      <c r="K41820">
        <v>301122388</v>
      </c>
      <c r="L41820" t="s">
        <v>28</v>
      </c>
      <c r="M41820">
        <v>58283543</v>
      </c>
      <c r="N41820" t="s">
        <v>29</v>
      </c>
      <c r="O41820">
        <v>71.7</v>
      </c>
      <c r="P41820">
        <v>3</v>
      </c>
      <c r="Q41820">
        <v>305458380</v>
      </c>
      <c r="R41820">
        <v>298730504</v>
      </c>
      <c r="S41820" t="s">
        <v>113</v>
      </c>
      <c r="T41820" t="s">
        <v>114</v>
      </c>
      <c r="U41820">
        <v>1</v>
      </c>
      <c r="V41820">
        <v>40</v>
      </c>
      <c r="W41820">
        <v>3</v>
      </c>
      <c r="X41820" t="s">
        <v>115</v>
      </c>
      <c r="Y41820" t="s">
        <v>116</v>
      </c>
      <c r="Z41820" t="s">
        <v>117</v>
      </c>
      <c r="AA41820">
        <v>71.7</v>
      </c>
    </row>
    <row r="41821" spans="1:27" x14ac:dyDescent="0.2">
      <c r="A41821">
        <v>39719406</v>
      </c>
      <c r="B41821">
        <v>46610193</v>
      </c>
      <c r="C41821">
        <v>34768309</v>
      </c>
      <c r="D41821" t="s">
        <v>1330</v>
      </c>
      <c r="E41821" t="s">
        <v>560</v>
      </c>
      <c r="F41821" t="s">
        <v>1330</v>
      </c>
      <c r="G41821">
        <v>0</v>
      </c>
      <c r="H41821">
        <v>0</v>
      </c>
      <c r="I41821">
        <v>17831</v>
      </c>
      <c r="J41821" t="b">
        <v>1</v>
      </c>
      <c r="K41821">
        <v>301122388</v>
      </c>
      <c r="L41821" t="s">
        <v>28</v>
      </c>
      <c r="M41821">
        <v>58283543</v>
      </c>
      <c r="N41821" t="s">
        <v>29</v>
      </c>
      <c r="O41821">
        <v>71.7</v>
      </c>
      <c r="P41821">
        <v>3</v>
      </c>
      <c r="Q41821">
        <v>305458380</v>
      </c>
      <c r="R41821">
        <v>298730504</v>
      </c>
      <c r="S41821" t="s">
        <v>113</v>
      </c>
      <c r="T41821" t="s">
        <v>114</v>
      </c>
      <c r="U41821">
        <v>1</v>
      </c>
      <c r="V41821">
        <v>40</v>
      </c>
      <c r="W41821">
        <v>3</v>
      </c>
      <c r="X41821" t="s">
        <v>118</v>
      </c>
      <c r="Y41821" t="s">
        <v>97</v>
      </c>
      <c r="Z41821" t="s">
        <v>119</v>
      </c>
      <c r="AA41821">
        <v>71.7</v>
      </c>
    </row>
    <row r="41822" spans="1:27" x14ac:dyDescent="0.2">
      <c r="A41822">
        <v>39719406</v>
      </c>
      <c r="B41822">
        <v>46610193</v>
      </c>
      <c r="C41822">
        <v>34768309</v>
      </c>
      <c r="D41822" t="s">
        <v>1330</v>
      </c>
      <c r="E41822" t="s">
        <v>560</v>
      </c>
      <c r="F41822" t="s">
        <v>1330</v>
      </c>
      <c r="G41822">
        <v>0</v>
      </c>
      <c r="H41822">
        <v>0</v>
      </c>
      <c r="I41822">
        <v>17831</v>
      </c>
      <c r="J41822" t="b">
        <v>1</v>
      </c>
      <c r="K41822">
        <v>301122388</v>
      </c>
      <c r="L41822" t="s">
        <v>28</v>
      </c>
      <c r="M41822">
        <v>58283543</v>
      </c>
      <c r="N41822" t="s">
        <v>29</v>
      </c>
      <c r="O41822">
        <v>71.7</v>
      </c>
      <c r="P41822">
        <v>3</v>
      </c>
      <c r="Q41822">
        <v>305458380</v>
      </c>
      <c r="R41822">
        <v>298730504</v>
      </c>
      <c r="S41822" t="s">
        <v>113</v>
      </c>
      <c r="T41822" t="s">
        <v>114</v>
      </c>
      <c r="U41822">
        <v>1</v>
      </c>
      <c r="V41822">
        <v>40</v>
      </c>
      <c r="W41822">
        <v>3</v>
      </c>
      <c r="X41822" t="s">
        <v>120</v>
      </c>
      <c r="Y41822" t="s">
        <v>88</v>
      </c>
      <c r="Z41822" t="s">
        <v>95</v>
      </c>
      <c r="AA41822">
        <v>71.7</v>
      </c>
    </row>
    <row r="41823" spans="1:27" x14ac:dyDescent="0.2">
      <c r="A41823">
        <v>39719406</v>
      </c>
      <c r="B41823">
        <v>46610193</v>
      </c>
      <c r="C41823">
        <v>34768309</v>
      </c>
      <c r="D41823" t="s">
        <v>1330</v>
      </c>
      <c r="E41823" t="s">
        <v>560</v>
      </c>
      <c r="F41823" t="s">
        <v>1330</v>
      </c>
      <c r="G41823">
        <v>0</v>
      </c>
      <c r="H41823">
        <v>0</v>
      </c>
      <c r="I41823">
        <v>17831</v>
      </c>
      <c r="J41823" t="b">
        <v>1</v>
      </c>
      <c r="K41823">
        <v>301122388</v>
      </c>
      <c r="L41823" t="s">
        <v>28</v>
      </c>
      <c r="M41823">
        <v>58283543</v>
      </c>
      <c r="N41823" t="s">
        <v>29</v>
      </c>
      <c r="O41823">
        <v>71.7</v>
      </c>
      <c r="P41823">
        <v>3</v>
      </c>
      <c r="Q41823">
        <v>305458380</v>
      </c>
      <c r="R41823">
        <v>298730504</v>
      </c>
      <c r="S41823" t="s">
        <v>113</v>
      </c>
      <c r="T41823" t="s">
        <v>114</v>
      </c>
      <c r="U41823">
        <v>1</v>
      </c>
      <c r="V41823">
        <v>40</v>
      </c>
      <c r="W41823">
        <v>3</v>
      </c>
      <c r="X41823" t="s">
        <v>121</v>
      </c>
      <c r="Y41823" t="s">
        <v>122</v>
      </c>
      <c r="Z41823" t="s">
        <v>123</v>
      </c>
      <c r="AA41823">
        <v>71.7</v>
      </c>
    </row>
    <row r="41824" spans="1:27" x14ac:dyDescent="0.2">
      <c r="A41824">
        <v>39719406</v>
      </c>
      <c r="B41824">
        <v>46610193</v>
      </c>
      <c r="C41824">
        <v>34768309</v>
      </c>
      <c r="D41824" t="s">
        <v>1330</v>
      </c>
      <c r="E41824" t="s">
        <v>560</v>
      </c>
      <c r="F41824" t="s">
        <v>1330</v>
      </c>
      <c r="G41824">
        <v>0</v>
      </c>
      <c r="H41824">
        <v>0</v>
      </c>
      <c r="I41824">
        <v>17831</v>
      </c>
      <c r="J41824" t="b">
        <v>1</v>
      </c>
      <c r="K41824">
        <v>301122388</v>
      </c>
      <c r="L41824" t="s">
        <v>28</v>
      </c>
      <c r="M41824">
        <v>58283543</v>
      </c>
      <c r="N41824" t="s">
        <v>29</v>
      </c>
      <c r="O41824">
        <v>71.7</v>
      </c>
      <c r="P41824">
        <v>3</v>
      </c>
      <c r="Q41824">
        <v>305458380</v>
      </c>
      <c r="R41824">
        <v>298730504</v>
      </c>
      <c r="S41824" t="s">
        <v>113</v>
      </c>
      <c r="T41824" t="s">
        <v>114</v>
      </c>
      <c r="U41824">
        <v>1</v>
      </c>
      <c r="V41824">
        <v>40</v>
      </c>
      <c r="W41824">
        <v>3</v>
      </c>
      <c r="X41824" t="s">
        <v>124</v>
      </c>
      <c r="Y41824" t="s">
        <v>125</v>
      </c>
      <c r="Z41824" t="s">
        <v>126</v>
      </c>
      <c r="AA41824">
        <v>71.7</v>
      </c>
    </row>
    <row r="41825" spans="1:27" x14ac:dyDescent="0.2">
      <c r="A41825">
        <v>39719406</v>
      </c>
      <c r="B41825">
        <v>46610193</v>
      </c>
      <c r="C41825">
        <v>34768309</v>
      </c>
      <c r="D41825" t="s">
        <v>1330</v>
      </c>
      <c r="E41825" t="s">
        <v>560</v>
      </c>
      <c r="F41825" t="s">
        <v>1330</v>
      </c>
      <c r="G41825">
        <v>0</v>
      </c>
      <c r="H41825">
        <v>0</v>
      </c>
      <c r="I41825">
        <v>17831</v>
      </c>
      <c r="J41825" t="b">
        <v>1</v>
      </c>
      <c r="K41825">
        <v>301122388</v>
      </c>
      <c r="L41825" t="s">
        <v>28</v>
      </c>
      <c r="M41825">
        <v>58283543</v>
      </c>
      <c r="N41825" t="s">
        <v>29</v>
      </c>
      <c r="O41825">
        <v>71.7</v>
      </c>
      <c r="P41825">
        <v>5</v>
      </c>
      <c r="Q41825">
        <v>305459073</v>
      </c>
      <c r="R41825">
        <v>298711427</v>
      </c>
      <c r="S41825" t="s">
        <v>127</v>
      </c>
      <c r="T41825" t="s">
        <v>128</v>
      </c>
      <c r="U41825">
        <v>1</v>
      </c>
      <c r="V41825">
        <v>995</v>
      </c>
      <c r="W41825">
        <v>3</v>
      </c>
      <c r="X41825" t="s">
        <v>129</v>
      </c>
      <c r="AA41825">
        <v>71.7</v>
      </c>
    </row>
    <row r="41826" spans="1:27" x14ac:dyDescent="0.2">
      <c r="A41826">
        <v>39719406</v>
      </c>
      <c r="B41826">
        <v>46610193</v>
      </c>
      <c r="C41826">
        <v>34768309</v>
      </c>
      <c r="D41826" t="s">
        <v>1330</v>
      </c>
      <c r="E41826" t="s">
        <v>560</v>
      </c>
      <c r="F41826" t="s">
        <v>1330</v>
      </c>
      <c r="G41826">
        <v>0</v>
      </c>
      <c r="H41826">
        <v>0</v>
      </c>
      <c r="I41826">
        <v>17831</v>
      </c>
      <c r="J41826" t="b">
        <v>1</v>
      </c>
      <c r="K41826">
        <v>301122388</v>
      </c>
      <c r="L41826" t="s">
        <v>28</v>
      </c>
      <c r="M41826">
        <v>58283543</v>
      </c>
      <c r="N41826" t="s">
        <v>29</v>
      </c>
      <c r="O41826">
        <v>71.7</v>
      </c>
      <c r="P41826">
        <v>5</v>
      </c>
      <c r="Q41826">
        <v>305459073</v>
      </c>
      <c r="R41826">
        <v>298711427</v>
      </c>
      <c r="S41826" t="s">
        <v>127</v>
      </c>
      <c r="T41826" t="s">
        <v>128</v>
      </c>
      <c r="U41826">
        <v>1</v>
      </c>
      <c r="V41826">
        <v>995</v>
      </c>
      <c r="W41826">
        <v>3</v>
      </c>
      <c r="X41826" t="s">
        <v>130</v>
      </c>
      <c r="AA41826">
        <v>71.7</v>
      </c>
    </row>
    <row r="41827" spans="1:27" x14ac:dyDescent="0.2">
      <c r="A41827">
        <v>39719406</v>
      </c>
      <c r="B41827">
        <v>46610193</v>
      </c>
      <c r="C41827">
        <v>34768309</v>
      </c>
      <c r="D41827" t="s">
        <v>1330</v>
      </c>
      <c r="E41827" t="s">
        <v>560</v>
      </c>
      <c r="F41827" t="s">
        <v>1330</v>
      </c>
      <c r="G41827">
        <v>0</v>
      </c>
      <c r="H41827">
        <v>0</v>
      </c>
      <c r="I41827">
        <v>17831</v>
      </c>
      <c r="J41827" t="b">
        <v>1</v>
      </c>
      <c r="K41827">
        <v>301122388</v>
      </c>
      <c r="L41827" t="s">
        <v>28</v>
      </c>
      <c r="M41827">
        <v>58283543</v>
      </c>
      <c r="N41827" t="s">
        <v>29</v>
      </c>
      <c r="O41827">
        <v>71.7</v>
      </c>
      <c r="P41827">
        <v>5</v>
      </c>
      <c r="Q41827">
        <v>305459073</v>
      </c>
      <c r="R41827">
        <v>298711427</v>
      </c>
      <c r="S41827" t="s">
        <v>127</v>
      </c>
      <c r="T41827" t="s">
        <v>128</v>
      </c>
      <c r="U41827">
        <v>1</v>
      </c>
      <c r="V41827">
        <v>995</v>
      </c>
      <c r="W41827">
        <v>3</v>
      </c>
      <c r="X41827" t="s">
        <v>314</v>
      </c>
      <c r="AA41827">
        <v>71.7</v>
      </c>
    </row>
    <row r="41828" spans="1:27" x14ac:dyDescent="0.2">
      <c r="A41828">
        <v>39719406</v>
      </c>
      <c r="B41828">
        <v>46610193</v>
      </c>
      <c r="C41828">
        <v>34768309</v>
      </c>
      <c r="D41828" t="s">
        <v>1330</v>
      </c>
      <c r="E41828" t="s">
        <v>560</v>
      </c>
      <c r="F41828" t="s">
        <v>1330</v>
      </c>
      <c r="G41828">
        <v>0</v>
      </c>
      <c r="H41828">
        <v>0</v>
      </c>
      <c r="I41828">
        <v>17831</v>
      </c>
      <c r="J41828" t="b">
        <v>1</v>
      </c>
      <c r="K41828">
        <v>301122388</v>
      </c>
      <c r="L41828" t="s">
        <v>28</v>
      </c>
      <c r="M41828">
        <v>58283543</v>
      </c>
      <c r="N41828" t="s">
        <v>29</v>
      </c>
      <c r="O41828">
        <v>71.7</v>
      </c>
      <c r="P41828">
        <v>2</v>
      </c>
      <c r="Q41828">
        <v>305500996</v>
      </c>
      <c r="R41828">
        <v>300962498</v>
      </c>
      <c r="S41828" t="s">
        <v>132</v>
      </c>
      <c r="T41828" t="s">
        <v>133</v>
      </c>
      <c r="U41828">
        <v>1</v>
      </c>
      <c r="V41828">
        <v>118</v>
      </c>
      <c r="W41828">
        <v>0</v>
      </c>
      <c r="X41828" t="s">
        <v>134</v>
      </c>
      <c r="Z41828" t="s">
        <v>135</v>
      </c>
      <c r="AA41828">
        <v>71.7</v>
      </c>
    </row>
    <row r="41829" spans="1:27" x14ac:dyDescent="0.2">
      <c r="A41829">
        <v>39719406</v>
      </c>
      <c r="B41829">
        <v>46610193</v>
      </c>
      <c r="C41829">
        <v>34768309</v>
      </c>
      <c r="D41829" t="s">
        <v>1330</v>
      </c>
      <c r="E41829" t="s">
        <v>560</v>
      </c>
      <c r="F41829" t="s">
        <v>1330</v>
      </c>
      <c r="G41829">
        <v>0</v>
      </c>
      <c r="H41829">
        <v>0</v>
      </c>
      <c r="I41829">
        <v>17831</v>
      </c>
      <c r="J41829" t="b">
        <v>1</v>
      </c>
      <c r="K41829">
        <v>301122388</v>
      </c>
      <c r="L41829" t="s">
        <v>28</v>
      </c>
      <c r="M41829">
        <v>58283543</v>
      </c>
      <c r="N41829" t="s">
        <v>29</v>
      </c>
      <c r="O41829">
        <v>71.7</v>
      </c>
      <c r="P41829">
        <v>3</v>
      </c>
      <c r="Q41829">
        <v>301142083</v>
      </c>
      <c r="R41829">
        <v>298121287</v>
      </c>
      <c r="S41829" t="s">
        <v>142</v>
      </c>
      <c r="T41829" t="s">
        <v>143</v>
      </c>
      <c r="U41829">
        <v>1</v>
      </c>
      <c r="V41829">
        <v>494</v>
      </c>
      <c r="W41829">
        <v>3</v>
      </c>
      <c r="X41829" t="s">
        <v>152</v>
      </c>
      <c r="Z41829" t="s">
        <v>153</v>
      </c>
      <c r="AA41829">
        <v>71.7</v>
      </c>
    </row>
    <row r="41830" spans="1:27" x14ac:dyDescent="0.2">
      <c r="A41830">
        <v>39719406</v>
      </c>
      <c r="B41830">
        <v>46610193</v>
      </c>
      <c r="C41830">
        <v>34768309</v>
      </c>
      <c r="D41830" t="s">
        <v>1330</v>
      </c>
      <c r="E41830" t="s">
        <v>560</v>
      </c>
      <c r="F41830" t="s">
        <v>1330</v>
      </c>
      <c r="G41830">
        <v>0</v>
      </c>
      <c r="H41830">
        <v>0</v>
      </c>
      <c r="I41830">
        <v>17831</v>
      </c>
      <c r="J41830" t="b">
        <v>1</v>
      </c>
      <c r="K41830">
        <v>301122388</v>
      </c>
      <c r="L41830" t="s">
        <v>28</v>
      </c>
      <c r="M41830">
        <v>58283543</v>
      </c>
      <c r="N41830" t="s">
        <v>29</v>
      </c>
      <c r="O41830">
        <v>71.7</v>
      </c>
      <c r="P41830">
        <v>3</v>
      </c>
      <c r="Q41830">
        <v>301142083</v>
      </c>
      <c r="R41830">
        <v>298121287</v>
      </c>
      <c r="S41830" t="s">
        <v>142</v>
      </c>
      <c r="T41830" t="s">
        <v>143</v>
      </c>
      <c r="U41830">
        <v>1</v>
      </c>
      <c r="V41830">
        <v>494</v>
      </c>
      <c r="W41830">
        <v>3</v>
      </c>
      <c r="X41830" t="s">
        <v>317</v>
      </c>
      <c r="Z41830" t="s">
        <v>318</v>
      </c>
      <c r="AA41830">
        <v>71.7</v>
      </c>
    </row>
    <row r="41831" spans="1:27" x14ac:dyDescent="0.2">
      <c r="A41831">
        <v>39719406</v>
      </c>
      <c r="B41831">
        <v>46610193</v>
      </c>
      <c r="C41831">
        <v>34768309</v>
      </c>
      <c r="D41831" t="s">
        <v>1330</v>
      </c>
      <c r="E41831" t="s">
        <v>560</v>
      </c>
      <c r="F41831" t="s">
        <v>1330</v>
      </c>
      <c r="G41831">
        <v>0</v>
      </c>
      <c r="H41831">
        <v>0</v>
      </c>
      <c r="I41831">
        <v>17831</v>
      </c>
      <c r="J41831" t="b">
        <v>1</v>
      </c>
      <c r="K41831">
        <v>301122388</v>
      </c>
      <c r="L41831" t="s">
        <v>28</v>
      </c>
      <c r="M41831">
        <v>58283543</v>
      </c>
      <c r="N41831" t="s">
        <v>29</v>
      </c>
      <c r="O41831">
        <v>71.7</v>
      </c>
      <c r="P41831">
        <v>3</v>
      </c>
      <c r="Q41831">
        <v>301142083</v>
      </c>
      <c r="R41831">
        <v>298121287</v>
      </c>
      <c r="S41831" t="s">
        <v>142</v>
      </c>
      <c r="T41831" t="s">
        <v>143</v>
      </c>
      <c r="U41831">
        <v>1</v>
      </c>
      <c r="V41831">
        <v>494</v>
      </c>
      <c r="W41831">
        <v>3</v>
      </c>
      <c r="X41831" t="s">
        <v>144</v>
      </c>
      <c r="Z41831" t="s">
        <v>145</v>
      </c>
      <c r="AA41831">
        <v>71.7</v>
      </c>
    </row>
    <row r="41832" spans="1:27" x14ac:dyDescent="0.2">
      <c r="A41832">
        <v>39719406</v>
      </c>
      <c r="B41832">
        <v>46610193</v>
      </c>
      <c r="C41832">
        <v>34768309</v>
      </c>
      <c r="D41832" t="s">
        <v>1330</v>
      </c>
      <c r="E41832" t="s">
        <v>560</v>
      </c>
      <c r="F41832" t="s">
        <v>1330</v>
      </c>
      <c r="G41832">
        <v>0</v>
      </c>
      <c r="H41832">
        <v>0</v>
      </c>
      <c r="I41832">
        <v>17831</v>
      </c>
      <c r="J41832" t="b">
        <v>1</v>
      </c>
      <c r="K41832">
        <v>301122388</v>
      </c>
      <c r="L41832" t="s">
        <v>28</v>
      </c>
      <c r="M41832">
        <v>58283543</v>
      </c>
      <c r="N41832" t="s">
        <v>29</v>
      </c>
      <c r="O41832">
        <v>71.7</v>
      </c>
      <c r="P41832">
        <v>3</v>
      </c>
      <c r="Q41832">
        <v>301142083</v>
      </c>
      <c r="R41832">
        <v>298121287</v>
      </c>
      <c r="S41832" t="s">
        <v>142</v>
      </c>
      <c r="T41832" t="s">
        <v>143</v>
      </c>
      <c r="U41832">
        <v>1</v>
      </c>
      <c r="V41832">
        <v>494</v>
      </c>
      <c r="W41832">
        <v>3</v>
      </c>
      <c r="X41832" t="s">
        <v>146</v>
      </c>
      <c r="Z41832" t="s">
        <v>147</v>
      </c>
      <c r="AA41832">
        <v>71.7</v>
      </c>
    </row>
    <row r="41833" spans="1:27" x14ac:dyDescent="0.2">
      <c r="A41833">
        <v>39719406</v>
      </c>
      <c r="B41833">
        <v>46610193</v>
      </c>
      <c r="C41833">
        <v>34768309</v>
      </c>
      <c r="D41833" t="s">
        <v>1330</v>
      </c>
      <c r="E41833" t="s">
        <v>560</v>
      </c>
      <c r="F41833" t="s">
        <v>1330</v>
      </c>
      <c r="G41833">
        <v>0</v>
      </c>
      <c r="H41833">
        <v>0</v>
      </c>
      <c r="I41833">
        <v>17831</v>
      </c>
      <c r="J41833" t="b">
        <v>1</v>
      </c>
      <c r="K41833">
        <v>301122388</v>
      </c>
      <c r="L41833" t="s">
        <v>28</v>
      </c>
      <c r="M41833">
        <v>58283543</v>
      </c>
      <c r="N41833" t="s">
        <v>29</v>
      </c>
      <c r="O41833">
        <v>71.7</v>
      </c>
      <c r="P41833">
        <v>3</v>
      </c>
      <c r="Q41833">
        <v>301142083</v>
      </c>
      <c r="R41833">
        <v>298121287</v>
      </c>
      <c r="S41833" t="s">
        <v>142</v>
      </c>
      <c r="T41833" t="s">
        <v>143</v>
      </c>
      <c r="U41833">
        <v>1</v>
      </c>
      <c r="V41833">
        <v>494</v>
      </c>
      <c r="W41833">
        <v>3</v>
      </c>
      <c r="X41833" t="s">
        <v>150</v>
      </c>
      <c r="Z41833" t="s">
        <v>151</v>
      </c>
      <c r="AA41833">
        <v>71.7</v>
      </c>
    </row>
    <row r="41834" spans="1:27" x14ac:dyDescent="0.2">
      <c r="A41834">
        <v>39719406</v>
      </c>
      <c r="B41834">
        <v>46610193</v>
      </c>
      <c r="C41834">
        <v>34768309</v>
      </c>
      <c r="D41834" t="s">
        <v>1330</v>
      </c>
      <c r="E41834" t="s">
        <v>560</v>
      </c>
      <c r="F41834" t="s">
        <v>1330</v>
      </c>
      <c r="G41834">
        <v>0</v>
      </c>
      <c r="H41834">
        <v>0</v>
      </c>
      <c r="I41834">
        <v>17831</v>
      </c>
      <c r="J41834" t="b">
        <v>1</v>
      </c>
      <c r="K41834">
        <v>301122388</v>
      </c>
      <c r="L41834" t="s">
        <v>28</v>
      </c>
      <c r="M41834">
        <v>58283543</v>
      </c>
      <c r="N41834" t="s">
        <v>29</v>
      </c>
      <c r="O41834">
        <v>71.7</v>
      </c>
      <c r="P41834">
        <v>3</v>
      </c>
      <c r="Q41834">
        <v>301142083</v>
      </c>
      <c r="R41834">
        <v>298121287</v>
      </c>
      <c r="S41834" t="s">
        <v>142</v>
      </c>
      <c r="T41834" t="s">
        <v>143</v>
      </c>
      <c r="U41834">
        <v>1</v>
      </c>
      <c r="V41834">
        <v>494</v>
      </c>
      <c r="W41834">
        <v>3</v>
      </c>
      <c r="X41834" t="s">
        <v>349</v>
      </c>
      <c r="Z41834" t="s">
        <v>218</v>
      </c>
      <c r="AA41834">
        <v>71.7</v>
      </c>
    </row>
    <row r="41835" spans="1:27" x14ac:dyDescent="0.2">
      <c r="A41835">
        <v>39719406</v>
      </c>
      <c r="B41835">
        <v>46610193</v>
      </c>
      <c r="C41835">
        <v>34768309</v>
      </c>
      <c r="D41835" t="s">
        <v>1330</v>
      </c>
      <c r="E41835" t="s">
        <v>560</v>
      </c>
      <c r="F41835" t="s">
        <v>1330</v>
      </c>
      <c r="G41835">
        <v>0</v>
      </c>
      <c r="H41835">
        <v>0</v>
      </c>
      <c r="I41835">
        <v>17831</v>
      </c>
      <c r="J41835" t="b">
        <v>1</v>
      </c>
      <c r="K41835">
        <v>301122388</v>
      </c>
      <c r="L41835" t="s">
        <v>28</v>
      </c>
      <c r="M41835">
        <v>58283543</v>
      </c>
      <c r="N41835" t="s">
        <v>29</v>
      </c>
      <c r="O41835">
        <v>71.7</v>
      </c>
      <c r="P41835">
        <v>2</v>
      </c>
      <c r="Q41835">
        <v>304269180</v>
      </c>
      <c r="R41835">
        <v>298567536</v>
      </c>
      <c r="S41835" t="s">
        <v>156</v>
      </c>
      <c r="T41835" t="s">
        <v>157</v>
      </c>
      <c r="U41835">
        <v>1</v>
      </c>
      <c r="V41835">
        <v>91</v>
      </c>
      <c r="W41835">
        <v>2</v>
      </c>
      <c r="X41835" t="s">
        <v>158</v>
      </c>
      <c r="Y41835" t="s">
        <v>159</v>
      </c>
      <c r="Z41835" t="s">
        <v>160</v>
      </c>
      <c r="AA41835">
        <v>71.7</v>
      </c>
    </row>
    <row r="41836" spans="1:27" x14ac:dyDescent="0.2">
      <c r="A41836">
        <v>39719406</v>
      </c>
      <c r="B41836">
        <v>46610193</v>
      </c>
      <c r="C41836">
        <v>34768309</v>
      </c>
      <c r="D41836" t="s">
        <v>1330</v>
      </c>
      <c r="E41836" t="s">
        <v>560</v>
      </c>
      <c r="F41836" t="s">
        <v>1330</v>
      </c>
      <c r="G41836">
        <v>0</v>
      </c>
      <c r="H41836">
        <v>0</v>
      </c>
      <c r="I41836">
        <v>17831</v>
      </c>
      <c r="J41836" t="b">
        <v>1</v>
      </c>
      <c r="K41836">
        <v>301122388</v>
      </c>
      <c r="L41836" t="s">
        <v>28</v>
      </c>
      <c r="M41836">
        <v>58283543</v>
      </c>
      <c r="N41836" t="s">
        <v>29</v>
      </c>
      <c r="O41836">
        <v>71.7</v>
      </c>
      <c r="P41836">
        <v>2</v>
      </c>
      <c r="Q41836">
        <v>304269180</v>
      </c>
      <c r="R41836">
        <v>298567536</v>
      </c>
      <c r="S41836" t="s">
        <v>156</v>
      </c>
      <c r="T41836" t="s">
        <v>157</v>
      </c>
      <c r="U41836">
        <v>1</v>
      </c>
      <c r="V41836">
        <v>91</v>
      </c>
      <c r="W41836">
        <v>2</v>
      </c>
      <c r="X41836" t="s">
        <v>161</v>
      </c>
      <c r="Y41836" t="s">
        <v>162</v>
      </c>
      <c r="Z41836" t="s">
        <v>163</v>
      </c>
      <c r="AA41836">
        <v>71.7</v>
      </c>
    </row>
    <row r="41837" spans="1:27" x14ac:dyDescent="0.2">
      <c r="A41837">
        <v>39719406</v>
      </c>
      <c r="B41837">
        <v>46610193</v>
      </c>
      <c r="C41837">
        <v>34768309</v>
      </c>
      <c r="D41837" t="s">
        <v>1330</v>
      </c>
      <c r="E41837" t="s">
        <v>560</v>
      </c>
      <c r="F41837" t="s">
        <v>1330</v>
      </c>
      <c r="G41837">
        <v>0</v>
      </c>
      <c r="H41837">
        <v>0</v>
      </c>
      <c r="I41837">
        <v>17831</v>
      </c>
      <c r="J41837" t="b">
        <v>1</v>
      </c>
      <c r="K41837">
        <v>301122388</v>
      </c>
      <c r="L41837" t="s">
        <v>28</v>
      </c>
      <c r="M41837">
        <v>58283543</v>
      </c>
      <c r="N41837" t="s">
        <v>29</v>
      </c>
      <c r="O41837">
        <v>71.7</v>
      </c>
      <c r="P41837">
        <v>4</v>
      </c>
      <c r="Q41837">
        <v>304269428</v>
      </c>
      <c r="R41837">
        <v>298298661</v>
      </c>
      <c r="S41837" t="s">
        <v>164</v>
      </c>
      <c r="T41837" t="s">
        <v>165</v>
      </c>
      <c r="U41837">
        <v>1</v>
      </c>
      <c r="V41837">
        <v>458</v>
      </c>
      <c r="W41837">
        <v>2.5</v>
      </c>
      <c r="X41837" t="s">
        <v>169</v>
      </c>
      <c r="AA41837">
        <v>71.7</v>
      </c>
    </row>
    <row r="41838" spans="1:27" x14ac:dyDescent="0.2">
      <c r="A41838">
        <v>39719406</v>
      </c>
      <c r="B41838">
        <v>46610193</v>
      </c>
      <c r="C41838">
        <v>34768309</v>
      </c>
      <c r="D41838" t="s">
        <v>1330</v>
      </c>
      <c r="E41838" t="s">
        <v>560</v>
      </c>
      <c r="F41838" t="s">
        <v>1330</v>
      </c>
      <c r="G41838">
        <v>0</v>
      </c>
      <c r="H41838">
        <v>0</v>
      </c>
      <c r="I41838">
        <v>17831</v>
      </c>
      <c r="J41838" t="b">
        <v>1</v>
      </c>
      <c r="K41838">
        <v>301122388</v>
      </c>
      <c r="L41838" t="s">
        <v>28</v>
      </c>
      <c r="M41838">
        <v>58283543</v>
      </c>
      <c r="N41838" t="s">
        <v>29</v>
      </c>
      <c r="O41838">
        <v>71.7</v>
      </c>
      <c r="P41838">
        <v>4</v>
      </c>
      <c r="Q41838">
        <v>304269428</v>
      </c>
      <c r="R41838">
        <v>298298661</v>
      </c>
      <c r="S41838" t="s">
        <v>164</v>
      </c>
      <c r="T41838" t="s">
        <v>165</v>
      </c>
      <c r="U41838">
        <v>1</v>
      </c>
      <c r="V41838">
        <v>458</v>
      </c>
      <c r="W41838">
        <v>2.5</v>
      </c>
      <c r="X41838" t="s">
        <v>167</v>
      </c>
      <c r="AA41838">
        <v>71.7</v>
      </c>
    </row>
    <row r="41839" spans="1:27" x14ac:dyDescent="0.2">
      <c r="A41839">
        <v>39719406</v>
      </c>
      <c r="B41839">
        <v>46610193</v>
      </c>
      <c r="C41839">
        <v>34768309</v>
      </c>
      <c r="D41839" t="s">
        <v>1330</v>
      </c>
      <c r="E41839" t="s">
        <v>560</v>
      </c>
      <c r="F41839" t="s">
        <v>1330</v>
      </c>
      <c r="G41839">
        <v>0</v>
      </c>
      <c r="H41839">
        <v>0</v>
      </c>
      <c r="I41839">
        <v>17831</v>
      </c>
      <c r="J41839" t="b">
        <v>1</v>
      </c>
      <c r="K41839">
        <v>301122388</v>
      </c>
      <c r="L41839" t="s">
        <v>28</v>
      </c>
      <c r="M41839">
        <v>58283543</v>
      </c>
      <c r="N41839" t="s">
        <v>29</v>
      </c>
      <c r="O41839">
        <v>71.7</v>
      </c>
      <c r="P41839">
        <v>4</v>
      </c>
      <c r="Q41839">
        <v>304269428</v>
      </c>
      <c r="R41839">
        <v>298298661</v>
      </c>
      <c r="S41839" t="s">
        <v>164</v>
      </c>
      <c r="T41839" t="s">
        <v>165</v>
      </c>
      <c r="U41839">
        <v>1</v>
      </c>
      <c r="V41839">
        <v>458</v>
      </c>
      <c r="W41839">
        <v>2.5</v>
      </c>
      <c r="X41839" t="s">
        <v>166</v>
      </c>
      <c r="AA41839">
        <v>71.7</v>
      </c>
    </row>
    <row r="41840" spans="1:27" x14ac:dyDescent="0.2">
      <c r="A41840">
        <v>39719406</v>
      </c>
      <c r="B41840">
        <v>46610193</v>
      </c>
      <c r="C41840">
        <v>34768309</v>
      </c>
      <c r="D41840" t="s">
        <v>1330</v>
      </c>
      <c r="E41840" t="s">
        <v>560</v>
      </c>
      <c r="F41840" t="s">
        <v>1330</v>
      </c>
      <c r="G41840">
        <v>0</v>
      </c>
      <c r="H41840">
        <v>0</v>
      </c>
      <c r="I41840">
        <v>17831</v>
      </c>
      <c r="J41840" t="b">
        <v>1</v>
      </c>
      <c r="K41840">
        <v>301122388</v>
      </c>
      <c r="L41840" t="s">
        <v>28</v>
      </c>
      <c r="M41840">
        <v>58283543</v>
      </c>
      <c r="N41840" t="s">
        <v>29</v>
      </c>
      <c r="O41840">
        <v>71.7</v>
      </c>
      <c r="P41840">
        <v>4</v>
      </c>
      <c r="Q41840">
        <v>304269428</v>
      </c>
      <c r="R41840">
        <v>298298661</v>
      </c>
      <c r="S41840" t="s">
        <v>164</v>
      </c>
      <c r="T41840" t="s">
        <v>165</v>
      </c>
      <c r="U41840">
        <v>1</v>
      </c>
      <c r="V41840">
        <v>458</v>
      </c>
      <c r="W41840">
        <v>2.5</v>
      </c>
      <c r="X41840" t="s">
        <v>170</v>
      </c>
      <c r="AA41840">
        <v>71.7</v>
      </c>
    </row>
    <row r="41841" spans="1:27" x14ac:dyDescent="0.2">
      <c r="A41841">
        <v>39719406</v>
      </c>
      <c r="B41841">
        <v>46610193</v>
      </c>
      <c r="C41841">
        <v>34768309</v>
      </c>
      <c r="D41841" t="s">
        <v>1330</v>
      </c>
      <c r="E41841" t="s">
        <v>560</v>
      </c>
      <c r="F41841" t="s">
        <v>1330</v>
      </c>
      <c r="G41841">
        <v>0</v>
      </c>
      <c r="H41841">
        <v>0</v>
      </c>
      <c r="I41841">
        <v>17831</v>
      </c>
      <c r="J41841" t="b">
        <v>1</v>
      </c>
      <c r="K41841">
        <v>301122388</v>
      </c>
      <c r="L41841" t="s">
        <v>28</v>
      </c>
      <c r="M41841">
        <v>58283543</v>
      </c>
      <c r="N41841" t="s">
        <v>29</v>
      </c>
      <c r="O41841">
        <v>71.7</v>
      </c>
      <c r="P41841">
        <v>4</v>
      </c>
      <c r="Q41841">
        <v>304269428</v>
      </c>
      <c r="R41841">
        <v>298298661</v>
      </c>
      <c r="S41841" t="s">
        <v>164</v>
      </c>
      <c r="T41841" t="s">
        <v>165</v>
      </c>
      <c r="U41841">
        <v>1</v>
      </c>
      <c r="V41841">
        <v>458</v>
      </c>
      <c r="W41841">
        <v>2.5</v>
      </c>
      <c r="X41841" t="s">
        <v>320</v>
      </c>
      <c r="AA41841">
        <v>71.7</v>
      </c>
    </row>
    <row r="41842" spans="1:27" x14ac:dyDescent="0.2">
      <c r="A41842">
        <v>39719406</v>
      </c>
      <c r="B41842">
        <v>46610193</v>
      </c>
      <c r="C41842">
        <v>34768309</v>
      </c>
      <c r="D41842" t="s">
        <v>1330</v>
      </c>
      <c r="E41842" t="s">
        <v>560</v>
      </c>
      <c r="F41842" t="s">
        <v>1330</v>
      </c>
      <c r="G41842">
        <v>0</v>
      </c>
      <c r="H41842">
        <v>0</v>
      </c>
      <c r="I41842">
        <v>17831</v>
      </c>
      <c r="J41842" t="b">
        <v>1</v>
      </c>
      <c r="K41842">
        <v>301122388</v>
      </c>
      <c r="L41842" t="s">
        <v>28</v>
      </c>
      <c r="M41842">
        <v>58283543</v>
      </c>
      <c r="N41842" t="s">
        <v>29</v>
      </c>
      <c r="O41842">
        <v>71.7</v>
      </c>
      <c r="P41842">
        <v>4</v>
      </c>
      <c r="Q41842">
        <v>304269428</v>
      </c>
      <c r="R41842">
        <v>298298661</v>
      </c>
      <c r="S41842" t="s">
        <v>164</v>
      </c>
      <c r="T41842" t="s">
        <v>165</v>
      </c>
      <c r="U41842">
        <v>1</v>
      </c>
      <c r="V41842">
        <v>458</v>
      </c>
      <c r="W41842">
        <v>2.5</v>
      </c>
      <c r="X41842" t="s">
        <v>173</v>
      </c>
      <c r="AA41842">
        <v>71.7</v>
      </c>
    </row>
    <row r="41843" spans="1:27" x14ac:dyDescent="0.2">
      <c r="A41843">
        <v>39719406</v>
      </c>
      <c r="B41843">
        <v>46610193</v>
      </c>
      <c r="C41843">
        <v>34768309</v>
      </c>
      <c r="D41843" t="s">
        <v>1330</v>
      </c>
      <c r="E41843" t="s">
        <v>560</v>
      </c>
      <c r="F41843" t="s">
        <v>1330</v>
      </c>
      <c r="G41843">
        <v>0</v>
      </c>
      <c r="H41843">
        <v>0</v>
      </c>
      <c r="I41843">
        <v>17831</v>
      </c>
      <c r="J41843" t="b">
        <v>1</v>
      </c>
      <c r="K41843">
        <v>301122388</v>
      </c>
      <c r="L41843" t="s">
        <v>28</v>
      </c>
      <c r="M41843">
        <v>58283543</v>
      </c>
      <c r="N41843" t="s">
        <v>29</v>
      </c>
      <c r="O41843">
        <v>71.7</v>
      </c>
      <c r="P41843">
        <v>4</v>
      </c>
      <c r="Q41843">
        <v>304269428</v>
      </c>
      <c r="R41843">
        <v>298298661</v>
      </c>
      <c r="S41843" t="s">
        <v>164</v>
      </c>
      <c r="T41843" t="s">
        <v>165</v>
      </c>
      <c r="U41843">
        <v>1</v>
      </c>
      <c r="V41843">
        <v>458</v>
      </c>
      <c r="W41843">
        <v>2.5</v>
      </c>
      <c r="X41843" t="s">
        <v>356</v>
      </c>
      <c r="AA41843">
        <v>71.7</v>
      </c>
    </row>
    <row r="41844" spans="1:27" x14ac:dyDescent="0.2">
      <c r="A41844">
        <v>39719406</v>
      </c>
      <c r="B41844">
        <v>46610193</v>
      </c>
      <c r="C41844">
        <v>34768309</v>
      </c>
      <c r="D41844" t="s">
        <v>1330</v>
      </c>
      <c r="E41844" t="s">
        <v>560</v>
      </c>
      <c r="F41844" t="s">
        <v>1330</v>
      </c>
      <c r="G41844">
        <v>0</v>
      </c>
      <c r="H41844">
        <v>0</v>
      </c>
      <c r="I41844">
        <v>17831</v>
      </c>
      <c r="J41844" t="b">
        <v>1</v>
      </c>
      <c r="K41844">
        <v>301122388</v>
      </c>
      <c r="L41844" t="s">
        <v>28</v>
      </c>
      <c r="M41844">
        <v>58283543</v>
      </c>
      <c r="N41844" t="s">
        <v>29</v>
      </c>
      <c r="O41844">
        <v>71.7</v>
      </c>
      <c r="P41844">
        <v>4</v>
      </c>
      <c r="Q41844">
        <v>304269428</v>
      </c>
      <c r="R41844">
        <v>298298661</v>
      </c>
      <c r="S41844" t="s">
        <v>164</v>
      </c>
      <c r="T41844" t="s">
        <v>165</v>
      </c>
      <c r="U41844">
        <v>1</v>
      </c>
      <c r="V41844">
        <v>458</v>
      </c>
      <c r="W41844">
        <v>2.5</v>
      </c>
      <c r="X41844" t="s">
        <v>513</v>
      </c>
      <c r="AA41844">
        <v>71.7</v>
      </c>
    </row>
    <row r="41845" spans="1:27" x14ac:dyDescent="0.2">
      <c r="A41845">
        <v>39719406</v>
      </c>
      <c r="B41845">
        <v>46610193</v>
      </c>
      <c r="C41845">
        <v>34768309</v>
      </c>
      <c r="D41845" t="s">
        <v>1330</v>
      </c>
      <c r="E41845" t="s">
        <v>560</v>
      </c>
      <c r="F41845" t="s">
        <v>1330</v>
      </c>
      <c r="G41845">
        <v>0</v>
      </c>
      <c r="H41845">
        <v>0</v>
      </c>
      <c r="I41845">
        <v>17831</v>
      </c>
      <c r="J41845" t="b">
        <v>1</v>
      </c>
      <c r="K41845">
        <v>301122388</v>
      </c>
      <c r="L41845" t="s">
        <v>28</v>
      </c>
      <c r="M41845">
        <v>58283543</v>
      </c>
      <c r="N41845" t="s">
        <v>29</v>
      </c>
      <c r="O41845">
        <v>71.7</v>
      </c>
      <c r="P41845">
        <v>3</v>
      </c>
      <c r="Q41845">
        <v>304269517</v>
      </c>
      <c r="R41845">
        <v>298402277</v>
      </c>
      <c r="S41845" t="s">
        <v>174</v>
      </c>
      <c r="T41845" t="s">
        <v>175</v>
      </c>
      <c r="U41845">
        <v>1</v>
      </c>
      <c r="V41845">
        <v>146</v>
      </c>
      <c r="W41845">
        <v>3</v>
      </c>
      <c r="X41845" t="s">
        <v>176</v>
      </c>
      <c r="Y41845" t="s">
        <v>177</v>
      </c>
      <c r="Z41845" t="s">
        <v>49</v>
      </c>
      <c r="AA41845">
        <v>71.7</v>
      </c>
    </row>
    <row r="41846" spans="1:27" x14ac:dyDescent="0.2">
      <c r="A41846">
        <v>39719406</v>
      </c>
      <c r="B41846">
        <v>46610193</v>
      </c>
      <c r="C41846">
        <v>34768309</v>
      </c>
      <c r="D41846" t="s">
        <v>1330</v>
      </c>
      <c r="E41846" t="s">
        <v>560</v>
      </c>
      <c r="F41846" t="s">
        <v>1330</v>
      </c>
      <c r="G41846">
        <v>0</v>
      </c>
      <c r="H41846">
        <v>0</v>
      </c>
      <c r="I41846">
        <v>17831</v>
      </c>
      <c r="J41846" t="b">
        <v>1</v>
      </c>
      <c r="K41846">
        <v>301122388</v>
      </c>
      <c r="L41846" t="s">
        <v>28</v>
      </c>
      <c r="M41846">
        <v>58283543</v>
      </c>
      <c r="N41846" t="s">
        <v>29</v>
      </c>
      <c r="O41846">
        <v>71.7</v>
      </c>
      <c r="P41846">
        <v>3</v>
      </c>
      <c r="Q41846">
        <v>304269517</v>
      </c>
      <c r="R41846">
        <v>298402277</v>
      </c>
      <c r="S41846" t="s">
        <v>174</v>
      </c>
      <c r="T41846" t="s">
        <v>175</v>
      </c>
      <c r="U41846">
        <v>1</v>
      </c>
      <c r="V41846">
        <v>146</v>
      </c>
      <c r="W41846">
        <v>3</v>
      </c>
      <c r="X41846" t="s">
        <v>178</v>
      </c>
      <c r="Y41846" t="s">
        <v>179</v>
      </c>
      <c r="Z41846" t="s">
        <v>180</v>
      </c>
      <c r="AA41846">
        <v>71.7</v>
      </c>
    </row>
    <row r="41847" spans="1:27" x14ac:dyDescent="0.2">
      <c r="A41847">
        <v>39719406</v>
      </c>
      <c r="B41847">
        <v>46610193</v>
      </c>
      <c r="C41847">
        <v>34768309</v>
      </c>
      <c r="D41847" t="s">
        <v>1330</v>
      </c>
      <c r="E41847" t="s">
        <v>560</v>
      </c>
      <c r="F41847" t="s">
        <v>1330</v>
      </c>
      <c r="G41847">
        <v>0</v>
      </c>
      <c r="H41847">
        <v>0</v>
      </c>
      <c r="I41847">
        <v>17831</v>
      </c>
      <c r="J41847" t="b">
        <v>1</v>
      </c>
      <c r="K41847">
        <v>301122388</v>
      </c>
      <c r="L41847" t="s">
        <v>28</v>
      </c>
      <c r="M41847">
        <v>58283543</v>
      </c>
      <c r="N41847" t="s">
        <v>29</v>
      </c>
      <c r="O41847">
        <v>71.7</v>
      </c>
      <c r="P41847">
        <v>3</v>
      </c>
      <c r="Q41847">
        <v>304269517</v>
      </c>
      <c r="R41847">
        <v>298402277</v>
      </c>
      <c r="S41847" t="s">
        <v>174</v>
      </c>
      <c r="T41847" t="s">
        <v>175</v>
      </c>
      <c r="U41847">
        <v>1</v>
      </c>
      <c r="V41847">
        <v>146</v>
      </c>
      <c r="W41847">
        <v>3</v>
      </c>
      <c r="X41847" t="s">
        <v>184</v>
      </c>
      <c r="Y41847" t="s">
        <v>185</v>
      </c>
      <c r="Z41847" t="s">
        <v>186</v>
      </c>
      <c r="AA41847">
        <v>71.7</v>
      </c>
    </row>
    <row r="41848" spans="1:27" x14ac:dyDescent="0.2">
      <c r="A41848">
        <v>39719406</v>
      </c>
      <c r="B41848">
        <v>46610193</v>
      </c>
      <c r="C41848">
        <v>34768309</v>
      </c>
      <c r="D41848" t="s">
        <v>1330</v>
      </c>
      <c r="E41848" t="s">
        <v>560</v>
      </c>
      <c r="F41848" t="s">
        <v>1330</v>
      </c>
      <c r="G41848">
        <v>0</v>
      </c>
      <c r="H41848">
        <v>0</v>
      </c>
      <c r="I41848">
        <v>17831</v>
      </c>
      <c r="J41848" t="b">
        <v>1</v>
      </c>
      <c r="K41848">
        <v>301122388</v>
      </c>
      <c r="L41848" t="s">
        <v>28</v>
      </c>
      <c r="M41848">
        <v>58283543</v>
      </c>
      <c r="N41848" t="s">
        <v>29</v>
      </c>
      <c r="O41848">
        <v>71.7</v>
      </c>
      <c r="P41848">
        <v>3</v>
      </c>
      <c r="Q41848">
        <v>304269517</v>
      </c>
      <c r="R41848">
        <v>298402277</v>
      </c>
      <c r="S41848" t="s">
        <v>174</v>
      </c>
      <c r="T41848" t="s">
        <v>175</v>
      </c>
      <c r="U41848">
        <v>1</v>
      </c>
      <c r="V41848">
        <v>146</v>
      </c>
      <c r="W41848">
        <v>3</v>
      </c>
      <c r="X41848" t="s">
        <v>181</v>
      </c>
      <c r="Y41848" t="s">
        <v>182</v>
      </c>
      <c r="Z41848" t="s">
        <v>183</v>
      </c>
      <c r="AA41848">
        <v>71.7</v>
      </c>
    </row>
    <row r="41849" spans="1:27" x14ac:dyDescent="0.2">
      <c r="A41849">
        <v>39719406</v>
      </c>
      <c r="B41849">
        <v>46610193</v>
      </c>
      <c r="C41849">
        <v>34768309</v>
      </c>
      <c r="D41849" t="s">
        <v>1330</v>
      </c>
      <c r="E41849" t="s">
        <v>560</v>
      </c>
      <c r="F41849" t="s">
        <v>1330</v>
      </c>
      <c r="G41849">
        <v>0</v>
      </c>
      <c r="H41849">
        <v>0</v>
      </c>
      <c r="I41849">
        <v>17831</v>
      </c>
      <c r="J41849" t="b">
        <v>1</v>
      </c>
      <c r="K41849">
        <v>301122388</v>
      </c>
      <c r="L41849" t="s">
        <v>28</v>
      </c>
      <c r="M41849">
        <v>58283543</v>
      </c>
      <c r="N41849" t="s">
        <v>29</v>
      </c>
      <c r="O41849">
        <v>71.7</v>
      </c>
      <c r="P41849">
        <v>3</v>
      </c>
      <c r="Q41849">
        <v>304269517</v>
      </c>
      <c r="R41849">
        <v>298402277</v>
      </c>
      <c r="S41849" t="s">
        <v>174</v>
      </c>
      <c r="T41849" t="s">
        <v>175</v>
      </c>
      <c r="U41849">
        <v>1</v>
      </c>
      <c r="V41849">
        <v>146</v>
      </c>
      <c r="W41849">
        <v>3</v>
      </c>
      <c r="X41849" t="s">
        <v>190</v>
      </c>
      <c r="Y41849" t="s">
        <v>191</v>
      </c>
      <c r="Z41849" t="s">
        <v>192</v>
      </c>
      <c r="AA41849">
        <v>71.7</v>
      </c>
    </row>
    <row r="41850" spans="1:27" x14ac:dyDescent="0.2">
      <c r="A41850">
        <v>39719406</v>
      </c>
      <c r="B41850">
        <v>46610193</v>
      </c>
      <c r="C41850">
        <v>34768309</v>
      </c>
      <c r="D41850" t="s">
        <v>1330</v>
      </c>
      <c r="E41850" t="s">
        <v>560</v>
      </c>
      <c r="F41850" t="s">
        <v>1330</v>
      </c>
      <c r="G41850">
        <v>0</v>
      </c>
      <c r="H41850">
        <v>0</v>
      </c>
      <c r="I41850">
        <v>17831</v>
      </c>
      <c r="J41850" t="b">
        <v>1</v>
      </c>
      <c r="K41850">
        <v>301122388</v>
      </c>
      <c r="L41850" t="s">
        <v>28</v>
      </c>
      <c r="M41850">
        <v>58283543</v>
      </c>
      <c r="N41850" t="s">
        <v>29</v>
      </c>
      <c r="O41850">
        <v>71.7</v>
      </c>
      <c r="P41850">
        <v>3</v>
      </c>
      <c r="Q41850">
        <v>304269517</v>
      </c>
      <c r="R41850">
        <v>298402277</v>
      </c>
      <c r="S41850" t="s">
        <v>174</v>
      </c>
      <c r="T41850" t="s">
        <v>175</v>
      </c>
      <c r="U41850">
        <v>1</v>
      </c>
      <c r="V41850">
        <v>146</v>
      </c>
      <c r="W41850">
        <v>3</v>
      </c>
      <c r="X41850" t="s">
        <v>187</v>
      </c>
      <c r="Y41850" t="s">
        <v>188</v>
      </c>
      <c r="Z41850" t="s">
        <v>189</v>
      </c>
      <c r="AA41850">
        <v>71.7</v>
      </c>
    </row>
    <row r="41851" spans="1:27" x14ac:dyDescent="0.2">
      <c r="A41851">
        <v>39719406</v>
      </c>
      <c r="B41851">
        <v>46610193</v>
      </c>
      <c r="C41851">
        <v>34768309</v>
      </c>
      <c r="D41851" t="s">
        <v>1330</v>
      </c>
      <c r="E41851" t="s">
        <v>560</v>
      </c>
      <c r="F41851" t="s">
        <v>1330</v>
      </c>
      <c r="G41851">
        <v>0</v>
      </c>
      <c r="H41851">
        <v>0</v>
      </c>
      <c r="I41851">
        <v>17831</v>
      </c>
      <c r="J41851" t="b">
        <v>1</v>
      </c>
      <c r="K41851">
        <v>301122388</v>
      </c>
      <c r="L41851" t="s">
        <v>28</v>
      </c>
      <c r="M41851">
        <v>58283543</v>
      </c>
      <c r="N41851" t="s">
        <v>29</v>
      </c>
      <c r="O41851">
        <v>71.7</v>
      </c>
      <c r="P41851">
        <v>2</v>
      </c>
      <c r="Q41851">
        <v>301142519</v>
      </c>
      <c r="R41851">
        <v>299207489</v>
      </c>
      <c r="S41851" t="s">
        <v>193</v>
      </c>
      <c r="T41851" t="s">
        <v>194</v>
      </c>
      <c r="U41851">
        <v>1</v>
      </c>
      <c r="V41851">
        <v>214</v>
      </c>
      <c r="W41851">
        <v>1.65</v>
      </c>
      <c r="X41851" t="s">
        <v>195</v>
      </c>
      <c r="AA41851">
        <v>71.7</v>
      </c>
    </row>
    <row r="41852" spans="1:27" x14ac:dyDescent="0.2">
      <c r="A41852">
        <v>39719406</v>
      </c>
      <c r="B41852">
        <v>46610193</v>
      </c>
      <c r="C41852">
        <v>34768309</v>
      </c>
      <c r="D41852" t="s">
        <v>1330</v>
      </c>
      <c r="E41852" t="s">
        <v>560</v>
      </c>
      <c r="F41852" t="s">
        <v>1330</v>
      </c>
      <c r="G41852">
        <v>0</v>
      </c>
      <c r="H41852">
        <v>0</v>
      </c>
      <c r="I41852">
        <v>17831</v>
      </c>
      <c r="J41852" t="b">
        <v>1</v>
      </c>
      <c r="K41852">
        <v>301122388</v>
      </c>
      <c r="L41852" t="s">
        <v>28</v>
      </c>
      <c r="M41852">
        <v>58283543</v>
      </c>
      <c r="N41852" t="s">
        <v>29</v>
      </c>
      <c r="O41852">
        <v>71.7</v>
      </c>
      <c r="P41852">
        <v>2</v>
      </c>
      <c r="Q41852">
        <v>301142519</v>
      </c>
      <c r="R41852">
        <v>299207489</v>
      </c>
      <c r="S41852" t="s">
        <v>193</v>
      </c>
      <c r="T41852" t="s">
        <v>194</v>
      </c>
      <c r="U41852">
        <v>1</v>
      </c>
      <c r="V41852">
        <v>214</v>
      </c>
      <c r="W41852">
        <v>1.65</v>
      </c>
      <c r="X41852" t="s">
        <v>197</v>
      </c>
      <c r="AA41852">
        <v>71.7</v>
      </c>
    </row>
    <row r="41853" spans="1:27" x14ac:dyDescent="0.2">
      <c r="A41853">
        <v>39719406</v>
      </c>
      <c r="B41853">
        <v>46610193</v>
      </c>
      <c r="C41853">
        <v>34768309</v>
      </c>
      <c r="D41853" t="s">
        <v>1330</v>
      </c>
      <c r="E41853" t="s">
        <v>560</v>
      </c>
      <c r="F41853" t="s">
        <v>1330</v>
      </c>
      <c r="G41853">
        <v>0</v>
      </c>
      <c r="H41853">
        <v>0</v>
      </c>
      <c r="I41853">
        <v>17831</v>
      </c>
      <c r="J41853" t="b">
        <v>1</v>
      </c>
      <c r="K41853">
        <v>301122388</v>
      </c>
      <c r="L41853" t="s">
        <v>28</v>
      </c>
      <c r="M41853">
        <v>58283543</v>
      </c>
      <c r="N41853" t="s">
        <v>29</v>
      </c>
      <c r="O41853">
        <v>71.7</v>
      </c>
      <c r="P41853">
        <v>2</v>
      </c>
      <c r="Q41853">
        <v>301142519</v>
      </c>
      <c r="R41853">
        <v>299207489</v>
      </c>
      <c r="S41853" t="s">
        <v>193</v>
      </c>
      <c r="T41853" t="s">
        <v>194</v>
      </c>
      <c r="U41853">
        <v>1</v>
      </c>
      <c r="V41853">
        <v>214</v>
      </c>
      <c r="W41853">
        <v>1.65</v>
      </c>
      <c r="X41853" t="s">
        <v>199</v>
      </c>
      <c r="AA41853">
        <v>71.7</v>
      </c>
    </row>
    <row r="41854" spans="1:27" x14ac:dyDescent="0.2">
      <c r="A41854">
        <v>39719406</v>
      </c>
      <c r="B41854">
        <v>46610193</v>
      </c>
      <c r="C41854">
        <v>34768309</v>
      </c>
      <c r="D41854" t="s">
        <v>1330</v>
      </c>
      <c r="E41854" t="s">
        <v>560</v>
      </c>
      <c r="F41854" t="s">
        <v>1330</v>
      </c>
      <c r="G41854">
        <v>0</v>
      </c>
      <c r="H41854">
        <v>0</v>
      </c>
      <c r="I41854">
        <v>17831</v>
      </c>
      <c r="J41854" t="b">
        <v>1</v>
      </c>
      <c r="K41854">
        <v>301122388</v>
      </c>
      <c r="L41854" t="s">
        <v>28</v>
      </c>
      <c r="M41854">
        <v>58283543</v>
      </c>
      <c r="N41854" t="s">
        <v>29</v>
      </c>
      <c r="O41854">
        <v>71.7</v>
      </c>
      <c r="P41854">
        <v>2</v>
      </c>
      <c r="Q41854">
        <v>301142519</v>
      </c>
      <c r="R41854">
        <v>299207489</v>
      </c>
      <c r="S41854" t="s">
        <v>193</v>
      </c>
      <c r="T41854" t="s">
        <v>194</v>
      </c>
      <c r="U41854">
        <v>1</v>
      </c>
      <c r="V41854">
        <v>214</v>
      </c>
      <c r="W41854">
        <v>1.65</v>
      </c>
      <c r="X41854" t="s">
        <v>203</v>
      </c>
      <c r="AA41854">
        <v>71.7</v>
      </c>
    </row>
    <row r="41855" spans="1:27" x14ac:dyDescent="0.2">
      <c r="A41855">
        <v>39719406</v>
      </c>
      <c r="B41855">
        <v>46610193</v>
      </c>
      <c r="C41855">
        <v>34768309</v>
      </c>
      <c r="D41855" t="s">
        <v>1330</v>
      </c>
      <c r="E41855" t="s">
        <v>560</v>
      </c>
      <c r="F41855" t="s">
        <v>1330</v>
      </c>
      <c r="G41855">
        <v>0</v>
      </c>
      <c r="H41855">
        <v>0</v>
      </c>
      <c r="I41855">
        <v>17831</v>
      </c>
      <c r="J41855" t="b">
        <v>1</v>
      </c>
      <c r="K41855">
        <v>301122388</v>
      </c>
      <c r="L41855" t="s">
        <v>28</v>
      </c>
      <c r="M41855">
        <v>58283543</v>
      </c>
      <c r="N41855" t="s">
        <v>29</v>
      </c>
      <c r="O41855">
        <v>71.7</v>
      </c>
      <c r="P41855">
        <v>2</v>
      </c>
      <c r="Q41855">
        <v>301142519</v>
      </c>
      <c r="R41855">
        <v>299207489</v>
      </c>
      <c r="S41855" t="s">
        <v>193</v>
      </c>
      <c r="T41855" t="s">
        <v>194</v>
      </c>
      <c r="U41855">
        <v>1</v>
      </c>
      <c r="V41855">
        <v>214</v>
      </c>
      <c r="W41855">
        <v>1.65</v>
      </c>
      <c r="X41855" t="s">
        <v>201</v>
      </c>
      <c r="AA41855">
        <v>71.7</v>
      </c>
    </row>
    <row r="41856" spans="1:27" x14ac:dyDescent="0.2">
      <c r="A41856">
        <v>39719406</v>
      </c>
      <c r="B41856">
        <v>46610193</v>
      </c>
      <c r="C41856">
        <v>34768309</v>
      </c>
      <c r="D41856" t="s">
        <v>1330</v>
      </c>
      <c r="E41856" t="s">
        <v>560</v>
      </c>
      <c r="F41856" t="s">
        <v>1330</v>
      </c>
      <c r="G41856">
        <v>0</v>
      </c>
      <c r="H41856">
        <v>0</v>
      </c>
      <c r="I41856">
        <v>17831</v>
      </c>
      <c r="J41856" t="b">
        <v>1</v>
      </c>
      <c r="K41856">
        <v>301122388</v>
      </c>
      <c r="L41856" t="s">
        <v>28</v>
      </c>
      <c r="M41856">
        <v>58283543</v>
      </c>
      <c r="N41856" t="s">
        <v>29</v>
      </c>
      <c r="O41856">
        <v>71.7</v>
      </c>
      <c r="P41856">
        <v>2</v>
      </c>
      <c r="Q41856">
        <v>301142519</v>
      </c>
      <c r="R41856">
        <v>299207489</v>
      </c>
      <c r="S41856" t="s">
        <v>193</v>
      </c>
      <c r="T41856" t="s">
        <v>194</v>
      </c>
      <c r="U41856">
        <v>1</v>
      </c>
      <c r="V41856">
        <v>214</v>
      </c>
      <c r="W41856">
        <v>1.65</v>
      </c>
      <c r="X41856" t="s">
        <v>200</v>
      </c>
      <c r="AA41856">
        <v>71.7</v>
      </c>
    </row>
    <row r="41857" spans="1:27" x14ac:dyDescent="0.2">
      <c r="A41857">
        <v>39719406</v>
      </c>
      <c r="B41857">
        <v>46610193</v>
      </c>
      <c r="C41857">
        <v>34768309</v>
      </c>
      <c r="D41857" t="s">
        <v>1330</v>
      </c>
      <c r="E41857" t="s">
        <v>560</v>
      </c>
      <c r="F41857" t="s">
        <v>1330</v>
      </c>
      <c r="G41857">
        <v>0</v>
      </c>
      <c r="H41857">
        <v>0</v>
      </c>
      <c r="I41857">
        <v>17831</v>
      </c>
      <c r="J41857" t="b">
        <v>1</v>
      </c>
      <c r="K41857">
        <v>301122388</v>
      </c>
      <c r="L41857" t="s">
        <v>28</v>
      </c>
      <c r="M41857">
        <v>58283543</v>
      </c>
      <c r="N41857" t="s">
        <v>29</v>
      </c>
      <c r="O41857">
        <v>71.7</v>
      </c>
      <c r="P41857">
        <v>2</v>
      </c>
      <c r="Q41857">
        <v>301142519</v>
      </c>
      <c r="R41857">
        <v>299207489</v>
      </c>
      <c r="S41857" t="s">
        <v>193</v>
      </c>
      <c r="T41857" t="s">
        <v>194</v>
      </c>
      <c r="U41857">
        <v>1</v>
      </c>
      <c r="V41857">
        <v>214</v>
      </c>
      <c r="W41857">
        <v>1.65</v>
      </c>
      <c r="X41857" t="s">
        <v>198</v>
      </c>
      <c r="AA41857">
        <v>71.7</v>
      </c>
    </row>
    <row r="41858" spans="1:27" x14ac:dyDescent="0.2">
      <c r="A41858">
        <v>39719406</v>
      </c>
      <c r="B41858">
        <v>46610193</v>
      </c>
      <c r="C41858">
        <v>34768309</v>
      </c>
      <c r="D41858" t="s">
        <v>1330</v>
      </c>
      <c r="E41858" t="s">
        <v>560</v>
      </c>
      <c r="F41858" t="s">
        <v>1330</v>
      </c>
      <c r="G41858">
        <v>0</v>
      </c>
      <c r="H41858">
        <v>0</v>
      </c>
      <c r="I41858">
        <v>17831</v>
      </c>
      <c r="J41858" t="b">
        <v>1</v>
      </c>
      <c r="K41858">
        <v>301122388</v>
      </c>
      <c r="L41858" t="s">
        <v>28</v>
      </c>
      <c r="M41858">
        <v>58283543</v>
      </c>
      <c r="N41858" t="s">
        <v>29</v>
      </c>
      <c r="O41858">
        <v>71.7</v>
      </c>
      <c r="P41858">
        <v>2</v>
      </c>
      <c r="Q41858">
        <v>301142519</v>
      </c>
      <c r="R41858">
        <v>299207489</v>
      </c>
      <c r="S41858" t="s">
        <v>193</v>
      </c>
      <c r="T41858" t="s">
        <v>194</v>
      </c>
      <c r="U41858">
        <v>1</v>
      </c>
      <c r="V41858">
        <v>214</v>
      </c>
      <c r="W41858">
        <v>1.65</v>
      </c>
      <c r="X41858" t="s">
        <v>202</v>
      </c>
      <c r="AA41858">
        <v>71.7</v>
      </c>
    </row>
    <row r="41859" spans="1:27" x14ac:dyDescent="0.2">
      <c r="A41859">
        <v>39719406</v>
      </c>
      <c r="B41859">
        <v>46610193</v>
      </c>
      <c r="C41859">
        <v>34768309</v>
      </c>
      <c r="D41859" t="s">
        <v>1330</v>
      </c>
      <c r="E41859" t="s">
        <v>560</v>
      </c>
      <c r="F41859" t="s">
        <v>1330</v>
      </c>
      <c r="G41859">
        <v>0</v>
      </c>
      <c r="H41859">
        <v>0</v>
      </c>
      <c r="I41859">
        <v>17831</v>
      </c>
      <c r="J41859" t="b">
        <v>1</v>
      </c>
      <c r="K41859">
        <v>301122388</v>
      </c>
      <c r="L41859" t="s">
        <v>28</v>
      </c>
      <c r="M41859">
        <v>58283543</v>
      </c>
      <c r="N41859" t="s">
        <v>29</v>
      </c>
      <c r="O41859">
        <v>71.7</v>
      </c>
      <c r="P41859">
        <v>3</v>
      </c>
      <c r="Q41859">
        <v>301142840</v>
      </c>
      <c r="R41859">
        <v>298251997</v>
      </c>
      <c r="S41859" t="s">
        <v>204</v>
      </c>
      <c r="T41859" t="s">
        <v>205</v>
      </c>
      <c r="U41859">
        <v>1</v>
      </c>
      <c r="V41859">
        <v>326</v>
      </c>
      <c r="W41859">
        <v>1.65</v>
      </c>
      <c r="X41859" t="s">
        <v>217</v>
      </c>
      <c r="Z41859" t="s">
        <v>218</v>
      </c>
      <c r="AA41859">
        <v>71.7</v>
      </c>
    </row>
    <row r="41860" spans="1:27" x14ac:dyDescent="0.2">
      <c r="A41860">
        <v>39719406</v>
      </c>
      <c r="B41860">
        <v>46610193</v>
      </c>
      <c r="C41860">
        <v>34768309</v>
      </c>
      <c r="D41860" t="s">
        <v>1330</v>
      </c>
      <c r="E41860" t="s">
        <v>560</v>
      </c>
      <c r="F41860" t="s">
        <v>1330</v>
      </c>
      <c r="G41860">
        <v>0</v>
      </c>
      <c r="H41860">
        <v>0</v>
      </c>
      <c r="I41860">
        <v>17831</v>
      </c>
      <c r="J41860" t="b">
        <v>1</v>
      </c>
      <c r="K41860">
        <v>301122388</v>
      </c>
      <c r="L41860" t="s">
        <v>28</v>
      </c>
      <c r="M41860">
        <v>58283543</v>
      </c>
      <c r="N41860" t="s">
        <v>29</v>
      </c>
      <c r="O41860">
        <v>71.7</v>
      </c>
      <c r="P41860">
        <v>3</v>
      </c>
      <c r="Q41860">
        <v>301142840</v>
      </c>
      <c r="R41860">
        <v>298251997</v>
      </c>
      <c r="S41860" t="s">
        <v>204</v>
      </c>
      <c r="T41860" t="s">
        <v>205</v>
      </c>
      <c r="U41860">
        <v>1</v>
      </c>
      <c r="V41860">
        <v>326</v>
      </c>
      <c r="W41860">
        <v>1.65</v>
      </c>
      <c r="X41860" t="s">
        <v>219</v>
      </c>
      <c r="Z41860" t="s">
        <v>220</v>
      </c>
      <c r="AA41860">
        <v>71.7</v>
      </c>
    </row>
    <row r="41861" spans="1:27" x14ac:dyDescent="0.2">
      <c r="A41861">
        <v>39719406</v>
      </c>
      <c r="B41861">
        <v>46610193</v>
      </c>
      <c r="C41861">
        <v>34768309</v>
      </c>
      <c r="D41861" t="s">
        <v>1330</v>
      </c>
      <c r="E41861" t="s">
        <v>560</v>
      </c>
      <c r="F41861" t="s">
        <v>1330</v>
      </c>
      <c r="G41861">
        <v>0</v>
      </c>
      <c r="H41861">
        <v>0</v>
      </c>
      <c r="I41861">
        <v>17831</v>
      </c>
      <c r="J41861" t="b">
        <v>1</v>
      </c>
      <c r="K41861">
        <v>301122388</v>
      </c>
      <c r="L41861" t="s">
        <v>28</v>
      </c>
      <c r="M41861">
        <v>58283543</v>
      </c>
      <c r="N41861" t="s">
        <v>29</v>
      </c>
      <c r="O41861">
        <v>71.7</v>
      </c>
      <c r="P41861">
        <v>3</v>
      </c>
      <c r="Q41861">
        <v>301142840</v>
      </c>
      <c r="R41861">
        <v>298251997</v>
      </c>
      <c r="S41861" t="s">
        <v>204</v>
      </c>
      <c r="T41861" t="s">
        <v>205</v>
      </c>
      <c r="U41861">
        <v>1</v>
      </c>
      <c r="V41861">
        <v>326</v>
      </c>
      <c r="W41861">
        <v>1.65</v>
      </c>
      <c r="X41861" t="s">
        <v>562</v>
      </c>
      <c r="Z41861" t="s">
        <v>563</v>
      </c>
      <c r="AA41861">
        <v>71.7</v>
      </c>
    </row>
    <row r="41862" spans="1:27" x14ac:dyDescent="0.2">
      <c r="A41862">
        <v>39719406</v>
      </c>
      <c r="B41862">
        <v>46610193</v>
      </c>
      <c r="C41862">
        <v>34768309</v>
      </c>
      <c r="D41862" t="s">
        <v>1330</v>
      </c>
      <c r="E41862" t="s">
        <v>560</v>
      </c>
      <c r="F41862" t="s">
        <v>1330</v>
      </c>
      <c r="G41862">
        <v>0</v>
      </c>
      <c r="H41862">
        <v>0</v>
      </c>
      <c r="I41862">
        <v>17831</v>
      </c>
      <c r="J41862" t="b">
        <v>1</v>
      </c>
      <c r="K41862">
        <v>301122388</v>
      </c>
      <c r="L41862" t="s">
        <v>28</v>
      </c>
      <c r="M41862">
        <v>58283543</v>
      </c>
      <c r="N41862" t="s">
        <v>29</v>
      </c>
      <c r="O41862">
        <v>71.7</v>
      </c>
      <c r="P41862">
        <v>3</v>
      </c>
      <c r="Q41862">
        <v>301142840</v>
      </c>
      <c r="R41862">
        <v>298251997</v>
      </c>
      <c r="S41862" t="s">
        <v>204</v>
      </c>
      <c r="T41862" t="s">
        <v>205</v>
      </c>
      <c r="U41862">
        <v>1</v>
      </c>
      <c r="V41862">
        <v>326</v>
      </c>
      <c r="W41862">
        <v>1.65</v>
      </c>
      <c r="X41862" t="s">
        <v>210</v>
      </c>
      <c r="Z41862" t="s">
        <v>149</v>
      </c>
      <c r="AA41862">
        <v>71.7</v>
      </c>
    </row>
    <row r="41863" spans="1:27" x14ac:dyDescent="0.2">
      <c r="A41863">
        <v>39719406</v>
      </c>
      <c r="B41863">
        <v>46610193</v>
      </c>
      <c r="C41863">
        <v>34768309</v>
      </c>
      <c r="D41863" t="s">
        <v>1330</v>
      </c>
      <c r="E41863" t="s">
        <v>560</v>
      </c>
      <c r="F41863" t="s">
        <v>1330</v>
      </c>
      <c r="G41863">
        <v>0</v>
      </c>
      <c r="H41863">
        <v>0</v>
      </c>
      <c r="I41863">
        <v>17831</v>
      </c>
      <c r="J41863" t="b">
        <v>1</v>
      </c>
      <c r="K41863">
        <v>301122388</v>
      </c>
      <c r="L41863" t="s">
        <v>28</v>
      </c>
      <c r="M41863">
        <v>58283543</v>
      </c>
      <c r="N41863" t="s">
        <v>29</v>
      </c>
      <c r="O41863">
        <v>71.7</v>
      </c>
      <c r="P41863">
        <v>3</v>
      </c>
      <c r="Q41863">
        <v>301142840</v>
      </c>
      <c r="R41863">
        <v>298251997</v>
      </c>
      <c r="S41863" t="s">
        <v>204</v>
      </c>
      <c r="T41863" t="s">
        <v>205</v>
      </c>
      <c r="U41863">
        <v>1</v>
      </c>
      <c r="V41863">
        <v>326</v>
      </c>
      <c r="W41863">
        <v>1.65</v>
      </c>
      <c r="X41863" t="s">
        <v>208</v>
      </c>
      <c r="Z41863" t="s">
        <v>209</v>
      </c>
      <c r="AA41863">
        <v>71.7</v>
      </c>
    </row>
    <row r="41864" spans="1:27" x14ac:dyDescent="0.2">
      <c r="A41864">
        <v>39719406</v>
      </c>
      <c r="B41864">
        <v>46610193</v>
      </c>
      <c r="C41864">
        <v>34768309</v>
      </c>
      <c r="D41864" t="s">
        <v>1330</v>
      </c>
      <c r="E41864" t="s">
        <v>560</v>
      </c>
      <c r="F41864" t="s">
        <v>1330</v>
      </c>
      <c r="G41864">
        <v>0</v>
      </c>
      <c r="H41864">
        <v>0</v>
      </c>
      <c r="I41864">
        <v>17831</v>
      </c>
      <c r="J41864" t="b">
        <v>1</v>
      </c>
      <c r="K41864">
        <v>301122388</v>
      </c>
      <c r="L41864" t="s">
        <v>28</v>
      </c>
      <c r="M41864">
        <v>58283543</v>
      </c>
      <c r="N41864" t="s">
        <v>29</v>
      </c>
      <c r="O41864">
        <v>71.7</v>
      </c>
      <c r="P41864">
        <v>3</v>
      </c>
      <c r="Q41864">
        <v>301142840</v>
      </c>
      <c r="R41864">
        <v>298251997</v>
      </c>
      <c r="S41864" t="s">
        <v>204</v>
      </c>
      <c r="T41864" t="s">
        <v>205</v>
      </c>
      <c r="U41864">
        <v>1</v>
      </c>
      <c r="V41864">
        <v>326</v>
      </c>
      <c r="W41864">
        <v>1.65</v>
      </c>
      <c r="X41864" t="s">
        <v>211</v>
      </c>
      <c r="Z41864" t="s">
        <v>212</v>
      </c>
      <c r="AA41864">
        <v>71.7</v>
      </c>
    </row>
    <row r="41865" spans="1:27" x14ac:dyDescent="0.2">
      <c r="A41865">
        <v>39719406</v>
      </c>
      <c r="B41865">
        <v>46610193</v>
      </c>
      <c r="C41865">
        <v>34768309</v>
      </c>
      <c r="D41865" t="s">
        <v>1330</v>
      </c>
      <c r="E41865" t="s">
        <v>560</v>
      </c>
      <c r="F41865" t="s">
        <v>1330</v>
      </c>
      <c r="G41865">
        <v>0</v>
      </c>
      <c r="H41865">
        <v>0</v>
      </c>
      <c r="I41865">
        <v>17831</v>
      </c>
      <c r="J41865" t="b">
        <v>1</v>
      </c>
      <c r="K41865">
        <v>301122388</v>
      </c>
      <c r="L41865" t="s">
        <v>28</v>
      </c>
      <c r="M41865">
        <v>58283543</v>
      </c>
      <c r="N41865" t="s">
        <v>29</v>
      </c>
      <c r="O41865">
        <v>71.7</v>
      </c>
      <c r="P41865">
        <v>3</v>
      </c>
      <c r="Q41865">
        <v>301142840</v>
      </c>
      <c r="R41865">
        <v>298251997</v>
      </c>
      <c r="S41865" t="s">
        <v>204</v>
      </c>
      <c r="T41865" t="s">
        <v>205</v>
      </c>
      <c r="U41865">
        <v>1</v>
      </c>
      <c r="V41865">
        <v>326</v>
      </c>
      <c r="W41865">
        <v>1.65</v>
      </c>
      <c r="X41865" t="s">
        <v>206</v>
      </c>
      <c r="Z41865" t="s">
        <v>207</v>
      </c>
      <c r="AA41865">
        <v>71.7</v>
      </c>
    </row>
    <row r="41866" spans="1:27" x14ac:dyDescent="0.2">
      <c r="A41866">
        <v>39719406</v>
      </c>
      <c r="B41866">
        <v>46610193</v>
      </c>
      <c r="C41866">
        <v>34768309</v>
      </c>
      <c r="D41866" t="s">
        <v>1330</v>
      </c>
      <c r="E41866" t="s">
        <v>560</v>
      </c>
      <c r="F41866" t="s">
        <v>1330</v>
      </c>
      <c r="G41866">
        <v>0</v>
      </c>
      <c r="H41866">
        <v>0</v>
      </c>
      <c r="I41866">
        <v>17831</v>
      </c>
      <c r="J41866" t="b">
        <v>1</v>
      </c>
      <c r="K41866">
        <v>301122388</v>
      </c>
      <c r="L41866" t="s">
        <v>28</v>
      </c>
      <c r="M41866">
        <v>58283543</v>
      </c>
      <c r="N41866" t="s">
        <v>29</v>
      </c>
      <c r="O41866">
        <v>71.7</v>
      </c>
      <c r="P41866">
        <v>3</v>
      </c>
      <c r="Q41866">
        <v>301142840</v>
      </c>
      <c r="R41866">
        <v>298251997</v>
      </c>
      <c r="S41866" t="s">
        <v>204</v>
      </c>
      <c r="T41866" t="s">
        <v>205</v>
      </c>
      <c r="U41866">
        <v>1</v>
      </c>
      <c r="V41866">
        <v>326</v>
      </c>
      <c r="W41866">
        <v>1.65</v>
      </c>
      <c r="X41866" t="s">
        <v>215</v>
      </c>
      <c r="Z41866" t="s">
        <v>216</v>
      </c>
      <c r="AA41866">
        <v>71.7</v>
      </c>
    </row>
    <row r="41867" spans="1:27" x14ac:dyDescent="0.2">
      <c r="A41867">
        <v>39719406</v>
      </c>
      <c r="B41867">
        <v>46610193</v>
      </c>
      <c r="C41867">
        <v>34768309</v>
      </c>
      <c r="D41867" t="s">
        <v>1330</v>
      </c>
      <c r="E41867" t="s">
        <v>560</v>
      </c>
      <c r="F41867" t="s">
        <v>1330</v>
      </c>
      <c r="G41867">
        <v>0</v>
      </c>
      <c r="H41867">
        <v>0</v>
      </c>
      <c r="I41867">
        <v>17831</v>
      </c>
      <c r="J41867" t="b">
        <v>1</v>
      </c>
      <c r="K41867">
        <v>301122388</v>
      </c>
      <c r="L41867" t="s">
        <v>28</v>
      </c>
      <c r="M41867">
        <v>58283543</v>
      </c>
      <c r="N41867" t="s">
        <v>29</v>
      </c>
      <c r="O41867">
        <v>71.7</v>
      </c>
      <c r="P41867">
        <v>3</v>
      </c>
      <c r="Q41867">
        <v>301142840</v>
      </c>
      <c r="R41867">
        <v>298251997</v>
      </c>
      <c r="S41867" t="s">
        <v>204</v>
      </c>
      <c r="T41867" t="s">
        <v>205</v>
      </c>
      <c r="U41867">
        <v>1</v>
      </c>
      <c r="V41867">
        <v>326</v>
      </c>
      <c r="W41867">
        <v>1.65</v>
      </c>
      <c r="X41867" t="s">
        <v>321</v>
      </c>
      <c r="Z41867" t="s">
        <v>322</v>
      </c>
      <c r="AA41867">
        <v>71.7</v>
      </c>
    </row>
    <row r="41868" spans="1:27" x14ac:dyDescent="0.2">
      <c r="A41868">
        <v>39719406</v>
      </c>
      <c r="B41868">
        <v>46610193</v>
      </c>
      <c r="C41868">
        <v>34768309</v>
      </c>
      <c r="D41868" t="s">
        <v>1330</v>
      </c>
      <c r="E41868" t="s">
        <v>560</v>
      </c>
      <c r="F41868" t="s">
        <v>1330</v>
      </c>
      <c r="G41868">
        <v>0</v>
      </c>
      <c r="H41868">
        <v>0</v>
      </c>
      <c r="I41868">
        <v>17831</v>
      </c>
      <c r="J41868" t="b">
        <v>1</v>
      </c>
      <c r="K41868">
        <v>301122388</v>
      </c>
      <c r="L41868" t="s">
        <v>28</v>
      </c>
      <c r="M41868">
        <v>58283543</v>
      </c>
      <c r="N41868" t="s">
        <v>29</v>
      </c>
      <c r="O41868">
        <v>71.7</v>
      </c>
      <c r="P41868">
        <v>4</v>
      </c>
      <c r="Q41868">
        <v>301143825</v>
      </c>
      <c r="R41868">
        <v>298245566</v>
      </c>
      <c r="S41868" t="s">
        <v>223</v>
      </c>
      <c r="T41868" t="s">
        <v>224</v>
      </c>
      <c r="U41868">
        <v>1</v>
      </c>
      <c r="V41868">
        <v>1119</v>
      </c>
      <c r="W41868">
        <v>4</v>
      </c>
      <c r="X41868" t="s">
        <v>228</v>
      </c>
      <c r="Y41868" t="s">
        <v>229</v>
      </c>
      <c r="Z41868" t="s">
        <v>230</v>
      </c>
      <c r="AA41868">
        <v>71.7</v>
      </c>
    </row>
    <row r="41869" spans="1:27" x14ac:dyDescent="0.2">
      <c r="A41869">
        <v>39719406</v>
      </c>
      <c r="B41869">
        <v>46610193</v>
      </c>
      <c r="C41869">
        <v>34768309</v>
      </c>
      <c r="D41869" t="s">
        <v>1330</v>
      </c>
      <c r="E41869" t="s">
        <v>560</v>
      </c>
      <c r="F41869" t="s">
        <v>1330</v>
      </c>
      <c r="G41869">
        <v>0</v>
      </c>
      <c r="H41869">
        <v>0</v>
      </c>
      <c r="I41869">
        <v>17831</v>
      </c>
      <c r="J41869" t="b">
        <v>1</v>
      </c>
      <c r="K41869">
        <v>301122388</v>
      </c>
      <c r="L41869" t="s">
        <v>28</v>
      </c>
      <c r="M41869">
        <v>58283543</v>
      </c>
      <c r="N41869" t="s">
        <v>29</v>
      </c>
      <c r="O41869">
        <v>71.7</v>
      </c>
      <c r="P41869">
        <v>4</v>
      </c>
      <c r="Q41869">
        <v>301143825</v>
      </c>
      <c r="R41869">
        <v>298245566</v>
      </c>
      <c r="S41869" t="s">
        <v>223</v>
      </c>
      <c r="T41869" t="s">
        <v>224</v>
      </c>
      <c r="U41869">
        <v>1</v>
      </c>
      <c r="V41869">
        <v>1119</v>
      </c>
      <c r="W41869">
        <v>4</v>
      </c>
      <c r="X41869" t="s">
        <v>225</v>
      </c>
      <c r="Y41869" t="s">
        <v>226</v>
      </c>
      <c r="Z41869" t="s">
        <v>227</v>
      </c>
      <c r="AA41869">
        <v>71.7</v>
      </c>
    </row>
    <row r="41870" spans="1:27" x14ac:dyDescent="0.2">
      <c r="A41870">
        <v>39719406</v>
      </c>
      <c r="B41870">
        <v>46610193</v>
      </c>
      <c r="C41870">
        <v>34768309</v>
      </c>
      <c r="D41870" t="s">
        <v>1330</v>
      </c>
      <c r="E41870" t="s">
        <v>560</v>
      </c>
      <c r="F41870" t="s">
        <v>1330</v>
      </c>
      <c r="G41870">
        <v>0</v>
      </c>
      <c r="H41870">
        <v>0</v>
      </c>
      <c r="I41870">
        <v>17831</v>
      </c>
      <c r="J41870" t="b">
        <v>1</v>
      </c>
      <c r="K41870">
        <v>301122388</v>
      </c>
      <c r="L41870" t="s">
        <v>28</v>
      </c>
      <c r="M41870">
        <v>58283543</v>
      </c>
      <c r="N41870" t="s">
        <v>29</v>
      </c>
      <c r="O41870">
        <v>71.7</v>
      </c>
      <c r="P41870">
        <v>4</v>
      </c>
      <c r="Q41870">
        <v>301143825</v>
      </c>
      <c r="R41870">
        <v>298245566</v>
      </c>
      <c r="S41870" t="s">
        <v>223</v>
      </c>
      <c r="T41870" t="s">
        <v>224</v>
      </c>
      <c r="U41870">
        <v>1</v>
      </c>
      <c r="V41870">
        <v>1119</v>
      </c>
      <c r="W41870">
        <v>4</v>
      </c>
      <c r="X41870" t="s">
        <v>231</v>
      </c>
      <c r="Y41870" t="s">
        <v>232</v>
      </c>
      <c r="Z41870" t="s">
        <v>37</v>
      </c>
      <c r="AA41870">
        <v>71.7</v>
      </c>
    </row>
    <row r="41871" spans="1:27" x14ac:dyDescent="0.2">
      <c r="A41871">
        <v>39719406</v>
      </c>
      <c r="B41871">
        <v>46610193</v>
      </c>
      <c r="C41871">
        <v>34768309</v>
      </c>
      <c r="D41871" t="s">
        <v>1330</v>
      </c>
      <c r="E41871" t="s">
        <v>560</v>
      </c>
      <c r="F41871" t="s">
        <v>1330</v>
      </c>
      <c r="G41871">
        <v>0</v>
      </c>
      <c r="H41871">
        <v>0</v>
      </c>
      <c r="I41871">
        <v>17831</v>
      </c>
      <c r="J41871" t="b">
        <v>1</v>
      </c>
      <c r="K41871">
        <v>301122388</v>
      </c>
      <c r="L41871" t="s">
        <v>28</v>
      </c>
      <c r="M41871">
        <v>58283543</v>
      </c>
      <c r="N41871" t="s">
        <v>29</v>
      </c>
      <c r="O41871">
        <v>71.7</v>
      </c>
      <c r="P41871">
        <v>4</v>
      </c>
      <c r="Q41871">
        <v>301143825</v>
      </c>
      <c r="R41871">
        <v>298245566</v>
      </c>
      <c r="S41871" t="s">
        <v>223</v>
      </c>
      <c r="T41871" t="s">
        <v>224</v>
      </c>
      <c r="U41871">
        <v>1</v>
      </c>
      <c r="V41871">
        <v>1119</v>
      </c>
      <c r="W41871">
        <v>4</v>
      </c>
      <c r="X41871" t="s">
        <v>233</v>
      </c>
      <c r="Y41871" t="s">
        <v>234</v>
      </c>
      <c r="Z41871" t="s">
        <v>40</v>
      </c>
      <c r="AA41871">
        <v>71.7</v>
      </c>
    </row>
    <row r="41872" spans="1:27" x14ac:dyDescent="0.2">
      <c r="A41872">
        <v>39719406</v>
      </c>
      <c r="B41872">
        <v>46610193</v>
      </c>
      <c r="C41872">
        <v>34768309</v>
      </c>
      <c r="D41872" t="s">
        <v>1330</v>
      </c>
      <c r="E41872" t="s">
        <v>560</v>
      </c>
      <c r="F41872" t="s">
        <v>1330</v>
      </c>
      <c r="G41872">
        <v>0</v>
      </c>
      <c r="H41872">
        <v>0</v>
      </c>
      <c r="I41872">
        <v>17831</v>
      </c>
      <c r="J41872" t="b">
        <v>1</v>
      </c>
      <c r="K41872">
        <v>301122388</v>
      </c>
      <c r="L41872" t="s">
        <v>28</v>
      </c>
      <c r="M41872">
        <v>58283543</v>
      </c>
      <c r="N41872" t="s">
        <v>29</v>
      </c>
      <c r="O41872">
        <v>71.7</v>
      </c>
      <c r="P41872">
        <v>4</v>
      </c>
      <c r="Q41872">
        <v>301143825</v>
      </c>
      <c r="R41872">
        <v>298245566</v>
      </c>
      <c r="S41872" t="s">
        <v>223</v>
      </c>
      <c r="T41872" t="s">
        <v>224</v>
      </c>
      <c r="U41872">
        <v>1</v>
      </c>
      <c r="V41872">
        <v>1119</v>
      </c>
      <c r="W41872">
        <v>4</v>
      </c>
      <c r="X41872" t="s">
        <v>235</v>
      </c>
      <c r="Y41872" t="s">
        <v>236</v>
      </c>
      <c r="Z41872" t="s">
        <v>49</v>
      </c>
      <c r="AA41872">
        <v>71.7</v>
      </c>
    </row>
    <row r="41873" spans="1:27" x14ac:dyDescent="0.2">
      <c r="A41873">
        <v>39719406</v>
      </c>
      <c r="B41873">
        <v>46610193</v>
      </c>
      <c r="C41873">
        <v>34768309</v>
      </c>
      <c r="D41873" t="s">
        <v>1330</v>
      </c>
      <c r="E41873" t="s">
        <v>560</v>
      </c>
      <c r="F41873" t="s">
        <v>1330</v>
      </c>
      <c r="G41873">
        <v>0</v>
      </c>
      <c r="H41873">
        <v>0</v>
      </c>
      <c r="I41873">
        <v>17831</v>
      </c>
      <c r="J41873" t="b">
        <v>1</v>
      </c>
      <c r="K41873">
        <v>301122388</v>
      </c>
      <c r="L41873" t="s">
        <v>28</v>
      </c>
      <c r="M41873">
        <v>58283543</v>
      </c>
      <c r="N41873" t="s">
        <v>29</v>
      </c>
      <c r="O41873">
        <v>71.7</v>
      </c>
      <c r="P41873">
        <v>4</v>
      </c>
      <c r="Q41873">
        <v>301143825</v>
      </c>
      <c r="R41873">
        <v>298245566</v>
      </c>
      <c r="S41873" t="s">
        <v>223</v>
      </c>
      <c r="T41873" t="s">
        <v>224</v>
      </c>
      <c r="U41873">
        <v>1</v>
      </c>
      <c r="V41873">
        <v>1119</v>
      </c>
      <c r="W41873">
        <v>4</v>
      </c>
      <c r="X41873" t="s">
        <v>240</v>
      </c>
      <c r="Y41873" t="s">
        <v>241</v>
      </c>
      <c r="Z41873" t="s">
        <v>242</v>
      </c>
      <c r="AA41873">
        <v>71.7</v>
      </c>
    </row>
    <row r="41874" spans="1:27" x14ac:dyDescent="0.2">
      <c r="A41874">
        <v>39719406</v>
      </c>
      <c r="B41874">
        <v>46610193</v>
      </c>
      <c r="C41874">
        <v>34768309</v>
      </c>
      <c r="D41874" t="s">
        <v>1330</v>
      </c>
      <c r="E41874" t="s">
        <v>560</v>
      </c>
      <c r="F41874" t="s">
        <v>1330</v>
      </c>
      <c r="G41874">
        <v>0</v>
      </c>
      <c r="H41874">
        <v>0</v>
      </c>
      <c r="I41874">
        <v>17831</v>
      </c>
      <c r="J41874" t="b">
        <v>1</v>
      </c>
      <c r="K41874">
        <v>301122388</v>
      </c>
      <c r="L41874" t="s">
        <v>28</v>
      </c>
      <c r="M41874">
        <v>58283543</v>
      </c>
      <c r="N41874" t="s">
        <v>29</v>
      </c>
      <c r="O41874">
        <v>71.7</v>
      </c>
      <c r="P41874">
        <v>4</v>
      </c>
      <c r="Q41874">
        <v>301143825</v>
      </c>
      <c r="R41874">
        <v>298245566</v>
      </c>
      <c r="S41874" t="s">
        <v>223</v>
      </c>
      <c r="T41874" t="s">
        <v>224</v>
      </c>
      <c r="U41874">
        <v>1</v>
      </c>
      <c r="V41874">
        <v>1119</v>
      </c>
      <c r="W41874">
        <v>4</v>
      </c>
      <c r="X41874" t="s">
        <v>237</v>
      </c>
      <c r="Y41874" t="s">
        <v>238</v>
      </c>
      <c r="Z41874" t="s">
        <v>239</v>
      </c>
      <c r="AA41874">
        <v>71.7</v>
      </c>
    </row>
    <row r="41875" spans="1:27" x14ac:dyDescent="0.2">
      <c r="A41875">
        <v>39719406</v>
      </c>
      <c r="B41875">
        <v>46610193</v>
      </c>
      <c r="C41875">
        <v>34768309</v>
      </c>
      <c r="D41875" t="s">
        <v>1330</v>
      </c>
      <c r="E41875" t="s">
        <v>560</v>
      </c>
      <c r="F41875" t="s">
        <v>1330</v>
      </c>
      <c r="G41875">
        <v>0</v>
      </c>
      <c r="H41875">
        <v>0</v>
      </c>
      <c r="I41875">
        <v>17831</v>
      </c>
      <c r="J41875" t="b">
        <v>1</v>
      </c>
      <c r="K41875">
        <v>301122388</v>
      </c>
      <c r="L41875" t="s">
        <v>28</v>
      </c>
      <c r="M41875">
        <v>58283543</v>
      </c>
      <c r="N41875" t="s">
        <v>29</v>
      </c>
      <c r="O41875">
        <v>71.7</v>
      </c>
      <c r="P41875">
        <v>4</v>
      </c>
      <c r="Q41875">
        <v>301143825</v>
      </c>
      <c r="R41875">
        <v>298245566</v>
      </c>
      <c r="S41875" t="s">
        <v>223</v>
      </c>
      <c r="T41875" t="s">
        <v>224</v>
      </c>
      <c r="U41875">
        <v>1</v>
      </c>
      <c r="V41875">
        <v>1119</v>
      </c>
      <c r="W41875">
        <v>4</v>
      </c>
      <c r="X41875" t="s">
        <v>243</v>
      </c>
      <c r="Y41875" t="s">
        <v>244</v>
      </c>
      <c r="Z41875" t="s">
        <v>189</v>
      </c>
      <c r="AA41875">
        <v>71.7</v>
      </c>
    </row>
    <row r="41876" spans="1:27" x14ac:dyDescent="0.2">
      <c r="A41876">
        <v>39719406</v>
      </c>
      <c r="B41876">
        <v>46610193</v>
      </c>
      <c r="C41876">
        <v>34768309</v>
      </c>
      <c r="D41876" t="s">
        <v>1330</v>
      </c>
      <c r="E41876" t="s">
        <v>560</v>
      </c>
      <c r="F41876" t="s">
        <v>1330</v>
      </c>
      <c r="G41876">
        <v>0</v>
      </c>
      <c r="H41876">
        <v>0</v>
      </c>
      <c r="I41876">
        <v>17831</v>
      </c>
      <c r="J41876" t="b">
        <v>1</v>
      </c>
      <c r="K41876">
        <v>301122388</v>
      </c>
      <c r="L41876" t="s">
        <v>28</v>
      </c>
      <c r="M41876">
        <v>58283543</v>
      </c>
      <c r="N41876" t="s">
        <v>29</v>
      </c>
      <c r="O41876">
        <v>71.7</v>
      </c>
      <c r="P41876">
        <v>4</v>
      </c>
      <c r="Q41876">
        <v>301146757</v>
      </c>
      <c r="R41876">
        <v>298402410</v>
      </c>
      <c r="S41876" t="s">
        <v>245</v>
      </c>
      <c r="T41876" t="s">
        <v>246</v>
      </c>
      <c r="U41876">
        <v>1</v>
      </c>
      <c r="V41876">
        <v>206</v>
      </c>
      <c r="W41876">
        <v>4</v>
      </c>
      <c r="X41876" t="s">
        <v>247</v>
      </c>
      <c r="Y41876" t="s">
        <v>248</v>
      </c>
      <c r="Z41876" t="s">
        <v>71</v>
      </c>
      <c r="AA41876">
        <v>71.7</v>
      </c>
    </row>
    <row r="41877" spans="1:27" x14ac:dyDescent="0.2">
      <c r="A41877">
        <v>39719406</v>
      </c>
      <c r="B41877">
        <v>46610193</v>
      </c>
      <c r="C41877">
        <v>34768309</v>
      </c>
      <c r="D41877" t="s">
        <v>1330</v>
      </c>
      <c r="E41877" t="s">
        <v>560</v>
      </c>
      <c r="F41877" t="s">
        <v>1330</v>
      </c>
      <c r="G41877">
        <v>0</v>
      </c>
      <c r="H41877">
        <v>0</v>
      </c>
      <c r="I41877">
        <v>17831</v>
      </c>
      <c r="J41877" t="b">
        <v>1</v>
      </c>
      <c r="K41877">
        <v>301122388</v>
      </c>
      <c r="L41877" t="s">
        <v>28</v>
      </c>
      <c r="M41877">
        <v>58283543</v>
      </c>
      <c r="N41877" t="s">
        <v>29</v>
      </c>
      <c r="O41877">
        <v>71.7</v>
      </c>
      <c r="P41877">
        <v>4</v>
      </c>
      <c r="Q41877">
        <v>301146757</v>
      </c>
      <c r="R41877">
        <v>298402410</v>
      </c>
      <c r="S41877" t="s">
        <v>245</v>
      </c>
      <c r="T41877" t="s">
        <v>246</v>
      </c>
      <c r="U41877">
        <v>1</v>
      </c>
      <c r="V41877">
        <v>206</v>
      </c>
      <c r="W41877">
        <v>4</v>
      </c>
      <c r="X41877" t="s">
        <v>329</v>
      </c>
      <c r="Y41877" t="s">
        <v>330</v>
      </c>
      <c r="Z41877" t="s">
        <v>34</v>
      </c>
      <c r="AA41877">
        <v>71.7</v>
      </c>
    </row>
    <row r="41878" spans="1:27" x14ac:dyDescent="0.2">
      <c r="A41878">
        <v>39719406</v>
      </c>
      <c r="B41878">
        <v>46610193</v>
      </c>
      <c r="C41878">
        <v>34768309</v>
      </c>
      <c r="D41878" t="s">
        <v>1330</v>
      </c>
      <c r="E41878" t="s">
        <v>560</v>
      </c>
      <c r="F41878" t="s">
        <v>1330</v>
      </c>
      <c r="G41878">
        <v>0</v>
      </c>
      <c r="H41878">
        <v>0</v>
      </c>
      <c r="I41878">
        <v>17831</v>
      </c>
      <c r="J41878" t="b">
        <v>1</v>
      </c>
      <c r="K41878">
        <v>301122388</v>
      </c>
      <c r="L41878" t="s">
        <v>28</v>
      </c>
      <c r="M41878">
        <v>58283543</v>
      </c>
      <c r="N41878" t="s">
        <v>29</v>
      </c>
      <c r="O41878">
        <v>71.7</v>
      </c>
      <c r="P41878">
        <v>4</v>
      </c>
      <c r="Q41878">
        <v>301146757</v>
      </c>
      <c r="R41878">
        <v>298402410</v>
      </c>
      <c r="S41878" t="s">
        <v>245</v>
      </c>
      <c r="T41878" t="s">
        <v>246</v>
      </c>
      <c r="U41878">
        <v>1</v>
      </c>
      <c r="V41878">
        <v>206</v>
      </c>
      <c r="W41878">
        <v>4</v>
      </c>
      <c r="X41878" t="s">
        <v>249</v>
      </c>
      <c r="Y41878" t="s">
        <v>250</v>
      </c>
      <c r="Z41878" t="s">
        <v>42</v>
      </c>
      <c r="AA41878">
        <v>71.7</v>
      </c>
    </row>
    <row r="41879" spans="1:27" x14ac:dyDescent="0.2">
      <c r="A41879">
        <v>39719406</v>
      </c>
      <c r="B41879">
        <v>46610193</v>
      </c>
      <c r="C41879">
        <v>34768309</v>
      </c>
      <c r="D41879" t="s">
        <v>1330</v>
      </c>
      <c r="E41879" t="s">
        <v>560</v>
      </c>
      <c r="F41879" t="s">
        <v>1330</v>
      </c>
      <c r="G41879">
        <v>0</v>
      </c>
      <c r="H41879">
        <v>0</v>
      </c>
      <c r="I41879">
        <v>17831</v>
      </c>
      <c r="J41879" t="b">
        <v>1</v>
      </c>
      <c r="K41879">
        <v>301122388</v>
      </c>
      <c r="L41879" t="s">
        <v>28</v>
      </c>
      <c r="M41879">
        <v>58283543</v>
      </c>
      <c r="N41879" t="s">
        <v>29</v>
      </c>
      <c r="O41879">
        <v>71.7</v>
      </c>
      <c r="P41879">
        <v>4</v>
      </c>
      <c r="Q41879">
        <v>301146757</v>
      </c>
      <c r="R41879">
        <v>298402410</v>
      </c>
      <c r="S41879" t="s">
        <v>245</v>
      </c>
      <c r="T41879" t="s">
        <v>246</v>
      </c>
      <c r="U41879">
        <v>1</v>
      </c>
      <c r="V41879">
        <v>206</v>
      </c>
      <c r="W41879">
        <v>4</v>
      </c>
      <c r="X41879" t="s">
        <v>253</v>
      </c>
      <c r="Y41879" t="s">
        <v>254</v>
      </c>
      <c r="Z41879" t="s">
        <v>37</v>
      </c>
      <c r="AA41879">
        <v>71.7</v>
      </c>
    </row>
    <row r="41880" spans="1:27" x14ac:dyDescent="0.2">
      <c r="A41880">
        <v>39719406</v>
      </c>
      <c r="B41880">
        <v>46610193</v>
      </c>
      <c r="C41880">
        <v>34768309</v>
      </c>
      <c r="D41880" t="s">
        <v>1330</v>
      </c>
      <c r="E41880" t="s">
        <v>560</v>
      </c>
      <c r="F41880" t="s">
        <v>1330</v>
      </c>
      <c r="G41880">
        <v>0</v>
      </c>
      <c r="H41880">
        <v>0</v>
      </c>
      <c r="I41880">
        <v>17831</v>
      </c>
      <c r="J41880" t="b">
        <v>1</v>
      </c>
      <c r="K41880">
        <v>301122388</v>
      </c>
      <c r="L41880" t="s">
        <v>28</v>
      </c>
      <c r="M41880">
        <v>58283543</v>
      </c>
      <c r="N41880" t="s">
        <v>29</v>
      </c>
      <c r="O41880">
        <v>71.7</v>
      </c>
      <c r="P41880">
        <v>4</v>
      </c>
      <c r="Q41880">
        <v>301146757</v>
      </c>
      <c r="R41880">
        <v>298402410</v>
      </c>
      <c r="S41880" t="s">
        <v>245</v>
      </c>
      <c r="T41880" t="s">
        <v>246</v>
      </c>
      <c r="U41880">
        <v>1</v>
      </c>
      <c r="V41880">
        <v>206</v>
      </c>
      <c r="W41880">
        <v>4</v>
      </c>
      <c r="X41880" t="s">
        <v>251</v>
      </c>
      <c r="Y41880" t="s">
        <v>252</v>
      </c>
      <c r="Z41880" t="s">
        <v>40</v>
      </c>
      <c r="AA41880">
        <v>71.7</v>
      </c>
    </row>
    <row r="41881" spans="1:27" x14ac:dyDescent="0.2">
      <c r="A41881">
        <v>39719406</v>
      </c>
      <c r="B41881">
        <v>46610193</v>
      </c>
      <c r="C41881">
        <v>34768309</v>
      </c>
      <c r="D41881" t="s">
        <v>1330</v>
      </c>
      <c r="E41881" t="s">
        <v>560</v>
      </c>
      <c r="F41881" t="s">
        <v>1330</v>
      </c>
      <c r="G41881">
        <v>0</v>
      </c>
      <c r="H41881">
        <v>0</v>
      </c>
      <c r="I41881">
        <v>17831</v>
      </c>
      <c r="J41881" t="b">
        <v>1</v>
      </c>
      <c r="K41881">
        <v>301122388</v>
      </c>
      <c r="L41881" t="s">
        <v>28</v>
      </c>
      <c r="M41881">
        <v>58283543</v>
      </c>
      <c r="N41881" t="s">
        <v>29</v>
      </c>
      <c r="O41881">
        <v>71.7</v>
      </c>
      <c r="P41881">
        <v>4</v>
      </c>
      <c r="Q41881">
        <v>301146757</v>
      </c>
      <c r="R41881">
        <v>298402410</v>
      </c>
      <c r="S41881" t="s">
        <v>245</v>
      </c>
      <c r="T41881" t="s">
        <v>246</v>
      </c>
      <c r="U41881">
        <v>1</v>
      </c>
      <c r="V41881">
        <v>206</v>
      </c>
      <c r="W41881">
        <v>4</v>
      </c>
      <c r="X41881" t="s">
        <v>257</v>
      </c>
      <c r="Y41881" t="s">
        <v>258</v>
      </c>
      <c r="Z41881" t="s">
        <v>44</v>
      </c>
      <c r="AA41881">
        <v>71.7</v>
      </c>
    </row>
    <row r="41882" spans="1:27" x14ac:dyDescent="0.2">
      <c r="A41882">
        <v>39719406</v>
      </c>
      <c r="B41882">
        <v>46610193</v>
      </c>
      <c r="C41882">
        <v>34768309</v>
      </c>
      <c r="D41882" t="s">
        <v>1330</v>
      </c>
      <c r="E41882" t="s">
        <v>560</v>
      </c>
      <c r="F41882" t="s">
        <v>1330</v>
      </c>
      <c r="G41882">
        <v>0</v>
      </c>
      <c r="H41882">
        <v>0</v>
      </c>
      <c r="I41882">
        <v>17831</v>
      </c>
      <c r="J41882" t="b">
        <v>1</v>
      </c>
      <c r="K41882">
        <v>301122388</v>
      </c>
      <c r="L41882" t="s">
        <v>28</v>
      </c>
      <c r="M41882">
        <v>58283543</v>
      </c>
      <c r="N41882" t="s">
        <v>29</v>
      </c>
      <c r="O41882">
        <v>71.7</v>
      </c>
      <c r="P41882">
        <v>4</v>
      </c>
      <c r="Q41882">
        <v>301146757</v>
      </c>
      <c r="R41882">
        <v>298402410</v>
      </c>
      <c r="S41882" t="s">
        <v>245</v>
      </c>
      <c r="T41882" t="s">
        <v>246</v>
      </c>
      <c r="U41882">
        <v>1</v>
      </c>
      <c r="V41882">
        <v>206</v>
      </c>
      <c r="W41882">
        <v>4</v>
      </c>
      <c r="X41882" t="s">
        <v>255</v>
      </c>
      <c r="Y41882" t="s">
        <v>256</v>
      </c>
      <c r="Z41882" t="s">
        <v>46</v>
      </c>
      <c r="AA41882">
        <v>71.7</v>
      </c>
    </row>
    <row r="41883" spans="1:27" x14ac:dyDescent="0.2">
      <c r="A41883">
        <v>39719406</v>
      </c>
      <c r="B41883">
        <v>46610193</v>
      </c>
      <c r="C41883">
        <v>34768309</v>
      </c>
      <c r="D41883" t="s">
        <v>1330</v>
      </c>
      <c r="E41883" t="s">
        <v>560</v>
      </c>
      <c r="F41883" t="s">
        <v>1330</v>
      </c>
      <c r="G41883">
        <v>0</v>
      </c>
      <c r="H41883">
        <v>0</v>
      </c>
      <c r="I41883">
        <v>17831</v>
      </c>
      <c r="J41883" t="b">
        <v>1</v>
      </c>
      <c r="K41883">
        <v>301122388</v>
      </c>
      <c r="L41883" t="s">
        <v>28</v>
      </c>
      <c r="M41883">
        <v>58283543</v>
      </c>
      <c r="N41883" t="s">
        <v>29</v>
      </c>
      <c r="O41883">
        <v>71.7</v>
      </c>
      <c r="P41883">
        <v>4</v>
      </c>
      <c r="Q41883">
        <v>301146757</v>
      </c>
      <c r="R41883">
        <v>298402410</v>
      </c>
      <c r="S41883" t="s">
        <v>245</v>
      </c>
      <c r="T41883" t="s">
        <v>246</v>
      </c>
      <c r="U41883">
        <v>1</v>
      </c>
      <c r="V41883">
        <v>206</v>
      </c>
      <c r="W41883">
        <v>4</v>
      </c>
      <c r="X41883" t="s">
        <v>259</v>
      </c>
      <c r="Y41883" t="s">
        <v>260</v>
      </c>
      <c r="Z41883" t="s">
        <v>239</v>
      </c>
      <c r="AA41883">
        <v>71.7</v>
      </c>
    </row>
    <row r="41884" spans="1:27" x14ac:dyDescent="0.2">
      <c r="A41884">
        <v>39719406</v>
      </c>
      <c r="B41884">
        <v>46610193</v>
      </c>
      <c r="C41884">
        <v>34768309</v>
      </c>
      <c r="D41884" t="s">
        <v>1330</v>
      </c>
      <c r="E41884" t="s">
        <v>560</v>
      </c>
      <c r="F41884" t="s">
        <v>1330</v>
      </c>
      <c r="G41884">
        <v>0</v>
      </c>
      <c r="H41884">
        <v>0</v>
      </c>
      <c r="I41884">
        <v>17831</v>
      </c>
      <c r="J41884" t="b">
        <v>1</v>
      </c>
      <c r="K41884">
        <v>301122388</v>
      </c>
      <c r="L41884" t="s">
        <v>28</v>
      </c>
      <c r="M41884">
        <v>58283543</v>
      </c>
      <c r="N41884" t="s">
        <v>29</v>
      </c>
      <c r="O41884">
        <v>71.7</v>
      </c>
      <c r="P41884">
        <v>4</v>
      </c>
      <c r="Q41884">
        <v>301052549</v>
      </c>
      <c r="R41884">
        <v>193415613</v>
      </c>
      <c r="S41884" t="s">
        <v>261</v>
      </c>
      <c r="T41884" t="s">
        <v>262</v>
      </c>
      <c r="U41884">
        <v>1</v>
      </c>
      <c r="V41884">
        <v>508</v>
      </c>
      <c r="W41884">
        <v>3</v>
      </c>
      <c r="X41884" t="s">
        <v>263</v>
      </c>
      <c r="Z41884" t="s">
        <v>151</v>
      </c>
      <c r="AA41884">
        <v>71.7</v>
      </c>
    </row>
    <row r="41885" spans="1:27" x14ac:dyDescent="0.2">
      <c r="A41885">
        <v>39719406</v>
      </c>
      <c r="B41885">
        <v>46610193</v>
      </c>
      <c r="C41885">
        <v>34768309</v>
      </c>
      <c r="D41885" t="s">
        <v>1330</v>
      </c>
      <c r="E41885" t="s">
        <v>560</v>
      </c>
      <c r="F41885" t="s">
        <v>1330</v>
      </c>
      <c r="G41885">
        <v>0</v>
      </c>
      <c r="H41885">
        <v>0</v>
      </c>
      <c r="I41885">
        <v>17831</v>
      </c>
      <c r="J41885" t="b">
        <v>1</v>
      </c>
      <c r="K41885">
        <v>301122388</v>
      </c>
      <c r="L41885" t="s">
        <v>28</v>
      </c>
      <c r="M41885">
        <v>58283543</v>
      </c>
      <c r="N41885" t="s">
        <v>29</v>
      </c>
      <c r="O41885">
        <v>71.7</v>
      </c>
      <c r="P41885">
        <v>4</v>
      </c>
      <c r="Q41885">
        <v>301052549</v>
      </c>
      <c r="R41885">
        <v>193415613</v>
      </c>
      <c r="S41885" t="s">
        <v>261</v>
      </c>
      <c r="T41885" t="s">
        <v>262</v>
      </c>
      <c r="U41885">
        <v>1</v>
      </c>
      <c r="V41885">
        <v>508</v>
      </c>
      <c r="W41885">
        <v>3</v>
      </c>
      <c r="X41885" t="s">
        <v>268</v>
      </c>
      <c r="Z41885" t="s">
        <v>269</v>
      </c>
      <c r="AA41885">
        <v>71.7</v>
      </c>
    </row>
    <row r="41886" spans="1:27" x14ac:dyDescent="0.2">
      <c r="A41886">
        <v>39719406</v>
      </c>
      <c r="B41886">
        <v>46610193</v>
      </c>
      <c r="C41886">
        <v>34768309</v>
      </c>
      <c r="D41886" t="s">
        <v>1330</v>
      </c>
      <c r="E41886" t="s">
        <v>560</v>
      </c>
      <c r="F41886" t="s">
        <v>1330</v>
      </c>
      <c r="G41886">
        <v>0</v>
      </c>
      <c r="H41886">
        <v>0</v>
      </c>
      <c r="I41886">
        <v>17831</v>
      </c>
      <c r="J41886" t="b">
        <v>1</v>
      </c>
      <c r="K41886">
        <v>301122388</v>
      </c>
      <c r="L41886" t="s">
        <v>28</v>
      </c>
      <c r="M41886">
        <v>58283543</v>
      </c>
      <c r="N41886" t="s">
        <v>29</v>
      </c>
      <c r="O41886">
        <v>71.7</v>
      </c>
      <c r="P41886">
        <v>4</v>
      </c>
      <c r="Q41886">
        <v>301052549</v>
      </c>
      <c r="R41886">
        <v>193415613</v>
      </c>
      <c r="S41886" t="s">
        <v>261</v>
      </c>
      <c r="T41886" t="s">
        <v>262</v>
      </c>
      <c r="U41886">
        <v>1</v>
      </c>
      <c r="V41886">
        <v>508</v>
      </c>
      <c r="W41886">
        <v>3</v>
      </c>
      <c r="X41886" t="s">
        <v>264</v>
      </c>
      <c r="Z41886" t="s">
        <v>207</v>
      </c>
      <c r="AA41886">
        <v>71.7</v>
      </c>
    </row>
    <row r="41887" spans="1:27" x14ac:dyDescent="0.2">
      <c r="A41887">
        <v>39719406</v>
      </c>
      <c r="B41887">
        <v>46610193</v>
      </c>
      <c r="C41887">
        <v>34768309</v>
      </c>
      <c r="D41887" t="s">
        <v>1330</v>
      </c>
      <c r="E41887" t="s">
        <v>560</v>
      </c>
      <c r="F41887" t="s">
        <v>1330</v>
      </c>
      <c r="G41887">
        <v>0</v>
      </c>
      <c r="H41887">
        <v>0</v>
      </c>
      <c r="I41887">
        <v>17831</v>
      </c>
      <c r="J41887" t="b">
        <v>1</v>
      </c>
      <c r="K41887">
        <v>301122388</v>
      </c>
      <c r="L41887" t="s">
        <v>28</v>
      </c>
      <c r="M41887">
        <v>58283543</v>
      </c>
      <c r="N41887" t="s">
        <v>29</v>
      </c>
      <c r="O41887">
        <v>71.7</v>
      </c>
      <c r="P41887">
        <v>4</v>
      </c>
      <c r="Q41887">
        <v>301052549</v>
      </c>
      <c r="R41887">
        <v>193415613</v>
      </c>
      <c r="S41887" t="s">
        <v>261</v>
      </c>
      <c r="T41887" t="s">
        <v>262</v>
      </c>
      <c r="U41887">
        <v>1</v>
      </c>
      <c r="V41887">
        <v>508</v>
      </c>
      <c r="W41887">
        <v>3</v>
      </c>
      <c r="X41887" t="s">
        <v>140</v>
      </c>
      <c r="Z41887" t="s">
        <v>141</v>
      </c>
      <c r="AA41887">
        <v>71.7</v>
      </c>
    </row>
    <row r="41888" spans="1:27" x14ac:dyDescent="0.2">
      <c r="A41888">
        <v>39719406</v>
      </c>
      <c r="B41888">
        <v>46610193</v>
      </c>
      <c r="C41888">
        <v>34768309</v>
      </c>
      <c r="D41888" t="s">
        <v>1330</v>
      </c>
      <c r="E41888" t="s">
        <v>560</v>
      </c>
      <c r="F41888" t="s">
        <v>1330</v>
      </c>
      <c r="G41888">
        <v>0</v>
      </c>
      <c r="H41888">
        <v>0</v>
      </c>
      <c r="I41888">
        <v>17831</v>
      </c>
      <c r="J41888" t="b">
        <v>1</v>
      </c>
      <c r="K41888">
        <v>301122388</v>
      </c>
      <c r="L41888" t="s">
        <v>28</v>
      </c>
      <c r="M41888">
        <v>58283543</v>
      </c>
      <c r="N41888" t="s">
        <v>29</v>
      </c>
      <c r="O41888">
        <v>71.7</v>
      </c>
      <c r="P41888">
        <v>4</v>
      </c>
      <c r="Q41888">
        <v>301052549</v>
      </c>
      <c r="R41888">
        <v>193415613</v>
      </c>
      <c r="S41888" t="s">
        <v>261</v>
      </c>
      <c r="T41888" t="s">
        <v>262</v>
      </c>
      <c r="U41888">
        <v>1</v>
      </c>
      <c r="V41888">
        <v>508</v>
      </c>
      <c r="W41888">
        <v>3</v>
      </c>
      <c r="X41888" t="s">
        <v>211</v>
      </c>
      <c r="Z41888" t="s">
        <v>212</v>
      </c>
      <c r="AA41888">
        <v>71.7</v>
      </c>
    </row>
    <row r="41889" spans="1:27" x14ac:dyDescent="0.2">
      <c r="A41889">
        <v>39719406</v>
      </c>
      <c r="B41889">
        <v>46610193</v>
      </c>
      <c r="C41889">
        <v>34768309</v>
      </c>
      <c r="D41889" t="s">
        <v>1330</v>
      </c>
      <c r="E41889" t="s">
        <v>560</v>
      </c>
      <c r="F41889" t="s">
        <v>1330</v>
      </c>
      <c r="G41889">
        <v>0</v>
      </c>
      <c r="H41889">
        <v>0</v>
      </c>
      <c r="I41889">
        <v>17831</v>
      </c>
      <c r="J41889" t="b">
        <v>1</v>
      </c>
      <c r="K41889">
        <v>301122388</v>
      </c>
      <c r="L41889" t="s">
        <v>28</v>
      </c>
      <c r="M41889">
        <v>58283543</v>
      </c>
      <c r="N41889" t="s">
        <v>29</v>
      </c>
      <c r="O41889">
        <v>71.7</v>
      </c>
      <c r="P41889">
        <v>4</v>
      </c>
      <c r="Q41889">
        <v>301052549</v>
      </c>
      <c r="R41889">
        <v>193415613</v>
      </c>
      <c r="S41889" t="s">
        <v>261</v>
      </c>
      <c r="T41889" t="s">
        <v>262</v>
      </c>
      <c r="U41889">
        <v>1</v>
      </c>
      <c r="V41889">
        <v>508</v>
      </c>
      <c r="W41889">
        <v>3</v>
      </c>
      <c r="X41889" t="s">
        <v>403</v>
      </c>
      <c r="Z41889" t="s">
        <v>139</v>
      </c>
      <c r="AA41889">
        <v>71.7</v>
      </c>
    </row>
    <row r="41890" spans="1:27" x14ac:dyDescent="0.2">
      <c r="A41890">
        <v>39719406</v>
      </c>
      <c r="B41890">
        <v>46610193</v>
      </c>
      <c r="C41890">
        <v>34768309</v>
      </c>
      <c r="D41890" t="s">
        <v>1330</v>
      </c>
      <c r="E41890" t="s">
        <v>560</v>
      </c>
      <c r="F41890" t="s">
        <v>1330</v>
      </c>
      <c r="G41890">
        <v>0</v>
      </c>
      <c r="H41890">
        <v>0</v>
      </c>
      <c r="I41890">
        <v>17831</v>
      </c>
      <c r="J41890" t="b">
        <v>1</v>
      </c>
      <c r="K41890">
        <v>301122388</v>
      </c>
      <c r="L41890" t="s">
        <v>28</v>
      </c>
      <c r="M41890">
        <v>58283543</v>
      </c>
      <c r="N41890" t="s">
        <v>29</v>
      </c>
      <c r="O41890">
        <v>71.7</v>
      </c>
      <c r="P41890">
        <v>4</v>
      </c>
      <c r="Q41890">
        <v>301052549</v>
      </c>
      <c r="R41890">
        <v>193415613</v>
      </c>
      <c r="S41890" t="s">
        <v>261</v>
      </c>
      <c r="T41890" t="s">
        <v>262</v>
      </c>
      <c r="U41890">
        <v>1</v>
      </c>
      <c r="V41890">
        <v>508</v>
      </c>
      <c r="W41890">
        <v>3</v>
      </c>
      <c r="X41890" t="s">
        <v>265</v>
      </c>
      <c r="Z41890" t="s">
        <v>266</v>
      </c>
      <c r="AA41890">
        <v>71.7</v>
      </c>
    </row>
    <row r="41891" spans="1:27" x14ac:dyDescent="0.2">
      <c r="A41891">
        <v>39719406</v>
      </c>
      <c r="B41891">
        <v>46610193</v>
      </c>
      <c r="C41891">
        <v>34768309</v>
      </c>
      <c r="D41891" t="s">
        <v>1330</v>
      </c>
      <c r="E41891" t="s">
        <v>560</v>
      </c>
      <c r="F41891" t="s">
        <v>1330</v>
      </c>
      <c r="G41891">
        <v>0</v>
      </c>
      <c r="H41891">
        <v>0</v>
      </c>
      <c r="I41891">
        <v>17831</v>
      </c>
      <c r="J41891" t="b">
        <v>1</v>
      </c>
      <c r="K41891">
        <v>301122388</v>
      </c>
      <c r="L41891" t="s">
        <v>28</v>
      </c>
      <c r="M41891">
        <v>58283543</v>
      </c>
      <c r="N41891" t="s">
        <v>29</v>
      </c>
      <c r="O41891">
        <v>71.7</v>
      </c>
      <c r="P41891">
        <v>4</v>
      </c>
      <c r="Q41891">
        <v>301052549</v>
      </c>
      <c r="R41891">
        <v>193415613</v>
      </c>
      <c r="S41891" t="s">
        <v>261</v>
      </c>
      <c r="T41891" t="s">
        <v>262</v>
      </c>
      <c r="U41891">
        <v>1</v>
      </c>
      <c r="V41891">
        <v>508</v>
      </c>
      <c r="W41891">
        <v>3</v>
      </c>
      <c r="X41891" t="s">
        <v>332</v>
      </c>
      <c r="Z41891" t="s">
        <v>292</v>
      </c>
      <c r="AA41891">
        <v>71.7</v>
      </c>
    </row>
    <row r="41892" spans="1:27" x14ac:dyDescent="0.2">
      <c r="A41892">
        <v>39719406</v>
      </c>
      <c r="B41892">
        <v>46610193</v>
      </c>
      <c r="C41892">
        <v>34768309</v>
      </c>
      <c r="D41892" t="s">
        <v>1330</v>
      </c>
      <c r="E41892" t="s">
        <v>560</v>
      </c>
      <c r="F41892" t="s">
        <v>1330</v>
      </c>
      <c r="G41892">
        <v>0</v>
      </c>
      <c r="H41892">
        <v>0</v>
      </c>
      <c r="I41892">
        <v>17831</v>
      </c>
      <c r="J41892" t="b">
        <v>1</v>
      </c>
      <c r="K41892">
        <v>301122388</v>
      </c>
      <c r="L41892" t="s">
        <v>28</v>
      </c>
      <c r="M41892">
        <v>58283543</v>
      </c>
      <c r="N41892" t="s">
        <v>29</v>
      </c>
      <c r="O41892">
        <v>71.7</v>
      </c>
      <c r="P41892">
        <v>3</v>
      </c>
      <c r="Q41892">
        <v>301053286</v>
      </c>
      <c r="R41892">
        <v>193636590</v>
      </c>
      <c r="S41892" t="s">
        <v>270</v>
      </c>
      <c r="T41892" t="s">
        <v>271</v>
      </c>
      <c r="U41892">
        <v>1</v>
      </c>
      <c r="V41892">
        <v>207</v>
      </c>
      <c r="W41892">
        <v>2</v>
      </c>
      <c r="X41892" t="s">
        <v>333</v>
      </c>
      <c r="Y41892" t="s">
        <v>334</v>
      </c>
      <c r="Z41892" t="s">
        <v>42</v>
      </c>
      <c r="AA41892">
        <v>71.7</v>
      </c>
    </row>
    <row r="41893" spans="1:27" x14ac:dyDescent="0.2">
      <c r="A41893">
        <v>39719406</v>
      </c>
      <c r="B41893">
        <v>46610193</v>
      </c>
      <c r="C41893">
        <v>34768309</v>
      </c>
      <c r="D41893" t="s">
        <v>1330</v>
      </c>
      <c r="E41893" t="s">
        <v>560</v>
      </c>
      <c r="F41893" t="s">
        <v>1330</v>
      </c>
      <c r="G41893">
        <v>0</v>
      </c>
      <c r="H41893">
        <v>0</v>
      </c>
      <c r="I41893">
        <v>17831</v>
      </c>
      <c r="J41893" t="b">
        <v>1</v>
      </c>
      <c r="K41893">
        <v>301122388</v>
      </c>
      <c r="L41893" t="s">
        <v>28</v>
      </c>
      <c r="M41893">
        <v>58283543</v>
      </c>
      <c r="N41893" t="s">
        <v>29</v>
      </c>
      <c r="O41893">
        <v>71.7</v>
      </c>
      <c r="P41893">
        <v>3</v>
      </c>
      <c r="Q41893">
        <v>301053286</v>
      </c>
      <c r="R41893">
        <v>193636590</v>
      </c>
      <c r="S41893" t="s">
        <v>270</v>
      </c>
      <c r="T41893" t="s">
        <v>271</v>
      </c>
      <c r="U41893">
        <v>1</v>
      </c>
      <c r="V41893">
        <v>207</v>
      </c>
      <c r="W41893">
        <v>2</v>
      </c>
      <c r="X41893" t="s">
        <v>111</v>
      </c>
      <c r="Y41893" t="s">
        <v>275</v>
      </c>
      <c r="Z41893" t="s">
        <v>71</v>
      </c>
      <c r="AA41893">
        <v>71.7</v>
      </c>
    </row>
    <row r="41894" spans="1:27" x14ac:dyDescent="0.2">
      <c r="A41894">
        <v>39719406</v>
      </c>
      <c r="B41894">
        <v>46610193</v>
      </c>
      <c r="C41894">
        <v>34768309</v>
      </c>
      <c r="D41894" t="s">
        <v>1330</v>
      </c>
      <c r="E41894" t="s">
        <v>560</v>
      </c>
      <c r="F41894" t="s">
        <v>1330</v>
      </c>
      <c r="G41894">
        <v>0</v>
      </c>
      <c r="H41894">
        <v>0</v>
      </c>
      <c r="I41894">
        <v>17831</v>
      </c>
      <c r="J41894" t="b">
        <v>1</v>
      </c>
      <c r="K41894">
        <v>301122388</v>
      </c>
      <c r="L41894" t="s">
        <v>28</v>
      </c>
      <c r="M41894">
        <v>58283543</v>
      </c>
      <c r="N41894" t="s">
        <v>29</v>
      </c>
      <c r="O41894">
        <v>71.7</v>
      </c>
      <c r="P41894">
        <v>3</v>
      </c>
      <c r="Q41894">
        <v>301053286</v>
      </c>
      <c r="R41894">
        <v>193636590</v>
      </c>
      <c r="S41894" t="s">
        <v>270</v>
      </c>
      <c r="T41894" t="s">
        <v>271</v>
      </c>
      <c r="U41894">
        <v>1</v>
      </c>
      <c r="V41894">
        <v>207</v>
      </c>
      <c r="W41894">
        <v>2</v>
      </c>
      <c r="X41894" t="s">
        <v>32</v>
      </c>
      <c r="Y41894" t="s">
        <v>274</v>
      </c>
      <c r="Z41894" t="s">
        <v>34</v>
      </c>
      <c r="AA41894">
        <v>71.7</v>
      </c>
    </row>
    <row r="41895" spans="1:27" x14ac:dyDescent="0.2">
      <c r="A41895">
        <v>39719406</v>
      </c>
      <c r="B41895">
        <v>46610193</v>
      </c>
      <c r="C41895">
        <v>34768309</v>
      </c>
      <c r="D41895" t="s">
        <v>1330</v>
      </c>
      <c r="E41895" t="s">
        <v>560</v>
      </c>
      <c r="F41895" t="s">
        <v>1330</v>
      </c>
      <c r="G41895">
        <v>0</v>
      </c>
      <c r="H41895">
        <v>0</v>
      </c>
      <c r="I41895">
        <v>17831</v>
      </c>
      <c r="J41895" t="b">
        <v>1</v>
      </c>
      <c r="K41895">
        <v>301122388</v>
      </c>
      <c r="L41895" t="s">
        <v>28</v>
      </c>
      <c r="M41895">
        <v>58283543</v>
      </c>
      <c r="N41895" t="s">
        <v>29</v>
      </c>
      <c r="O41895">
        <v>71.7</v>
      </c>
      <c r="P41895">
        <v>3</v>
      </c>
      <c r="Q41895">
        <v>301053286</v>
      </c>
      <c r="R41895">
        <v>193636590</v>
      </c>
      <c r="S41895" t="s">
        <v>270</v>
      </c>
      <c r="T41895" t="s">
        <v>271</v>
      </c>
      <c r="U41895">
        <v>1</v>
      </c>
      <c r="V41895">
        <v>207</v>
      </c>
      <c r="W41895">
        <v>2</v>
      </c>
      <c r="X41895" t="s">
        <v>272</v>
      </c>
      <c r="Y41895" t="s">
        <v>273</v>
      </c>
      <c r="Z41895" t="s">
        <v>37</v>
      </c>
      <c r="AA41895">
        <v>71.7</v>
      </c>
    </row>
    <row r="41896" spans="1:27" x14ac:dyDescent="0.2">
      <c r="A41896">
        <v>39719406</v>
      </c>
      <c r="B41896">
        <v>46610193</v>
      </c>
      <c r="C41896">
        <v>34768309</v>
      </c>
      <c r="D41896" t="s">
        <v>1330</v>
      </c>
      <c r="E41896" t="s">
        <v>560</v>
      </c>
      <c r="F41896" t="s">
        <v>1330</v>
      </c>
      <c r="G41896">
        <v>0</v>
      </c>
      <c r="H41896">
        <v>0</v>
      </c>
      <c r="I41896">
        <v>17831</v>
      </c>
      <c r="J41896" t="b">
        <v>1</v>
      </c>
      <c r="K41896">
        <v>301122388</v>
      </c>
      <c r="L41896" t="s">
        <v>28</v>
      </c>
      <c r="M41896">
        <v>58283543</v>
      </c>
      <c r="N41896" t="s">
        <v>29</v>
      </c>
      <c r="O41896">
        <v>71.7</v>
      </c>
      <c r="P41896">
        <v>3</v>
      </c>
      <c r="Q41896">
        <v>301046783</v>
      </c>
      <c r="R41896">
        <v>193416940</v>
      </c>
      <c r="S41896" t="s">
        <v>276</v>
      </c>
      <c r="T41896" t="s">
        <v>277</v>
      </c>
      <c r="U41896">
        <v>1</v>
      </c>
      <c r="V41896">
        <v>517</v>
      </c>
      <c r="W41896">
        <v>0</v>
      </c>
      <c r="X41896" t="s">
        <v>979</v>
      </c>
      <c r="AA41896">
        <v>71.7</v>
      </c>
    </row>
    <row r="41897" spans="1:27" x14ac:dyDescent="0.2">
      <c r="A41897">
        <v>39719406</v>
      </c>
      <c r="B41897">
        <v>46610193</v>
      </c>
      <c r="C41897">
        <v>34768309</v>
      </c>
      <c r="D41897" t="s">
        <v>1330</v>
      </c>
      <c r="E41897" t="s">
        <v>560</v>
      </c>
      <c r="F41897" t="s">
        <v>1330</v>
      </c>
      <c r="G41897">
        <v>0</v>
      </c>
      <c r="H41897">
        <v>0</v>
      </c>
      <c r="I41897">
        <v>17831</v>
      </c>
      <c r="J41897" t="b">
        <v>1</v>
      </c>
      <c r="K41897">
        <v>301122388</v>
      </c>
      <c r="L41897" t="s">
        <v>28</v>
      </c>
      <c r="M41897">
        <v>58283543</v>
      </c>
      <c r="N41897" t="s">
        <v>29</v>
      </c>
      <c r="O41897">
        <v>71.7</v>
      </c>
      <c r="P41897">
        <v>4</v>
      </c>
      <c r="Q41897">
        <v>301046392</v>
      </c>
      <c r="R41897">
        <v>193422136</v>
      </c>
      <c r="S41897" t="s">
        <v>278</v>
      </c>
      <c r="T41897" t="s">
        <v>279</v>
      </c>
      <c r="U41897">
        <v>1</v>
      </c>
      <c r="V41897">
        <v>125</v>
      </c>
      <c r="W41897">
        <v>0</v>
      </c>
      <c r="X41897" t="s">
        <v>404</v>
      </c>
      <c r="AA41897">
        <v>71.7</v>
      </c>
    </row>
    <row r="41898" spans="1:27" x14ac:dyDescent="0.2">
      <c r="A41898">
        <v>39719406</v>
      </c>
      <c r="B41898">
        <v>46610193</v>
      </c>
      <c r="C41898">
        <v>34768309</v>
      </c>
      <c r="D41898" t="s">
        <v>1330</v>
      </c>
      <c r="E41898" t="s">
        <v>560</v>
      </c>
      <c r="F41898" t="s">
        <v>1330</v>
      </c>
      <c r="G41898">
        <v>0</v>
      </c>
      <c r="H41898">
        <v>0</v>
      </c>
      <c r="I41898">
        <v>17831</v>
      </c>
      <c r="J41898" t="b">
        <v>1</v>
      </c>
      <c r="K41898">
        <v>301122388</v>
      </c>
      <c r="L41898" t="s">
        <v>28</v>
      </c>
      <c r="M41898">
        <v>58283543</v>
      </c>
      <c r="N41898" t="s">
        <v>29</v>
      </c>
      <c r="O41898">
        <v>71.7</v>
      </c>
      <c r="P41898">
        <v>6</v>
      </c>
      <c r="Q41898">
        <v>301046605</v>
      </c>
      <c r="R41898">
        <v>301009091</v>
      </c>
      <c r="S41898" t="s">
        <v>281</v>
      </c>
      <c r="T41898" t="s">
        <v>282</v>
      </c>
      <c r="U41898">
        <v>1</v>
      </c>
      <c r="V41898">
        <v>471</v>
      </c>
      <c r="W41898">
        <v>6</v>
      </c>
      <c r="X41898" t="s">
        <v>335</v>
      </c>
      <c r="AA41898">
        <v>71.7</v>
      </c>
    </row>
    <row r="41899" spans="1:27" x14ac:dyDescent="0.2">
      <c r="A41899">
        <v>39719406</v>
      </c>
      <c r="B41899">
        <v>46610193</v>
      </c>
      <c r="C41899">
        <v>34768309</v>
      </c>
      <c r="D41899" t="s">
        <v>1330</v>
      </c>
      <c r="E41899" t="s">
        <v>560</v>
      </c>
      <c r="F41899" t="s">
        <v>1330</v>
      </c>
      <c r="G41899">
        <v>0</v>
      </c>
      <c r="H41899">
        <v>0</v>
      </c>
      <c r="I41899">
        <v>17831</v>
      </c>
      <c r="J41899" t="b">
        <v>1</v>
      </c>
      <c r="K41899">
        <v>301122388</v>
      </c>
      <c r="L41899" t="s">
        <v>28</v>
      </c>
      <c r="M41899">
        <v>58283543</v>
      </c>
      <c r="N41899" t="s">
        <v>29</v>
      </c>
      <c r="O41899">
        <v>71.7</v>
      </c>
      <c r="P41899">
        <v>6</v>
      </c>
      <c r="Q41899">
        <v>301046605</v>
      </c>
      <c r="R41899">
        <v>301009091</v>
      </c>
      <c r="S41899" t="s">
        <v>281</v>
      </c>
      <c r="T41899" t="s">
        <v>282</v>
      </c>
      <c r="U41899">
        <v>1</v>
      </c>
      <c r="V41899">
        <v>471</v>
      </c>
      <c r="W41899">
        <v>6</v>
      </c>
      <c r="X41899" t="s">
        <v>336</v>
      </c>
      <c r="AA41899">
        <v>71.7</v>
      </c>
    </row>
    <row r="41900" spans="1:27" x14ac:dyDescent="0.2">
      <c r="A41900">
        <v>39719406</v>
      </c>
      <c r="B41900">
        <v>46610193</v>
      </c>
      <c r="C41900">
        <v>34768309</v>
      </c>
      <c r="D41900" t="s">
        <v>1330</v>
      </c>
      <c r="E41900" t="s">
        <v>560</v>
      </c>
      <c r="F41900" t="s">
        <v>1330</v>
      </c>
      <c r="G41900">
        <v>0</v>
      </c>
      <c r="H41900">
        <v>0</v>
      </c>
      <c r="I41900">
        <v>17831</v>
      </c>
      <c r="J41900" t="b">
        <v>1</v>
      </c>
      <c r="K41900">
        <v>301122388</v>
      </c>
      <c r="L41900" t="s">
        <v>28</v>
      </c>
      <c r="M41900">
        <v>58283543</v>
      </c>
      <c r="N41900" t="s">
        <v>29</v>
      </c>
      <c r="O41900">
        <v>71.7</v>
      </c>
      <c r="P41900">
        <v>2</v>
      </c>
      <c r="Q41900">
        <v>301051030</v>
      </c>
      <c r="R41900">
        <v>131559664</v>
      </c>
      <c r="S41900" t="s">
        <v>285</v>
      </c>
      <c r="T41900" t="s">
        <v>286</v>
      </c>
      <c r="U41900">
        <v>1</v>
      </c>
      <c r="V41900">
        <v>511</v>
      </c>
      <c r="W41900">
        <v>1.5</v>
      </c>
      <c r="X41900" t="s">
        <v>291</v>
      </c>
      <c r="Z41900" t="s">
        <v>292</v>
      </c>
      <c r="AA41900">
        <v>71.7</v>
      </c>
    </row>
    <row r="41901" spans="1:27" x14ac:dyDescent="0.2">
      <c r="A41901">
        <v>39719406</v>
      </c>
      <c r="B41901">
        <v>46610193</v>
      </c>
      <c r="C41901">
        <v>34768309</v>
      </c>
      <c r="D41901" t="s">
        <v>1330</v>
      </c>
      <c r="E41901" t="s">
        <v>560</v>
      </c>
      <c r="F41901" t="s">
        <v>1330</v>
      </c>
      <c r="G41901">
        <v>0</v>
      </c>
      <c r="H41901">
        <v>0</v>
      </c>
      <c r="I41901">
        <v>17831</v>
      </c>
      <c r="J41901" t="b">
        <v>1</v>
      </c>
      <c r="K41901">
        <v>301122388</v>
      </c>
      <c r="L41901" t="s">
        <v>28</v>
      </c>
      <c r="M41901">
        <v>58283543</v>
      </c>
      <c r="N41901" t="s">
        <v>29</v>
      </c>
      <c r="O41901">
        <v>71.7</v>
      </c>
      <c r="P41901">
        <v>2</v>
      </c>
      <c r="Q41901">
        <v>301051030</v>
      </c>
      <c r="R41901">
        <v>131559664</v>
      </c>
      <c r="S41901" t="s">
        <v>285</v>
      </c>
      <c r="T41901" t="s">
        <v>286</v>
      </c>
      <c r="U41901">
        <v>1</v>
      </c>
      <c r="V41901">
        <v>511</v>
      </c>
      <c r="W41901">
        <v>1.5</v>
      </c>
      <c r="X41901" t="s">
        <v>337</v>
      </c>
      <c r="Z41901" t="s">
        <v>338</v>
      </c>
      <c r="AA41901">
        <v>71.7</v>
      </c>
    </row>
    <row r="41902" spans="1:27" x14ac:dyDescent="0.2">
      <c r="A41902">
        <v>39719406</v>
      </c>
      <c r="B41902">
        <v>46610193</v>
      </c>
      <c r="C41902">
        <v>34768309</v>
      </c>
      <c r="D41902" t="s">
        <v>1330</v>
      </c>
      <c r="E41902" t="s">
        <v>560</v>
      </c>
      <c r="F41902" t="s">
        <v>1330</v>
      </c>
      <c r="G41902">
        <v>0</v>
      </c>
      <c r="H41902">
        <v>0</v>
      </c>
      <c r="I41902">
        <v>17831</v>
      </c>
      <c r="J41902" t="b">
        <v>1</v>
      </c>
      <c r="K41902">
        <v>301122388</v>
      </c>
      <c r="L41902" t="s">
        <v>28</v>
      </c>
      <c r="M41902">
        <v>58283543</v>
      </c>
      <c r="N41902" t="s">
        <v>29</v>
      </c>
      <c r="O41902">
        <v>71.7</v>
      </c>
      <c r="P41902">
        <v>2</v>
      </c>
      <c r="Q41902">
        <v>301051030</v>
      </c>
      <c r="R41902">
        <v>131559664</v>
      </c>
      <c r="S41902" t="s">
        <v>285</v>
      </c>
      <c r="T41902" t="s">
        <v>286</v>
      </c>
      <c r="U41902">
        <v>1</v>
      </c>
      <c r="V41902">
        <v>511</v>
      </c>
      <c r="W41902">
        <v>1.5</v>
      </c>
      <c r="X41902" t="s">
        <v>294</v>
      </c>
      <c r="Z41902" t="s">
        <v>266</v>
      </c>
      <c r="AA41902">
        <v>71.7</v>
      </c>
    </row>
    <row r="41903" spans="1:27" x14ac:dyDescent="0.2">
      <c r="A41903">
        <v>39719406</v>
      </c>
      <c r="B41903">
        <v>46610193</v>
      </c>
      <c r="C41903">
        <v>34768309</v>
      </c>
      <c r="D41903" t="s">
        <v>1330</v>
      </c>
      <c r="E41903" t="s">
        <v>560</v>
      </c>
      <c r="F41903" t="s">
        <v>1330</v>
      </c>
      <c r="G41903">
        <v>0</v>
      </c>
      <c r="H41903">
        <v>0</v>
      </c>
      <c r="I41903">
        <v>17831</v>
      </c>
      <c r="J41903" t="b">
        <v>1</v>
      </c>
      <c r="K41903">
        <v>301122388</v>
      </c>
      <c r="L41903" t="s">
        <v>28</v>
      </c>
      <c r="M41903">
        <v>58283543</v>
      </c>
      <c r="N41903" t="s">
        <v>29</v>
      </c>
      <c r="O41903">
        <v>71.7</v>
      </c>
      <c r="P41903">
        <v>2</v>
      </c>
      <c r="Q41903">
        <v>301051030</v>
      </c>
      <c r="R41903">
        <v>131559664</v>
      </c>
      <c r="S41903" t="s">
        <v>285</v>
      </c>
      <c r="T41903" t="s">
        <v>286</v>
      </c>
      <c r="U41903">
        <v>1</v>
      </c>
      <c r="V41903">
        <v>511</v>
      </c>
      <c r="W41903">
        <v>1.5</v>
      </c>
      <c r="X41903" t="s">
        <v>287</v>
      </c>
      <c r="Z41903" t="s">
        <v>137</v>
      </c>
      <c r="AA41903">
        <v>71.7</v>
      </c>
    </row>
    <row r="41904" spans="1:27" x14ac:dyDescent="0.2">
      <c r="A41904">
        <v>39719406</v>
      </c>
      <c r="B41904">
        <v>46610193</v>
      </c>
      <c r="C41904">
        <v>34768309</v>
      </c>
      <c r="D41904" t="s">
        <v>1330</v>
      </c>
      <c r="E41904" t="s">
        <v>560</v>
      </c>
      <c r="F41904" t="s">
        <v>1330</v>
      </c>
      <c r="G41904">
        <v>0</v>
      </c>
      <c r="H41904">
        <v>0</v>
      </c>
      <c r="I41904">
        <v>17831</v>
      </c>
      <c r="J41904" t="b">
        <v>1</v>
      </c>
      <c r="K41904">
        <v>301122388</v>
      </c>
      <c r="L41904" t="s">
        <v>28</v>
      </c>
      <c r="M41904">
        <v>58283543</v>
      </c>
      <c r="N41904" t="s">
        <v>29</v>
      </c>
      <c r="O41904">
        <v>71.7</v>
      </c>
      <c r="P41904">
        <v>2</v>
      </c>
      <c r="Q41904">
        <v>301051030</v>
      </c>
      <c r="R41904">
        <v>131559664</v>
      </c>
      <c r="S41904" t="s">
        <v>285</v>
      </c>
      <c r="T41904" t="s">
        <v>286</v>
      </c>
      <c r="U41904">
        <v>1</v>
      </c>
      <c r="V41904">
        <v>511</v>
      </c>
      <c r="W41904">
        <v>1.5</v>
      </c>
      <c r="X41904" t="s">
        <v>340</v>
      </c>
      <c r="Z41904" t="s">
        <v>207</v>
      </c>
      <c r="AA41904">
        <v>71.7</v>
      </c>
    </row>
    <row r="41905" spans="1:27" x14ac:dyDescent="0.2">
      <c r="A41905">
        <v>39719406</v>
      </c>
      <c r="B41905">
        <v>46610193</v>
      </c>
      <c r="C41905">
        <v>34768309</v>
      </c>
      <c r="D41905" t="s">
        <v>1330</v>
      </c>
      <c r="E41905" t="s">
        <v>560</v>
      </c>
      <c r="F41905" t="s">
        <v>1330</v>
      </c>
      <c r="G41905">
        <v>0</v>
      </c>
      <c r="H41905">
        <v>0</v>
      </c>
      <c r="I41905">
        <v>17831</v>
      </c>
      <c r="J41905" t="b">
        <v>1</v>
      </c>
      <c r="K41905">
        <v>301122388</v>
      </c>
      <c r="L41905" t="s">
        <v>28</v>
      </c>
      <c r="M41905">
        <v>58283543</v>
      </c>
      <c r="N41905" t="s">
        <v>29</v>
      </c>
      <c r="O41905">
        <v>71.7</v>
      </c>
      <c r="P41905">
        <v>2</v>
      </c>
      <c r="Q41905">
        <v>301051030</v>
      </c>
      <c r="R41905">
        <v>131559664</v>
      </c>
      <c r="S41905" t="s">
        <v>285</v>
      </c>
      <c r="T41905" t="s">
        <v>286</v>
      </c>
      <c r="U41905">
        <v>1</v>
      </c>
      <c r="V41905">
        <v>511</v>
      </c>
      <c r="W41905">
        <v>1.5</v>
      </c>
      <c r="X41905" t="s">
        <v>144</v>
      </c>
      <c r="Z41905" t="s">
        <v>145</v>
      </c>
      <c r="AA41905">
        <v>71.7</v>
      </c>
    </row>
    <row r="41906" spans="1:27" x14ac:dyDescent="0.2">
      <c r="A41906">
        <v>39719406</v>
      </c>
      <c r="B41906">
        <v>46610193</v>
      </c>
      <c r="C41906">
        <v>34768309</v>
      </c>
      <c r="D41906" t="s">
        <v>1330</v>
      </c>
      <c r="E41906" t="s">
        <v>560</v>
      </c>
      <c r="F41906" t="s">
        <v>1330</v>
      </c>
      <c r="G41906">
        <v>0</v>
      </c>
      <c r="H41906">
        <v>0</v>
      </c>
      <c r="I41906">
        <v>17831</v>
      </c>
      <c r="J41906" t="b">
        <v>1</v>
      </c>
      <c r="K41906">
        <v>301122388</v>
      </c>
      <c r="L41906" t="s">
        <v>28</v>
      </c>
      <c r="M41906">
        <v>58283543</v>
      </c>
      <c r="N41906" t="s">
        <v>29</v>
      </c>
      <c r="O41906">
        <v>71.7</v>
      </c>
      <c r="P41906">
        <v>2</v>
      </c>
      <c r="Q41906">
        <v>301051030</v>
      </c>
      <c r="R41906">
        <v>131559664</v>
      </c>
      <c r="S41906" t="s">
        <v>285</v>
      </c>
      <c r="T41906" t="s">
        <v>286</v>
      </c>
      <c r="U41906">
        <v>1</v>
      </c>
      <c r="V41906">
        <v>511</v>
      </c>
      <c r="W41906">
        <v>1.5</v>
      </c>
      <c r="X41906" t="s">
        <v>339</v>
      </c>
      <c r="Z41906" t="s">
        <v>318</v>
      </c>
      <c r="AA41906">
        <v>71.7</v>
      </c>
    </row>
    <row r="41907" spans="1:27" x14ac:dyDescent="0.2">
      <c r="A41907">
        <v>39719406</v>
      </c>
      <c r="B41907">
        <v>46610193</v>
      </c>
      <c r="C41907">
        <v>34768309</v>
      </c>
      <c r="D41907" t="s">
        <v>1330</v>
      </c>
      <c r="E41907" t="s">
        <v>560</v>
      </c>
      <c r="F41907" t="s">
        <v>1330</v>
      </c>
      <c r="G41907">
        <v>0</v>
      </c>
      <c r="H41907">
        <v>0</v>
      </c>
      <c r="I41907">
        <v>17831</v>
      </c>
      <c r="J41907" t="b">
        <v>1</v>
      </c>
      <c r="K41907">
        <v>301122388</v>
      </c>
      <c r="L41907" t="s">
        <v>28</v>
      </c>
      <c r="M41907">
        <v>58283543</v>
      </c>
      <c r="N41907" t="s">
        <v>29</v>
      </c>
      <c r="O41907">
        <v>71.7</v>
      </c>
      <c r="P41907">
        <v>2</v>
      </c>
      <c r="Q41907">
        <v>301051030</v>
      </c>
      <c r="R41907">
        <v>131559664</v>
      </c>
      <c r="S41907" t="s">
        <v>285</v>
      </c>
      <c r="T41907" t="s">
        <v>286</v>
      </c>
      <c r="U41907">
        <v>1</v>
      </c>
      <c r="V41907">
        <v>511</v>
      </c>
      <c r="W41907">
        <v>1.5</v>
      </c>
      <c r="X41907" t="s">
        <v>361</v>
      </c>
      <c r="Z41907" t="s">
        <v>269</v>
      </c>
      <c r="AA41907">
        <v>71.7</v>
      </c>
    </row>
    <row r="41908" spans="1:27" x14ac:dyDescent="0.2">
      <c r="A41908">
        <v>39719406</v>
      </c>
      <c r="B41908">
        <v>46610193</v>
      </c>
      <c r="C41908">
        <v>34768309</v>
      </c>
      <c r="D41908" t="s">
        <v>1330</v>
      </c>
      <c r="E41908" t="s">
        <v>560</v>
      </c>
      <c r="F41908" t="s">
        <v>1330</v>
      </c>
      <c r="G41908">
        <v>0</v>
      </c>
      <c r="H41908">
        <v>0</v>
      </c>
      <c r="I41908">
        <v>17831</v>
      </c>
      <c r="J41908" t="b">
        <v>1</v>
      </c>
      <c r="K41908">
        <v>301122388</v>
      </c>
      <c r="L41908" t="s">
        <v>28</v>
      </c>
      <c r="M41908">
        <v>58283543</v>
      </c>
      <c r="N41908" t="s">
        <v>29</v>
      </c>
      <c r="O41908">
        <v>71.7</v>
      </c>
      <c r="P41908">
        <v>1</v>
      </c>
      <c r="Q41908">
        <v>301051627</v>
      </c>
      <c r="R41908">
        <v>36280738</v>
      </c>
      <c r="S41908" t="s">
        <v>295</v>
      </c>
      <c r="T41908" t="s">
        <v>296</v>
      </c>
      <c r="U41908">
        <v>1</v>
      </c>
      <c r="V41908">
        <v>643</v>
      </c>
      <c r="W41908">
        <v>0</v>
      </c>
      <c r="X41908" t="s">
        <v>297</v>
      </c>
      <c r="Y41908" t="s">
        <v>298</v>
      </c>
      <c r="Z41908" t="s">
        <v>227</v>
      </c>
      <c r="AA41908">
        <v>71.7</v>
      </c>
    </row>
    <row r="41909" spans="1:27" x14ac:dyDescent="0.2">
      <c r="A41909">
        <v>39719406</v>
      </c>
      <c r="B41909">
        <v>46610193</v>
      </c>
      <c r="C41909">
        <v>34768309</v>
      </c>
      <c r="D41909" t="s">
        <v>1330</v>
      </c>
      <c r="E41909" t="s">
        <v>560</v>
      </c>
      <c r="F41909" t="s">
        <v>1330</v>
      </c>
      <c r="G41909">
        <v>0</v>
      </c>
      <c r="H41909">
        <v>0</v>
      </c>
      <c r="I41909">
        <v>17831</v>
      </c>
      <c r="J41909" t="b">
        <v>1</v>
      </c>
      <c r="K41909">
        <v>301122388</v>
      </c>
      <c r="L41909" t="s">
        <v>28</v>
      </c>
      <c r="M41909">
        <v>58283543</v>
      </c>
      <c r="N41909" t="s">
        <v>29</v>
      </c>
      <c r="O41909">
        <v>71.7</v>
      </c>
      <c r="P41909">
        <v>1</v>
      </c>
      <c r="Q41909">
        <v>301051627</v>
      </c>
      <c r="R41909">
        <v>36280738</v>
      </c>
      <c r="S41909" t="s">
        <v>295</v>
      </c>
      <c r="T41909" t="s">
        <v>296</v>
      </c>
      <c r="U41909">
        <v>1</v>
      </c>
      <c r="V41909">
        <v>643</v>
      </c>
      <c r="W41909">
        <v>0</v>
      </c>
      <c r="X41909" t="s">
        <v>32</v>
      </c>
      <c r="Y41909" t="s">
        <v>341</v>
      </c>
      <c r="Z41909" t="s">
        <v>34</v>
      </c>
      <c r="AA41909">
        <v>71.7</v>
      </c>
    </row>
    <row r="41910" spans="1:27" x14ac:dyDescent="0.2">
      <c r="A41910">
        <v>39719406</v>
      </c>
      <c r="B41910">
        <v>46610193</v>
      </c>
      <c r="C41910">
        <v>34768309</v>
      </c>
      <c r="D41910" t="s">
        <v>1330</v>
      </c>
      <c r="E41910" t="s">
        <v>560</v>
      </c>
      <c r="F41910" t="s">
        <v>1330</v>
      </c>
      <c r="G41910">
        <v>0</v>
      </c>
      <c r="H41910">
        <v>0</v>
      </c>
      <c r="I41910">
        <v>17831</v>
      </c>
      <c r="J41910" t="b">
        <v>1</v>
      </c>
      <c r="K41910">
        <v>301122388</v>
      </c>
      <c r="L41910" t="s">
        <v>28</v>
      </c>
      <c r="M41910">
        <v>58283543</v>
      </c>
      <c r="N41910" t="s">
        <v>29</v>
      </c>
      <c r="O41910">
        <v>71.7</v>
      </c>
      <c r="P41910">
        <v>2</v>
      </c>
      <c r="Q41910">
        <v>301051331</v>
      </c>
      <c r="R41910">
        <v>135245596</v>
      </c>
      <c r="S41910" t="s">
        <v>300</v>
      </c>
      <c r="T41910" t="s">
        <v>301</v>
      </c>
      <c r="U41910">
        <v>1</v>
      </c>
      <c r="V41910">
        <v>87</v>
      </c>
      <c r="W41910">
        <v>2</v>
      </c>
      <c r="X41910" t="s">
        <v>297</v>
      </c>
      <c r="Y41910" t="s">
        <v>342</v>
      </c>
      <c r="Z41910" t="s">
        <v>227</v>
      </c>
      <c r="AA41910">
        <v>71.7</v>
      </c>
    </row>
    <row r="41911" spans="1:27" x14ac:dyDescent="0.2">
      <c r="A41911">
        <v>39719406</v>
      </c>
      <c r="B41911">
        <v>46610193</v>
      </c>
      <c r="C41911">
        <v>34768309</v>
      </c>
      <c r="D41911" t="s">
        <v>1330</v>
      </c>
      <c r="E41911" t="s">
        <v>560</v>
      </c>
      <c r="F41911" t="s">
        <v>1330</v>
      </c>
      <c r="G41911">
        <v>0</v>
      </c>
      <c r="H41911">
        <v>0</v>
      </c>
      <c r="I41911">
        <v>17831</v>
      </c>
      <c r="J41911" t="b">
        <v>1</v>
      </c>
      <c r="K41911">
        <v>301122388</v>
      </c>
      <c r="L41911" t="s">
        <v>28</v>
      </c>
      <c r="M41911">
        <v>58283543</v>
      </c>
      <c r="N41911" t="s">
        <v>29</v>
      </c>
      <c r="O41911">
        <v>71.7</v>
      </c>
      <c r="P41911">
        <v>2</v>
      </c>
      <c r="Q41911">
        <v>301051331</v>
      </c>
      <c r="R41911">
        <v>135245596</v>
      </c>
      <c r="S41911" t="s">
        <v>300</v>
      </c>
      <c r="T41911" t="s">
        <v>301</v>
      </c>
      <c r="U41911">
        <v>1</v>
      </c>
      <c r="V41911">
        <v>87</v>
      </c>
      <c r="W41911">
        <v>2</v>
      </c>
      <c r="X41911" t="s">
        <v>32</v>
      </c>
      <c r="Y41911" t="s">
        <v>302</v>
      </c>
      <c r="Z41911" t="s">
        <v>34</v>
      </c>
      <c r="AA41911">
        <v>71.7</v>
      </c>
    </row>
    <row r="41912" spans="1:27" x14ac:dyDescent="0.2">
      <c r="A41912">
        <v>39719420</v>
      </c>
      <c r="B41912">
        <v>46610175</v>
      </c>
      <c r="C41912">
        <v>34767144</v>
      </c>
      <c r="D41912" t="s">
        <v>1331</v>
      </c>
      <c r="E41912" t="s">
        <v>560</v>
      </c>
      <c r="F41912" t="s">
        <v>1331</v>
      </c>
      <c r="G41912">
        <v>0</v>
      </c>
      <c r="H41912">
        <v>0</v>
      </c>
      <c r="I41912">
        <v>17144</v>
      </c>
      <c r="J41912" t="b">
        <v>1</v>
      </c>
      <c r="K41912">
        <v>301122388</v>
      </c>
      <c r="L41912" t="s">
        <v>28</v>
      </c>
      <c r="M41912">
        <v>277463270</v>
      </c>
      <c r="N41912" t="s">
        <v>29</v>
      </c>
      <c r="O41912">
        <v>75.010000000000005</v>
      </c>
      <c r="P41912">
        <v>2.4</v>
      </c>
      <c r="Q41912">
        <v>301134763</v>
      </c>
      <c r="R41912">
        <v>267129466</v>
      </c>
      <c r="S41912" t="s">
        <v>30</v>
      </c>
      <c r="T41912" t="s">
        <v>31</v>
      </c>
      <c r="U41912">
        <v>1</v>
      </c>
      <c r="V41912">
        <v>81</v>
      </c>
      <c r="W41912">
        <v>2.4</v>
      </c>
      <c r="X41912" t="s">
        <v>32</v>
      </c>
      <c r="Y41912" t="s">
        <v>33</v>
      </c>
      <c r="Z41912" t="s">
        <v>34</v>
      </c>
      <c r="AA41912">
        <v>75.010000000000005</v>
      </c>
    </row>
    <row r="41913" spans="1:27" x14ac:dyDescent="0.2">
      <c r="A41913">
        <v>39719420</v>
      </c>
      <c r="B41913">
        <v>46610175</v>
      </c>
      <c r="C41913">
        <v>34767144</v>
      </c>
      <c r="D41913" t="s">
        <v>1331</v>
      </c>
      <c r="E41913" t="s">
        <v>560</v>
      </c>
      <c r="F41913" t="s">
        <v>1331</v>
      </c>
      <c r="G41913">
        <v>0</v>
      </c>
      <c r="H41913">
        <v>0</v>
      </c>
      <c r="I41913">
        <v>17144</v>
      </c>
      <c r="J41913" t="b">
        <v>1</v>
      </c>
      <c r="K41913">
        <v>301122388</v>
      </c>
      <c r="L41913" t="s">
        <v>28</v>
      </c>
      <c r="M41913">
        <v>277463270</v>
      </c>
      <c r="N41913" t="s">
        <v>29</v>
      </c>
      <c r="O41913">
        <v>75.010000000000005</v>
      </c>
      <c r="P41913">
        <v>2.4</v>
      </c>
      <c r="Q41913">
        <v>301134763</v>
      </c>
      <c r="R41913">
        <v>267129466</v>
      </c>
      <c r="S41913" t="s">
        <v>30</v>
      </c>
      <c r="T41913" t="s">
        <v>31</v>
      </c>
      <c r="U41913">
        <v>1</v>
      </c>
      <c r="V41913">
        <v>81</v>
      </c>
      <c r="W41913">
        <v>2.4</v>
      </c>
      <c r="X41913" t="s">
        <v>41</v>
      </c>
      <c r="Y41913" t="s">
        <v>33</v>
      </c>
      <c r="Z41913" t="s">
        <v>42</v>
      </c>
      <c r="AA41913">
        <v>75.010000000000005</v>
      </c>
    </row>
    <row r="41914" spans="1:27" x14ac:dyDescent="0.2">
      <c r="A41914">
        <v>39719420</v>
      </c>
      <c r="B41914">
        <v>46610175</v>
      </c>
      <c r="C41914">
        <v>34767144</v>
      </c>
      <c r="D41914" t="s">
        <v>1331</v>
      </c>
      <c r="E41914" t="s">
        <v>560</v>
      </c>
      <c r="F41914" t="s">
        <v>1331</v>
      </c>
      <c r="G41914">
        <v>0</v>
      </c>
      <c r="H41914">
        <v>0</v>
      </c>
      <c r="I41914">
        <v>17144</v>
      </c>
      <c r="J41914" t="b">
        <v>1</v>
      </c>
      <c r="K41914">
        <v>301122388</v>
      </c>
      <c r="L41914" t="s">
        <v>28</v>
      </c>
      <c r="M41914">
        <v>277463270</v>
      </c>
      <c r="N41914" t="s">
        <v>29</v>
      </c>
      <c r="O41914">
        <v>75.010000000000005</v>
      </c>
      <c r="P41914">
        <v>2.4</v>
      </c>
      <c r="Q41914">
        <v>301134763</v>
      </c>
      <c r="R41914">
        <v>267129466</v>
      </c>
      <c r="S41914" t="s">
        <v>30</v>
      </c>
      <c r="T41914" t="s">
        <v>31</v>
      </c>
      <c r="U41914">
        <v>1</v>
      </c>
      <c r="V41914">
        <v>81</v>
      </c>
      <c r="W41914">
        <v>2.4</v>
      </c>
      <c r="X41914" t="s">
        <v>38</v>
      </c>
      <c r="Y41914" t="s">
        <v>39</v>
      </c>
      <c r="Z41914" t="s">
        <v>40</v>
      </c>
      <c r="AA41914">
        <v>75.010000000000005</v>
      </c>
    </row>
    <row r="41915" spans="1:27" x14ac:dyDescent="0.2">
      <c r="A41915">
        <v>39719420</v>
      </c>
      <c r="B41915">
        <v>46610175</v>
      </c>
      <c r="C41915">
        <v>34767144</v>
      </c>
      <c r="D41915" t="s">
        <v>1331</v>
      </c>
      <c r="E41915" t="s">
        <v>560</v>
      </c>
      <c r="F41915" t="s">
        <v>1331</v>
      </c>
      <c r="G41915">
        <v>0</v>
      </c>
      <c r="H41915">
        <v>0</v>
      </c>
      <c r="I41915">
        <v>17144</v>
      </c>
      <c r="J41915" t="b">
        <v>1</v>
      </c>
      <c r="K41915">
        <v>301122388</v>
      </c>
      <c r="L41915" t="s">
        <v>28</v>
      </c>
      <c r="M41915">
        <v>277463270</v>
      </c>
      <c r="N41915" t="s">
        <v>29</v>
      </c>
      <c r="O41915">
        <v>75.010000000000005</v>
      </c>
      <c r="P41915">
        <v>2.4</v>
      </c>
      <c r="Q41915">
        <v>301134763</v>
      </c>
      <c r="R41915">
        <v>267129466</v>
      </c>
      <c r="S41915" t="s">
        <v>30</v>
      </c>
      <c r="T41915" t="s">
        <v>31</v>
      </c>
      <c r="U41915">
        <v>1</v>
      </c>
      <c r="V41915">
        <v>81</v>
      </c>
      <c r="W41915">
        <v>2.4</v>
      </c>
      <c r="X41915" t="s">
        <v>35</v>
      </c>
      <c r="Y41915" t="s">
        <v>36</v>
      </c>
      <c r="Z41915" t="s">
        <v>37</v>
      </c>
      <c r="AA41915">
        <v>75.010000000000005</v>
      </c>
    </row>
    <row r="41916" spans="1:27" x14ac:dyDescent="0.2">
      <c r="A41916">
        <v>39719420</v>
      </c>
      <c r="B41916">
        <v>46610175</v>
      </c>
      <c r="C41916">
        <v>34767144</v>
      </c>
      <c r="D41916" t="s">
        <v>1331</v>
      </c>
      <c r="E41916" t="s">
        <v>560</v>
      </c>
      <c r="F41916" t="s">
        <v>1331</v>
      </c>
      <c r="G41916">
        <v>0</v>
      </c>
      <c r="H41916">
        <v>0</v>
      </c>
      <c r="I41916">
        <v>17144</v>
      </c>
      <c r="J41916" t="b">
        <v>1</v>
      </c>
      <c r="K41916">
        <v>301122388</v>
      </c>
      <c r="L41916" t="s">
        <v>28</v>
      </c>
      <c r="M41916">
        <v>277463270</v>
      </c>
      <c r="N41916" t="s">
        <v>29</v>
      </c>
      <c r="O41916">
        <v>75.010000000000005</v>
      </c>
      <c r="P41916">
        <v>2.4</v>
      </c>
      <c r="Q41916">
        <v>301134763</v>
      </c>
      <c r="R41916">
        <v>267129466</v>
      </c>
      <c r="S41916" t="s">
        <v>30</v>
      </c>
      <c r="T41916" t="s">
        <v>31</v>
      </c>
      <c r="U41916">
        <v>1</v>
      </c>
      <c r="V41916">
        <v>81</v>
      </c>
      <c r="W41916">
        <v>2.4</v>
      </c>
      <c r="X41916" t="s">
        <v>50</v>
      </c>
      <c r="Y41916" t="s">
        <v>33</v>
      </c>
      <c r="Z41916" t="s">
        <v>51</v>
      </c>
      <c r="AA41916">
        <v>75.010000000000005</v>
      </c>
    </row>
    <row r="41917" spans="1:27" x14ac:dyDescent="0.2">
      <c r="A41917">
        <v>39719420</v>
      </c>
      <c r="B41917">
        <v>46610175</v>
      </c>
      <c r="C41917">
        <v>34767144</v>
      </c>
      <c r="D41917" t="s">
        <v>1331</v>
      </c>
      <c r="E41917" t="s">
        <v>560</v>
      </c>
      <c r="F41917" t="s">
        <v>1331</v>
      </c>
      <c r="G41917">
        <v>0</v>
      </c>
      <c r="H41917">
        <v>0</v>
      </c>
      <c r="I41917">
        <v>17144</v>
      </c>
      <c r="J41917" t="b">
        <v>1</v>
      </c>
      <c r="K41917">
        <v>301122388</v>
      </c>
      <c r="L41917" t="s">
        <v>28</v>
      </c>
      <c r="M41917">
        <v>277463270</v>
      </c>
      <c r="N41917" t="s">
        <v>29</v>
      </c>
      <c r="O41917">
        <v>75.010000000000005</v>
      </c>
      <c r="P41917">
        <v>2.4</v>
      </c>
      <c r="Q41917">
        <v>301134763</v>
      </c>
      <c r="R41917">
        <v>267129466</v>
      </c>
      <c r="S41917" t="s">
        <v>30</v>
      </c>
      <c r="T41917" t="s">
        <v>31</v>
      </c>
      <c r="U41917">
        <v>1</v>
      </c>
      <c r="V41917">
        <v>81</v>
      </c>
      <c r="W41917">
        <v>2.4</v>
      </c>
      <c r="X41917" t="s">
        <v>47</v>
      </c>
      <c r="Y41917" t="s">
        <v>48</v>
      </c>
      <c r="Z41917" t="s">
        <v>49</v>
      </c>
      <c r="AA41917">
        <v>75.010000000000005</v>
      </c>
    </row>
    <row r="41918" spans="1:27" x14ac:dyDescent="0.2">
      <c r="A41918">
        <v>39719420</v>
      </c>
      <c r="B41918">
        <v>46610175</v>
      </c>
      <c r="C41918">
        <v>34767144</v>
      </c>
      <c r="D41918" t="s">
        <v>1331</v>
      </c>
      <c r="E41918" t="s">
        <v>560</v>
      </c>
      <c r="F41918" t="s">
        <v>1331</v>
      </c>
      <c r="G41918">
        <v>0</v>
      </c>
      <c r="H41918">
        <v>0</v>
      </c>
      <c r="I41918">
        <v>17144</v>
      </c>
      <c r="J41918" t="b">
        <v>1</v>
      </c>
      <c r="K41918">
        <v>301122388</v>
      </c>
      <c r="L41918" t="s">
        <v>28</v>
      </c>
      <c r="M41918">
        <v>277463270</v>
      </c>
      <c r="N41918" t="s">
        <v>29</v>
      </c>
      <c r="O41918">
        <v>75.010000000000005</v>
      </c>
      <c r="P41918">
        <v>2.4</v>
      </c>
      <c r="Q41918">
        <v>301134763</v>
      </c>
      <c r="R41918">
        <v>267129466</v>
      </c>
      <c r="S41918" t="s">
        <v>30</v>
      </c>
      <c r="T41918" t="s">
        <v>31</v>
      </c>
      <c r="U41918">
        <v>1</v>
      </c>
      <c r="V41918">
        <v>81</v>
      </c>
      <c r="W41918">
        <v>2.4</v>
      </c>
      <c r="X41918" t="s">
        <v>45</v>
      </c>
      <c r="Y41918" t="s">
        <v>36</v>
      </c>
      <c r="Z41918" t="s">
        <v>46</v>
      </c>
      <c r="AA41918">
        <v>75.010000000000005</v>
      </c>
    </row>
    <row r="41919" spans="1:27" x14ac:dyDescent="0.2">
      <c r="A41919">
        <v>39719420</v>
      </c>
      <c r="B41919">
        <v>46610175</v>
      </c>
      <c r="C41919">
        <v>34767144</v>
      </c>
      <c r="D41919" t="s">
        <v>1331</v>
      </c>
      <c r="E41919" t="s">
        <v>560</v>
      </c>
      <c r="F41919" t="s">
        <v>1331</v>
      </c>
      <c r="G41919">
        <v>0</v>
      </c>
      <c r="H41919">
        <v>0</v>
      </c>
      <c r="I41919">
        <v>17144</v>
      </c>
      <c r="J41919" t="b">
        <v>1</v>
      </c>
      <c r="K41919">
        <v>301122388</v>
      </c>
      <c r="L41919" t="s">
        <v>28</v>
      </c>
      <c r="M41919">
        <v>277463270</v>
      </c>
      <c r="N41919" t="s">
        <v>29</v>
      </c>
      <c r="O41919">
        <v>75.010000000000005</v>
      </c>
      <c r="P41919">
        <v>2.4</v>
      </c>
      <c r="Q41919">
        <v>301134763</v>
      </c>
      <c r="R41919">
        <v>267129466</v>
      </c>
      <c r="S41919" t="s">
        <v>30</v>
      </c>
      <c r="T41919" t="s">
        <v>31</v>
      </c>
      <c r="U41919">
        <v>1</v>
      </c>
      <c r="V41919">
        <v>81</v>
      </c>
      <c r="W41919">
        <v>2.4</v>
      </c>
      <c r="X41919" t="s">
        <v>43</v>
      </c>
      <c r="Y41919" t="s">
        <v>39</v>
      </c>
      <c r="Z41919" t="s">
        <v>44</v>
      </c>
      <c r="AA41919">
        <v>75.010000000000005</v>
      </c>
    </row>
    <row r="41920" spans="1:27" x14ac:dyDescent="0.2">
      <c r="A41920">
        <v>39719420</v>
      </c>
      <c r="B41920">
        <v>46610175</v>
      </c>
      <c r="C41920">
        <v>34767144</v>
      </c>
      <c r="D41920" t="s">
        <v>1331</v>
      </c>
      <c r="E41920" t="s">
        <v>560</v>
      </c>
      <c r="F41920" t="s">
        <v>1331</v>
      </c>
      <c r="G41920">
        <v>0</v>
      </c>
      <c r="H41920">
        <v>0</v>
      </c>
      <c r="I41920">
        <v>17144</v>
      </c>
      <c r="J41920" t="b">
        <v>1</v>
      </c>
      <c r="K41920">
        <v>301122388</v>
      </c>
      <c r="L41920" t="s">
        <v>28</v>
      </c>
      <c r="M41920">
        <v>277463270</v>
      </c>
      <c r="N41920" t="s">
        <v>29</v>
      </c>
      <c r="O41920">
        <v>75.010000000000005</v>
      </c>
      <c r="P41920">
        <v>3</v>
      </c>
      <c r="Q41920">
        <v>301021018</v>
      </c>
      <c r="R41920">
        <v>267129491</v>
      </c>
      <c r="S41920" t="s">
        <v>52</v>
      </c>
      <c r="T41920" t="s">
        <v>53</v>
      </c>
      <c r="U41920">
        <v>1</v>
      </c>
      <c r="V41920">
        <v>270</v>
      </c>
      <c r="W41920">
        <v>0</v>
      </c>
      <c r="X41920" t="s">
        <v>195</v>
      </c>
      <c r="AA41920">
        <v>75.010000000000005</v>
      </c>
    </row>
    <row r="41921" spans="1:27" x14ac:dyDescent="0.2">
      <c r="A41921">
        <v>39719420</v>
      </c>
      <c r="B41921">
        <v>46610175</v>
      </c>
      <c r="C41921">
        <v>34767144</v>
      </c>
      <c r="D41921" t="s">
        <v>1331</v>
      </c>
      <c r="E41921" t="s">
        <v>560</v>
      </c>
      <c r="F41921" t="s">
        <v>1331</v>
      </c>
      <c r="G41921">
        <v>0</v>
      </c>
      <c r="H41921">
        <v>0</v>
      </c>
      <c r="I41921">
        <v>17144</v>
      </c>
      <c r="J41921" t="b">
        <v>1</v>
      </c>
      <c r="K41921">
        <v>301122388</v>
      </c>
      <c r="L41921" t="s">
        <v>28</v>
      </c>
      <c r="M41921">
        <v>277463270</v>
      </c>
      <c r="N41921" t="s">
        <v>29</v>
      </c>
      <c r="O41921">
        <v>75.010000000000005</v>
      </c>
      <c r="P41921">
        <v>3</v>
      </c>
      <c r="Q41921">
        <v>301021018</v>
      </c>
      <c r="R41921">
        <v>267129491</v>
      </c>
      <c r="S41921" t="s">
        <v>52</v>
      </c>
      <c r="T41921" t="s">
        <v>53</v>
      </c>
      <c r="U41921">
        <v>1</v>
      </c>
      <c r="V41921">
        <v>270</v>
      </c>
      <c r="W41921">
        <v>0</v>
      </c>
      <c r="X41921" t="s">
        <v>196</v>
      </c>
      <c r="AA41921">
        <v>75.010000000000005</v>
      </c>
    </row>
    <row r="41922" spans="1:27" x14ac:dyDescent="0.2">
      <c r="A41922">
        <v>39719420</v>
      </c>
      <c r="B41922">
        <v>46610175</v>
      </c>
      <c r="C41922">
        <v>34767144</v>
      </c>
      <c r="D41922" t="s">
        <v>1331</v>
      </c>
      <c r="E41922" t="s">
        <v>560</v>
      </c>
      <c r="F41922" t="s">
        <v>1331</v>
      </c>
      <c r="G41922">
        <v>0</v>
      </c>
      <c r="H41922">
        <v>0</v>
      </c>
      <c r="I41922">
        <v>17144</v>
      </c>
      <c r="J41922" t="b">
        <v>1</v>
      </c>
      <c r="K41922">
        <v>301122388</v>
      </c>
      <c r="L41922" t="s">
        <v>28</v>
      </c>
      <c r="M41922">
        <v>277463270</v>
      </c>
      <c r="N41922" t="s">
        <v>29</v>
      </c>
      <c r="O41922">
        <v>75.010000000000005</v>
      </c>
      <c r="P41922">
        <v>3</v>
      </c>
      <c r="Q41922">
        <v>301021018</v>
      </c>
      <c r="R41922">
        <v>267129491</v>
      </c>
      <c r="S41922" t="s">
        <v>52</v>
      </c>
      <c r="T41922" t="s">
        <v>53</v>
      </c>
      <c r="U41922">
        <v>1</v>
      </c>
      <c r="V41922">
        <v>270</v>
      </c>
      <c r="W41922">
        <v>0</v>
      </c>
      <c r="X41922" t="s">
        <v>487</v>
      </c>
      <c r="AA41922">
        <v>75.010000000000005</v>
      </c>
    </row>
    <row r="41923" spans="1:27" x14ac:dyDescent="0.2">
      <c r="A41923">
        <v>39719420</v>
      </c>
      <c r="B41923">
        <v>46610175</v>
      </c>
      <c r="C41923">
        <v>34767144</v>
      </c>
      <c r="D41923" t="s">
        <v>1331</v>
      </c>
      <c r="E41923" t="s">
        <v>560</v>
      </c>
      <c r="F41923" t="s">
        <v>1331</v>
      </c>
      <c r="G41923">
        <v>0</v>
      </c>
      <c r="H41923">
        <v>0</v>
      </c>
      <c r="I41923">
        <v>17144</v>
      </c>
      <c r="J41923" t="b">
        <v>1</v>
      </c>
      <c r="K41923">
        <v>301122388</v>
      </c>
      <c r="L41923" t="s">
        <v>28</v>
      </c>
      <c r="M41923">
        <v>277463270</v>
      </c>
      <c r="N41923" t="s">
        <v>29</v>
      </c>
      <c r="O41923">
        <v>75.010000000000005</v>
      </c>
      <c r="P41923">
        <v>3</v>
      </c>
      <c r="Q41923">
        <v>301021018</v>
      </c>
      <c r="R41923">
        <v>267129491</v>
      </c>
      <c r="S41923" t="s">
        <v>52</v>
      </c>
      <c r="T41923" t="s">
        <v>53</v>
      </c>
      <c r="U41923">
        <v>1</v>
      </c>
      <c r="V41923">
        <v>270</v>
      </c>
      <c r="W41923">
        <v>0</v>
      </c>
      <c r="X41923" t="s">
        <v>501</v>
      </c>
      <c r="AA41923">
        <v>75.010000000000005</v>
      </c>
    </row>
    <row r="41924" spans="1:27" x14ac:dyDescent="0.2">
      <c r="A41924">
        <v>39719420</v>
      </c>
      <c r="B41924">
        <v>46610175</v>
      </c>
      <c r="C41924">
        <v>34767144</v>
      </c>
      <c r="D41924" t="s">
        <v>1331</v>
      </c>
      <c r="E41924" t="s">
        <v>560</v>
      </c>
      <c r="F41924" t="s">
        <v>1331</v>
      </c>
      <c r="G41924">
        <v>0</v>
      </c>
      <c r="H41924">
        <v>0</v>
      </c>
      <c r="I41924">
        <v>17144</v>
      </c>
      <c r="J41924" t="b">
        <v>1</v>
      </c>
      <c r="K41924">
        <v>301122388</v>
      </c>
      <c r="L41924" t="s">
        <v>28</v>
      </c>
      <c r="M41924">
        <v>277463270</v>
      </c>
      <c r="N41924" t="s">
        <v>29</v>
      </c>
      <c r="O41924">
        <v>75.010000000000005</v>
      </c>
      <c r="P41924">
        <v>3.8</v>
      </c>
      <c r="Q41924">
        <v>301135342</v>
      </c>
      <c r="R41924">
        <v>298116739</v>
      </c>
      <c r="S41924" t="s">
        <v>58</v>
      </c>
      <c r="T41924" t="s">
        <v>59</v>
      </c>
      <c r="U41924">
        <v>1</v>
      </c>
      <c r="V41924">
        <v>1079</v>
      </c>
      <c r="W41924">
        <v>0</v>
      </c>
      <c r="X41924" t="s">
        <v>60</v>
      </c>
      <c r="AA41924">
        <v>75.010000000000005</v>
      </c>
    </row>
    <row r="41925" spans="1:27" x14ac:dyDescent="0.2">
      <c r="A41925">
        <v>39719420</v>
      </c>
      <c r="B41925">
        <v>46610175</v>
      </c>
      <c r="C41925">
        <v>34767144</v>
      </c>
      <c r="D41925" t="s">
        <v>1331</v>
      </c>
      <c r="E41925" t="s">
        <v>560</v>
      </c>
      <c r="F41925" t="s">
        <v>1331</v>
      </c>
      <c r="G41925">
        <v>0</v>
      </c>
      <c r="H41925">
        <v>0</v>
      </c>
      <c r="I41925">
        <v>17144</v>
      </c>
      <c r="J41925" t="b">
        <v>1</v>
      </c>
      <c r="K41925">
        <v>301122388</v>
      </c>
      <c r="L41925" t="s">
        <v>28</v>
      </c>
      <c r="M41925">
        <v>277463270</v>
      </c>
      <c r="N41925" t="s">
        <v>29</v>
      </c>
      <c r="O41925">
        <v>75.010000000000005</v>
      </c>
      <c r="P41925">
        <v>3</v>
      </c>
      <c r="Q41925">
        <v>301135524</v>
      </c>
      <c r="R41925">
        <v>267129480</v>
      </c>
      <c r="S41925" t="s">
        <v>61</v>
      </c>
      <c r="T41925" t="s">
        <v>62</v>
      </c>
      <c r="U41925">
        <v>1</v>
      </c>
      <c r="V41925">
        <v>179</v>
      </c>
      <c r="W41925">
        <v>3</v>
      </c>
      <c r="X41925" t="s">
        <v>49</v>
      </c>
      <c r="AA41925">
        <v>75.010000000000005</v>
      </c>
    </row>
    <row r="41926" spans="1:27" x14ac:dyDescent="0.2">
      <c r="A41926">
        <v>39719420</v>
      </c>
      <c r="B41926">
        <v>46610175</v>
      </c>
      <c r="C41926">
        <v>34767144</v>
      </c>
      <c r="D41926" t="s">
        <v>1331</v>
      </c>
      <c r="E41926" t="s">
        <v>560</v>
      </c>
      <c r="F41926" t="s">
        <v>1331</v>
      </c>
      <c r="G41926">
        <v>0</v>
      </c>
      <c r="H41926">
        <v>0</v>
      </c>
      <c r="I41926">
        <v>17144</v>
      </c>
      <c r="J41926" t="b">
        <v>1</v>
      </c>
      <c r="K41926">
        <v>301122388</v>
      </c>
      <c r="L41926" t="s">
        <v>28</v>
      </c>
      <c r="M41926">
        <v>277463270</v>
      </c>
      <c r="N41926" t="s">
        <v>29</v>
      </c>
      <c r="O41926">
        <v>75.010000000000005</v>
      </c>
      <c r="P41926">
        <v>3</v>
      </c>
      <c r="Q41926">
        <v>301126446</v>
      </c>
      <c r="R41926">
        <v>301018623</v>
      </c>
      <c r="S41926" t="s">
        <v>63</v>
      </c>
      <c r="T41926" t="s">
        <v>64</v>
      </c>
      <c r="U41926">
        <v>1</v>
      </c>
      <c r="V41926">
        <v>57</v>
      </c>
      <c r="W41926">
        <v>3</v>
      </c>
      <c r="X41926" t="s">
        <v>65</v>
      </c>
      <c r="Y41926" t="s">
        <v>66</v>
      </c>
      <c r="Z41926" t="s">
        <v>34</v>
      </c>
      <c r="AA41926">
        <v>75.010000000000005</v>
      </c>
    </row>
    <row r="41927" spans="1:27" x14ac:dyDescent="0.2">
      <c r="A41927">
        <v>39719420</v>
      </c>
      <c r="B41927">
        <v>46610175</v>
      </c>
      <c r="C41927">
        <v>34767144</v>
      </c>
      <c r="D41927" t="s">
        <v>1331</v>
      </c>
      <c r="E41927" t="s">
        <v>560</v>
      </c>
      <c r="F41927" t="s">
        <v>1331</v>
      </c>
      <c r="G41927">
        <v>0</v>
      </c>
      <c r="H41927">
        <v>0</v>
      </c>
      <c r="I41927">
        <v>17144</v>
      </c>
      <c r="J41927" t="b">
        <v>1</v>
      </c>
      <c r="K41927">
        <v>301122388</v>
      </c>
      <c r="L41927" t="s">
        <v>28</v>
      </c>
      <c r="M41927">
        <v>277463270</v>
      </c>
      <c r="N41927" t="s">
        <v>29</v>
      </c>
      <c r="O41927">
        <v>75.010000000000005</v>
      </c>
      <c r="P41927">
        <v>3</v>
      </c>
      <c r="Q41927">
        <v>301125888</v>
      </c>
      <c r="R41927">
        <v>267129497</v>
      </c>
      <c r="S41927" t="s">
        <v>67</v>
      </c>
      <c r="T41927" t="s">
        <v>68</v>
      </c>
      <c r="U41927">
        <v>1</v>
      </c>
      <c r="V41927">
        <v>269</v>
      </c>
      <c r="W41927">
        <v>3</v>
      </c>
      <c r="X41927" t="s">
        <v>69</v>
      </c>
      <c r="Y41927" t="s">
        <v>70</v>
      </c>
      <c r="Z41927" t="s">
        <v>71</v>
      </c>
      <c r="AA41927">
        <v>75.010000000000005</v>
      </c>
    </row>
    <row r="41928" spans="1:27" x14ac:dyDescent="0.2">
      <c r="A41928">
        <v>39719420</v>
      </c>
      <c r="B41928">
        <v>46610175</v>
      </c>
      <c r="C41928">
        <v>34767144</v>
      </c>
      <c r="D41928" t="s">
        <v>1331</v>
      </c>
      <c r="E41928" t="s">
        <v>560</v>
      </c>
      <c r="F41928" t="s">
        <v>1331</v>
      </c>
      <c r="G41928">
        <v>0</v>
      </c>
      <c r="H41928">
        <v>0</v>
      </c>
      <c r="I41928">
        <v>17144</v>
      </c>
      <c r="J41928" t="b">
        <v>1</v>
      </c>
      <c r="K41928">
        <v>301122388</v>
      </c>
      <c r="L41928" t="s">
        <v>28</v>
      </c>
      <c r="M41928">
        <v>277463270</v>
      </c>
      <c r="N41928" t="s">
        <v>29</v>
      </c>
      <c r="O41928">
        <v>75.010000000000005</v>
      </c>
      <c r="P41928">
        <v>3</v>
      </c>
      <c r="Q41928">
        <v>301125598</v>
      </c>
      <c r="R41928">
        <v>267129474</v>
      </c>
      <c r="S41928" t="s">
        <v>72</v>
      </c>
      <c r="T41928" t="s">
        <v>73</v>
      </c>
      <c r="U41928">
        <v>1</v>
      </c>
      <c r="V41928">
        <v>164</v>
      </c>
      <c r="W41928">
        <v>3</v>
      </c>
      <c r="X41928" t="s">
        <v>74</v>
      </c>
      <c r="AA41928">
        <v>75.010000000000005</v>
      </c>
    </row>
    <row r="41929" spans="1:27" x14ac:dyDescent="0.2">
      <c r="A41929">
        <v>39719420</v>
      </c>
      <c r="B41929">
        <v>46610175</v>
      </c>
      <c r="C41929">
        <v>34767144</v>
      </c>
      <c r="D41929" t="s">
        <v>1331</v>
      </c>
      <c r="E41929" t="s">
        <v>560</v>
      </c>
      <c r="F41929" t="s">
        <v>1331</v>
      </c>
      <c r="G41929">
        <v>0</v>
      </c>
      <c r="H41929">
        <v>0</v>
      </c>
      <c r="I41929">
        <v>17144</v>
      </c>
      <c r="J41929" t="b">
        <v>1</v>
      </c>
      <c r="K41929">
        <v>301122388</v>
      </c>
      <c r="L41929" t="s">
        <v>28</v>
      </c>
      <c r="M41929">
        <v>277463270</v>
      </c>
      <c r="N41929" t="s">
        <v>29</v>
      </c>
      <c r="O41929">
        <v>75.010000000000005</v>
      </c>
      <c r="P41929">
        <v>3.8</v>
      </c>
      <c r="Q41929">
        <v>301135865</v>
      </c>
      <c r="R41929">
        <v>267129470</v>
      </c>
      <c r="S41929" t="s">
        <v>75</v>
      </c>
      <c r="T41929" t="s">
        <v>76</v>
      </c>
      <c r="U41929">
        <v>1</v>
      </c>
      <c r="V41929">
        <v>173</v>
      </c>
      <c r="W41929">
        <v>0</v>
      </c>
      <c r="X41929" t="s">
        <v>77</v>
      </c>
      <c r="AA41929">
        <v>75.010000000000005</v>
      </c>
    </row>
    <row r="41930" spans="1:27" x14ac:dyDescent="0.2">
      <c r="A41930">
        <v>39719420</v>
      </c>
      <c r="B41930">
        <v>46610175</v>
      </c>
      <c r="C41930">
        <v>34767144</v>
      </c>
      <c r="D41930" t="s">
        <v>1331</v>
      </c>
      <c r="E41930" t="s">
        <v>560</v>
      </c>
      <c r="F41930" t="s">
        <v>1331</v>
      </c>
      <c r="G41930">
        <v>0</v>
      </c>
      <c r="H41930">
        <v>0</v>
      </c>
      <c r="I41930">
        <v>17144</v>
      </c>
      <c r="J41930" t="b">
        <v>1</v>
      </c>
      <c r="K41930">
        <v>301122388</v>
      </c>
      <c r="L41930" t="s">
        <v>28</v>
      </c>
      <c r="M41930">
        <v>277463270</v>
      </c>
      <c r="N41930" t="s">
        <v>29</v>
      </c>
      <c r="O41930">
        <v>75.010000000000005</v>
      </c>
      <c r="P41930">
        <v>3.8</v>
      </c>
      <c r="Q41930">
        <v>301135865</v>
      </c>
      <c r="R41930">
        <v>267129470</v>
      </c>
      <c r="S41930" t="s">
        <v>75</v>
      </c>
      <c r="T41930" t="s">
        <v>76</v>
      </c>
      <c r="U41930">
        <v>1</v>
      </c>
      <c r="V41930">
        <v>173</v>
      </c>
      <c r="W41930">
        <v>0</v>
      </c>
      <c r="X41930" t="s">
        <v>78</v>
      </c>
      <c r="AA41930">
        <v>75.010000000000005</v>
      </c>
    </row>
    <row r="41931" spans="1:27" x14ac:dyDescent="0.2">
      <c r="A41931">
        <v>39719420</v>
      </c>
      <c r="B41931">
        <v>46610175</v>
      </c>
      <c r="C41931">
        <v>34767144</v>
      </c>
      <c r="D41931" t="s">
        <v>1331</v>
      </c>
      <c r="E41931" t="s">
        <v>560</v>
      </c>
      <c r="F41931" t="s">
        <v>1331</v>
      </c>
      <c r="G41931">
        <v>0</v>
      </c>
      <c r="H41931">
        <v>0</v>
      </c>
      <c r="I41931">
        <v>17144</v>
      </c>
      <c r="J41931" t="b">
        <v>1</v>
      </c>
      <c r="K41931">
        <v>301122388</v>
      </c>
      <c r="L41931" t="s">
        <v>28</v>
      </c>
      <c r="M41931">
        <v>277463270</v>
      </c>
      <c r="N41931" t="s">
        <v>29</v>
      </c>
      <c r="O41931">
        <v>75.010000000000005</v>
      </c>
      <c r="P41931">
        <v>5</v>
      </c>
      <c r="Q41931">
        <v>300962161</v>
      </c>
      <c r="R41931">
        <v>300961785</v>
      </c>
      <c r="S41931" t="s">
        <v>79</v>
      </c>
      <c r="T41931" t="s">
        <v>80</v>
      </c>
      <c r="U41931">
        <v>1</v>
      </c>
      <c r="V41931">
        <v>283</v>
      </c>
      <c r="W41931">
        <v>5</v>
      </c>
      <c r="X41931" t="s">
        <v>69</v>
      </c>
      <c r="Y41931" t="s">
        <v>81</v>
      </c>
      <c r="Z41931" t="s">
        <v>71</v>
      </c>
      <c r="AA41931">
        <v>75.010000000000005</v>
      </c>
    </row>
    <row r="41932" spans="1:27" x14ac:dyDescent="0.2">
      <c r="A41932">
        <v>39719420</v>
      </c>
      <c r="B41932">
        <v>46610175</v>
      </c>
      <c r="C41932">
        <v>34767144</v>
      </c>
      <c r="D41932" t="s">
        <v>1331</v>
      </c>
      <c r="E41932" t="s">
        <v>560</v>
      </c>
      <c r="F41932" t="s">
        <v>1331</v>
      </c>
      <c r="G41932">
        <v>0</v>
      </c>
      <c r="H41932">
        <v>0</v>
      </c>
      <c r="I41932">
        <v>17144</v>
      </c>
      <c r="J41932" t="b">
        <v>1</v>
      </c>
      <c r="K41932">
        <v>301122388</v>
      </c>
      <c r="L41932" t="s">
        <v>28</v>
      </c>
      <c r="M41932">
        <v>277463270</v>
      </c>
      <c r="N41932" t="s">
        <v>29</v>
      </c>
      <c r="O41932">
        <v>75.010000000000005</v>
      </c>
      <c r="P41932">
        <v>6</v>
      </c>
      <c r="Q41932">
        <v>300951775</v>
      </c>
      <c r="R41932">
        <v>300805711</v>
      </c>
      <c r="S41932" t="s">
        <v>82</v>
      </c>
      <c r="T41932" t="s">
        <v>83</v>
      </c>
      <c r="U41932">
        <v>1</v>
      </c>
      <c r="V41932">
        <v>384</v>
      </c>
      <c r="W41932">
        <v>5</v>
      </c>
      <c r="X41932" t="s">
        <v>306</v>
      </c>
      <c r="Y41932" t="s">
        <v>307</v>
      </c>
      <c r="Z41932" t="s">
        <v>308</v>
      </c>
      <c r="AA41932">
        <v>75.010000000000005</v>
      </c>
    </row>
    <row r="41933" spans="1:27" x14ac:dyDescent="0.2">
      <c r="A41933">
        <v>39719420</v>
      </c>
      <c r="B41933">
        <v>46610175</v>
      </c>
      <c r="C41933">
        <v>34767144</v>
      </c>
      <c r="D41933" t="s">
        <v>1331</v>
      </c>
      <c r="E41933" t="s">
        <v>560</v>
      </c>
      <c r="F41933" t="s">
        <v>1331</v>
      </c>
      <c r="G41933">
        <v>0</v>
      </c>
      <c r="H41933">
        <v>0</v>
      </c>
      <c r="I41933">
        <v>17144</v>
      </c>
      <c r="J41933" t="b">
        <v>1</v>
      </c>
      <c r="K41933">
        <v>301122388</v>
      </c>
      <c r="L41933" t="s">
        <v>28</v>
      </c>
      <c r="M41933">
        <v>277463270</v>
      </c>
      <c r="N41933" t="s">
        <v>29</v>
      </c>
      <c r="O41933">
        <v>75.010000000000005</v>
      </c>
      <c r="P41933">
        <v>6</v>
      </c>
      <c r="Q41933">
        <v>300951775</v>
      </c>
      <c r="R41933">
        <v>300805711</v>
      </c>
      <c r="S41933" t="s">
        <v>82</v>
      </c>
      <c r="T41933" t="s">
        <v>83</v>
      </c>
      <c r="U41933">
        <v>1</v>
      </c>
      <c r="V41933">
        <v>384</v>
      </c>
      <c r="W41933">
        <v>5</v>
      </c>
      <c r="X41933" t="s">
        <v>87</v>
      </c>
      <c r="Y41933" t="s">
        <v>88</v>
      </c>
      <c r="Z41933" t="s">
        <v>89</v>
      </c>
      <c r="AA41933">
        <v>75.010000000000005</v>
      </c>
    </row>
    <row r="41934" spans="1:27" x14ac:dyDescent="0.2">
      <c r="A41934">
        <v>39719420</v>
      </c>
      <c r="B41934">
        <v>46610175</v>
      </c>
      <c r="C41934">
        <v>34767144</v>
      </c>
      <c r="D41934" t="s">
        <v>1331</v>
      </c>
      <c r="E41934" t="s">
        <v>560</v>
      </c>
      <c r="F41934" t="s">
        <v>1331</v>
      </c>
      <c r="G41934">
        <v>0</v>
      </c>
      <c r="H41934">
        <v>0</v>
      </c>
      <c r="I41934">
        <v>17144</v>
      </c>
      <c r="J41934" t="b">
        <v>1</v>
      </c>
      <c r="K41934">
        <v>301122388</v>
      </c>
      <c r="L41934" t="s">
        <v>28</v>
      </c>
      <c r="M41934">
        <v>277463270</v>
      </c>
      <c r="N41934" t="s">
        <v>29</v>
      </c>
      <c r="O41934">
        <v>75.010000000000005</v>
      </c>
      <c r="P41934">
        <v>6</v>
      </c>
      <c r="Q41934">
        <v>300951775</v>
      </c>
      <c r="R41934">
        <v>300805711</v>
      </c>
      <c r="S41934" t="s">
        <v>82</v>
      </c>
      <c r="T41934" t="s">
        <v>83</v>
      </c>
      <c r="U41934">
        <v>1</v>
      </c>
      <c r="V41934">
        <v>384</v>
      </c>
      <c r="W41934">
        <v>5</v>
      </c>
      <c r="X41934" t="s">
        <v>90</v>
      </c>
      <c r="Y41934" t="s">
        <v>91</v>
      </c>
      <c r="Z41934" t="s">
        <v>92</v>
      </c>
      <c r="AA41934">
        <v>75.010000000000005</v>
      </c>
    </row>
    <row r="41935" spans="1:27" x14ac:dyDescent="0.2">
      <c r="A41935">
        <v>39719420</v>
      </c>
      <c r="B41935">
        <v>46610175</v>
      </c>
      <c r="C41935">
        <v>34767144</v>
      </c>
      <c r="D41935" t="s">
        <v>1331</v>
      </c>
      <c r="E41935" t="s">
        <v>560</v>
      </c>
      <c r="F41935" t="s">
        <v>1331</v>
      </c>
      <c r="G41935">
        <v>0</v>
      </c>
      <c r="H41935">
        <v>0</v>
      </c>
      <c r="I41935">
        <v>17144</v>
      </c>
      <c r="J41935" t="b">
        <v>1</v>
      </c>
      <c r="K41935">
        <v>301122388</v>
      </c>
      <c r="L41935" t="s">
        <v>28</v>
      </c>
      <c r="M41935">
        <v>277463270</v>
      </c>
      <c r="N41935" t="s">
        <v>29</v>
      </c>
      <c r="O41935">
        <v>75.010000000000005</v>
      </c>
      <c r="P41935">
        <v>6</v>
      </c>
      <c r="Q41935">
        <v>300951775</v>
      </c>
      <c r="R41935">
        <v>300805711</v>
      </c>
      <c r="S41935" t="s">
        <v>82</v>
      </c>
      <c r="T41935" t="s">
        <v>83</v>
      </c>
      <c r="U41935">
        <v>1</v>
      </c>
      <c r="V41935">
        <v>384</v>
      </c>
      <c r="W41935">
        <v>5</v>
      </c>
      <c r="X41935" t="s">
        <v>93</v>
      </c>
      <c r="Y41935" t="s">
        <v>94</v>
      </c>
      <c r="Z41935" t="s">
        <v>95</v>
      </c>
      <c r="AA41935">
        <v>75.010000000000005</v>
      </c>
    </row>
    <row r="41936" spans="1:27" x14ac:dyDescent="0.2">
      <c r="A41936">
        <v>39719420</v>
      </c>
      <c r="B41936">
        <v>46610175</v>
      </c>
      <c r="C41936">
        <v>34767144</v>
      </c>
      <c r="D41936" t="s">
        <v>1331</v>
      </c>
      <c r="E41936" t="s">
        <v>560</v>
      </c>
      <c r="F41936" t="s">
        <v>1331</v>
      </c>
      <c r="G41936">
        <v>0</v>
      </c>
      <c r="H41936">
        <v>0</v>
      </c>
      <c r="I41936">
        <v>17144</v>
      </c>
      <c r="J41936" t="b">
        <v>1</v>
      </c>
      <c r="K41936">
        <v>301122388</v>
      </c>
      <c r="L41936" t="s">
        <v>28</v>
      </c>
      <c r="M41936">
        <v>277463270</v>
      </c>
      <c r="N41936" t="s">
        <v>29</v>
      </c>
      <c r="O41936">
        <v>75.010000000000005</v>
      </c>
      <c r="P41936">
        <v>6</v>
      </c>
      <c r="Q41936">
        <v>300951775</v>
      </c>
      <c r="R41936">
        <v>300805711</v>
      </c>
      <c r="S41936" t="s">
        <v>82</v>
      </c>
      <c r="T41936" t="s">
        <v>83</v>
      </c>
      <c r="U41936">
        <v>1</v>
      </c>
      <c r="V41936">
        <v>384</v>
      </c>
      <c r="W41936">
        <v>5</v>
      </c>
      <c r="X41936" t="s">
        <v>96</v>
      </c>
      <c r="Y41936" t="s">
        <v>97</v>
      </c>
      <c r="Z41936" t="s">
        <v>98</v>
      </c>
      <c r="AA41936">
        <v>75.010000000000005</v>
      </c>
    </row>
    <row r="41937" spans="1:27" x14ac:dyDescent="0.2">
      <c r="A41937">
        <v>39719420</v>
      </c>
      <c r="B41937">
        <v>46610175</v>
      </c>
      <c r="C41937">
        <v>34767144</v>
      </c>
      <c r="D41937" t="s">
        <v>1331</v>
      </c>
      <c r="E41937" t="s">
        <v>560</v>
      </c>
      <c r="F41937" t="s">
        <v>1331</v>
      </c>
      <c r="G41937">
        <v>0</v>
      </c>
      <c r="H41937">
        <v>0</v>
      </c>
      <c r="I41937">
        <v>17144</v>
      </c>
      <c r="J41937" t="b">
        <v>1</v>
      </c>
      <c r="K41937">
        <v>301122388</v>
      </c>
      <c r="L41937" t="s">
        <v>28</v>
      </c>
      <c r="M41937">
        <v>277463270</v>
      </c>
      <c r="N41937" t="s">
        <v>29</v>
      </c>
      <c r="O41937">
        <v>75.010000000000005</v>
      </c>
      <c r="P41937">
        <v>6</v>
      </c>
      <c r="Q41937">
        <v>300951775</v>
      </c>
      <c r="R41937">
        <v>300805711</v>
      </c>
      <c r="S41937" t="s">
        <v>82</v>
      </c>
      <c r="T41937" t="s">
        <v>83</v>
      </c>
      <c r="U41937">
        <v>1</v>
      </c>
      <c r="V41937">
        <v>384</v>
      </c>
      <c r="W41937">
        <v>5</v>
      </c>
      <c r="X41937" t="s">
        <v>99</v>
      </c>
      <c r="Y41937" t="s">
        <v>100</v>
      </c>
      <c r="Z41937" t="s">
        <v>101</v>
      </c>
      <c r="AA41937">
        <v>75.010000000000005</v>
      </c>
    </row>
    <row r="41938" spans="1:27" x14ac:dyDescent="0.2">
      <c r="A41938">
        <v>39719420</v>
      </c>
      <c r="B41938">
        <v>46610175</v>
      </c>
      <c r="C41938">
        <v>34767144</v>
      </c>
      <c r="D41938" t="s">
        <v>1331</v>
      </c>
      <c r="E41938" t="s">
        <v>560</v>
      </c>
      <c r="F41938" t="s">
        <v>1331</v>
      </c>
      <c r="G41938">
        <v>0</v>
      </c>
      <c r="H41938">
        <v>0</v>
      </c>
      <c r="I41938">
        <v>17144</v>
      </c>
      <c r="J41938" t="b">
        <v>1</v>
      </c>
      <c r="K41938">
        <v>301122388</v>
      </c>
      <c r="L41938" t="s">
        <v>28</v>
      </c>
      <c r="M41938">
        <v>277463270</v>
      </c>
      <c r="N41938" t="s">
        <v>29</v>
      </c>
      <c r="O41938">
        <v>75.010000000000005</v>
      </c>
      <c r="P41938">
        <v>4</v>
      </c>
      <c r="Q41938">
        <v>305457454</v>
      </c>
      <c r="R41938">
        <v>300805375</v>
      </c>
      <c r="S41938" t="s">
        <v>102</v>
      </c>
      <c r="T41938" t="s">
        <v>103</v>
      </c>
      <c r="U41938">
        <v>1</v>
      </c>
      <c r="V41938">
        <v>196</v>
      </c>
      <c r="W41938">
        <v>2.5</v>
      </c>
      <c r="X41938" t="s">
        <v>111</v>
      </c>
      <c r="Y41938" t="s">
        <v>112</v>
      </c>
      <c r="Z41938" t="s">
        <v>71</v>
      </c>
      <c r="AA41938">
        <v>75.010000000000005</v>
      </c>
    </row>
    <row r="41939" spans="1:27" x14ac:dyDescent="0.2">
      <c r="A41939">
        <v>39719420</v>
      </c>
      <c r="B41939">
        <v>46610175</v>
      </c>
      <c r="C41939">
        <v>34767144</v>
      </c>
      <c r="D41939" t="s">
        <v>1331</v>
      </c>
      <c r="E41939" t="s">
        <v>560</v>
      </c>
      <c r="F41939" t="s">
        <v>1331</v>
      </c>
      <c r="G41939">
        <v>0</v>
      </c>
      <c r="H41939">
        <v>0</v>
      </c>
      <c r="I41939">
        <v>17144</v>
      </c>
      <c r="J41939" t="b">
        <v>1</v>
      </c>
      <c r="K41939">
        <v>301122388</v>
      </c>
      <c r="L41939" t="s">
        <v>28</v>
      </c>
      <c r="M41939">
        <v>277463270</v>
      </c>
      <c r="N41939" t="s">
        <v>29</v>
      </c>
      <c r="O41939">
        <v>75.010000000000005</v>
      </c>
      <c r="P41939">
        <v>4</v>
      </c>
      <c r="Q41939">
        <v>305457454</v>
      </c>
      <c r="R41939">
        <v>300805375</v>
      </c>
      <c r="S41939" t="s">
        <v>102</v>
      </c>
      <c r="T41939" t="s">
        <v>103</v>
      </c>
      <c r="U41939">
        <v>1</v>
      </c>
      <c r="V41939">
        <v>196</v>
      </c>
      <c r="W41939">
        <v>2.5</v>
      </c>
      <c r="X41939" t="s">
        <v>104</v>
      </c>
      <c r="Y41939" t="s">
        <v>105</v>
      </c>
      <c r="Z41939" t="s">
        <v>42</v>
      </c>
      <c r="AA41939">
        <v>75.010000000000005</v>
      </c>
    </row>
    <row r="41940" spans="1:27" x14ac:dyDescent="0.2">
      <c r="A41940">
        <v>39719420</v>
      </c>
      <c r="B41940">
        <v>46610175</v>
      </c>
      <c r="C41940">
        <v>34767144</v>
      </c>
      <c r="D41940" t="s">
        <v>1331</v>
      </c>
      <c r="E41940" t="s">
        <v>560</v>
      </c>
      <c r="F41940" t="s">
        <v>1331</v>
      </c>
      <c r="G41940">
        <v>0</v>
      </c>
      <c r="H41940">
        <v>0</v>
      </c>
      <c r="I41940">
        <v>17144</v>
      </c>
      <c r="J41940" t="b">
        <v>1</v>
      </c>
      <c r="K41940">
        <v>301122388</v>
      </c>
      <c r="L41940" t="s">
        <v>28</v>
      </c>
      <c r="M41940">
        <v>277463270</v>
      </c>
      <c r="N41940" t="s">
        <v>29</v>
      </c>
      <c r="O41940">
        <v>75.010000000000005</v>
      </c>
      <c r="P41940">
        <v>4</v>
      </c>
      <c r="Q41940">
        <v>305457454</v>
      </c>
      <c r="R41940">
        <v>300805375</v>
      </c>
      <c r="S41940" t="s">
        <v>102</v>
      </c>
      <c r="T41940" t="s">
        <v>103</v>
      </c>
      <c r="U41940">
        <v>1</v>
      </c>
      <c r="V41940">
        <v>196</v>
      </c>
      <c r="W41940">
        <v>2.5</v>
      </c>
      <c r="X41940" t="s">
        <v>106</v>
      </c>
      <c r="Y41940" t="s">
        <v>107</v>
      </c>
      <c r="Z41940" t="s">
        <v>108</v>
      </c>
      <c r="AA41940">
        <v>75.010000000000005</v>
      </c>
    </row>
    <row r="41941" spans="1:27" x14ac:dyDescent="0.2">
      <c r="A41941">
        <v>39719420</v>
      </c>
      <c r="B41941">
        <v>46610175</v>
      </c>
      <c r="C41941">
        <v>34767144</v>
      </c>
      <c r="D41941" t="s">
        <v>1331</v>
      </c>
      <c r="E41941" t="s">
        <v>560</v>
      </c>
      <c r="F41941" t="s">
        <v>1331</v>
      </c>
      <c r="G41941">
        <v>0</v>
      </c>
      <c r="H41941">
        <v>0</v>
      </c>
      <c r="I41941">
        <v>17144</v>
      </c>
      <c r="J41941" t="b">
        <v>1</v>
      </c>
      <c r="K41941">
        <v>301122388</v>
      </c>
      <c r="L41941" t="s">
        <v>28</v>
      </c>
      <c r="M41941">
        <v>277463270</v>
      </c>
      <c r="N41941" t="s">
        <v>29</v>
      </c>
      <c r="O41941">
        <v>75.010000000000005</v>
      </c>
      <c r="P41941">
        <v>3</v>
      </c>
      <c r="Q41941">
        <v>305458380</v>
      </c>
      <c r="R41941">
        <v>298730504</v>
      </c>
      <c r="S41941" t="s">
        <v>113</v>
      </c>
      <c r="T41941" t="s">
        <v>114</v>
      </c>
      <c r="U41941">
        <v>1</v>
      </c>
      <c r="V41941">
        <v>191</v>
      </c>
      <c r="W41941">
        <v>3</v>
      </c>
      <c r="X41941" t="s">
        <v>115</v>
      </c>
      <c r="Y41941" t="s">
        <v>116</v>
      </c>
      <c r="Z41941" t="s">
        <v>117</v>
      </c>
      <c r="AA41941">
        <v>75.010000000000005</v>
      </c>
    </row>
    <row r="41942" spans="1:27" x14ac:dyDescent="0.2">
      <c r="A41942">
        <v>39719420</v>
      </c>
      <c r="B41942">
        <v>46610175</v>
      </c>
      <c r="C41942">
        <v>34767144</v>
      </c>
      <c r="D41942" t="s">
        <v>1331</v>
      </c>
      <c r="E41942" t="s">
        <v>560</v>
      </c>
      <c r="F41942" t="s">
        <v>1331</v>
      </c>
      <c r="G41942">
        <v>0</v>
      </c>
      <c r="H41942">
        <v>0</v>
      </c>
      <c r="I41942">
        <v>17144</v>
      </c>
      <c r="J41942" t="b">
        <v>1</v>
      </c>
      <c r="K41942">
        <v>301122388</v>
      </c>
      <c r="L41942" t="s">
        <v>28</v>
      </c>
      <c r="M41942">
        <v>277463270</v>
      </c>
      <c r="N41942" t="s">
        <v>29</v>
      </c>
      <c r="O41942">
        <v>75.010000000000005</v>
      </c>
      <c r="P41942">
        <v>3</v>
      </c>
      <c r="Q41942">
        <v>305458380</v>
      </c>
      <c r="R41942">
        <v>298730504</v>
      </c>
      <c r="S41942" t="s">
        <v>113</v>
      </c>
      <c r="T41942" t="s">
        <v>114</v>
      </c>
      <c r="U41942">
        <v>1</v>
      </c>
      <c r="V41942">
        <v>191</v>
      </c>
      <c r="W41942">
        <v>3</v>
      </c>
      <c r="X41942" t="s">
        <v>118</v>
      </c>
      <c r="Y41942" t="s">
        <v>97</v>
      </c>
      <c r="Z41942" t="s">
        <v>119</v>
      </c>
      <c r="AA41942">
        <v>75.010000000000005</v>
      </c>
    </row>
    <row r="41943" spans="1:27" x14ac:dyDescent="0.2">
      <c r="A41943">
        <v>39719420</v>
      </c>
      <c r="B41943">
        <v>46610175</v>
      </c>
      <c r="C41943">
        <v>34767144</v>
      </c>
      <c r="D41943" t="s">
        <v>1331</v>
      </c>
      <c r="E41943" t="s">
        <v>560</v>
      </c>
      <c r="F41943" t="s">
        <v>1331</v>
      </c>
      <c r="G41943">
        <v>0</v>
      </c>
      <c r="H41943">
        <v>0</v>
      </c>
      <c r="I41943">
        <v>17144</v>
      </c>
      <c r="J41943" t="b">
        <v>1</v>
      </c>
      <c r="K41943">
        <v>301122388</v>
      </c>
      <c r="L41943" t="s">
        <v>28</v>
      </c>
      <c r="M41943">
        <v>277463270</v>
      </c>
      <c r="N41943" t="s">
        <v>29</v>
      </c>
      <c r="O41943">
        <v>75.010000000000005</v>
      </c>
      <c r="P41943">
        <v>3</v>
      </c>
      <c r="Q41943">
        <v>305458380</v>
      </c>
      <c r="R41943">
        <v>298730504</v>
      </c>
      <c r="S41943" t="s">
        <v>113</v>
      </c>
      <c r="T41943" t="s">
        <v>114</v>
      </c>
      <c r="U41943">
        <v>1</v>
      </c>
      <c r="V41943">
        <v>191</v>
      </c>
      <c r="W41943">
        <v>3</v>
      </c>
      <c r="X41943" t="s">
        <v>120</v>
      </c>
      <c r="Y41943" t="s">
        <v>88</v>
      </c>
      <c r="Z41943" t="s">
        <v>95</v>
      </c>
      <c r="AA41943">
        <v>75.010000000000005</v>
      </c>
    </row>
    <row r="41944" spans="1:27" x14ac:dyDescent="0.2">
      <c r="A41944">
        <v>39719420</v>
      </c>
      <c r="B41944">
        <v>46610175</v>
      </c>
      <c r="C41944">
        <v>34767144</v>
      </c>
      <c r="D41944" t="s">
        <v>1331</v>
      </c>
      <c r="E41944" t="s">
        <v>560</v>
      </c>
      <c r="F41944" t="s">
        <v>1331</v>
      </c>
      <c r="G41944">
        <v>0</v>
      </c>
      <c r="H41944">
        <v>0</v>
      </c>
      <c r="I41944">
        <v>17144</v>
      </c>
      <c r="J41944" t="b">
        <v>1</v>
      </c>
      <c r="K41944">
        <v>301122388</v>
      </c>
      <c r="L41944" t="s">
        <v>28</v>
      </c>
      <c r="M41944">
        <v>277463270</v>
      </c>
      <c r="N41944" t="s">
        <v>29</v>
      </c>
      <c r="O41944">
        <v>75.010000000000005</v>
      </c>
      <c r="P41944">
        <v>3</v>
      </c>
      <c r="Q41944">
        <v>305458380</v>
      </c>
      <c r="R41944">
        <v>298730504</v>
      </c>
      <c r="S41944" t="s">
        <v>113</v>
      </c>
      <c r="T41944" t="s">
        <v>114</v>
      </c>
      <c r="U41944">
        <v>1</v>
      </c>
      <c r="V41944">
        <v>191</v>
      </c>
      <c r="W41944">
        <v>3</v>
      </c>
      <c r="X41944" t="s">
        <v>121</v>
      </c>
      <c r="Y41944" t="s">
        <v>122</v>
      </c>
      <c r="Z41944" t="s">
        <v>123</v>
      </c>
      <c r="AA41944">
        <v>75.010000000000005</v>
      </c>
    </row>
    <row r="41945" spans="1:27" x14ac:dyDescent="0.2">
      <c r="A41945">
        <v>39719420</v>
      </c>
      <c r="B41945">
        <v>46610175</v>
      </c>
      <c r="C41945">
        <v>34767144</v>
      </c>
      <c r="D41945" t="s">
        <v>1331</v>
      </c>
      <c r="E41945" t="s">
        <v>560</v>
      </c>
      <c r="F41945" t="s">
        <v>1331</v>
      </c>
      <c r="G41945">
        <v>0</v>
      </c>
      <c r="H41945">
        <v>0</v>
      </c>
      <c r="I41945">
        <v>17144</v>
      </c>
      <c r="J41945" t="b">
        <v>1</v>
      </c>
      <c r="K41945">
        <v>301122388</v>
      </c>
      <c r="L41945" t="s">
        <v>28</v>
      </c>
      <c r="M41945">
        <v>277463270</v>
      </c>
      <c r="N41945" t="s">
        <v>29</v>
      </c>
      <c r="O41945">
        <v>75.010000000000005</v>
      </c>
      <c r="P41945">
        <v>3</v>
      </c>
      <c r="Q41945">
        <v>305458380</v>
      </c>
      <c r="R41945">
        <v>298730504</v>
      </c>
      <c r="S41945" t="s">
        <v>113</v>
      </c>
      <c r="T41945" t="s">
        <v>114</v>
      </c>
      <c r="U41945">
        <v>1</v>
      </c>
      <c r="V41945">
        <v>191</v>
      </c>
      <c r="W41945">
        <v>3</v>
      </c>
      <c r="X41945" t="s">
        <v>124</v>
      </c>
      <c r="Y41945" t="s">
        <v>125</v>
      </c>
      <c r="Z41945" t="s">
        <v>126</v>
      </c>
      <c r="AA41945">
        <v>75.010000000000005</v>
      </c>
    </row>
    <row r="41946" spans="1:27" x14ac:dyDescent="0.2">
      <c r="A41946">
        <v>39719420</v>
      </c>
      <c r="B41946">
        <v>46610175</v>
      </c>
      <c r="C41946">
        <v>34767144</v>
      </c>
      <c r="D41946" t="s">
        <v>1331</v>
      </c>
      <c r="E41946" t="s">
        <v>560</v>
      </c>
      <c r="F41946" t="s">
        <v>1331</v>
      </c>
      <c r="G41946">
        <v>0</v>
      </c>
      <c r="H41946">
        <v>0</v>
      </c>
      <c r="I41946">
        <v>17144</v>
      </c>
      <c r="J41946" t="b">
        <v>1</v>
      </c>
      <c r="K41946">
        <v>301122388</v>
      </c>
      <c r="L41946" t="s">
        <v>28</v>
      </c>
      <c r="M41946">
        <v>277463270</v>
      </c>
      <c r="N41946" t="s">
        <v>29</v>
      </c>
      <c r="O41946">
        <v>75.010000000000005</v>
      </c>
      <c r="P41946">
        <v>5</v>
      </c>
      <c r="Q41946">
        <v>305459073</v>
      </c>
      <c r="R41946">
        <v>298711427</v>
      </c>
      <c r="S41946" t="s">
        <v>127</v>
      </c>
      <c r="T41946" t="s">
        <v>128</v>
      </c>
      <c r="U41946">
        <v>1</v>
      </c>
      <c r="V41946">
        <v>1134</v>
      </c>
      <c r="W41946">
        <v>5</v>
      </c>
      <c r="X41946" t="s">
        <v>129</v>
      </c>
      <c r="AA41946">
        <v>75.010000000000005</v>
      </c>
    </row>
    <row r="41947" spans="1:27" x14ac:dyDescent="0.2">
      <c r="A41947">
        <v>39719420</v>
      </c>
      <c r="B41947">
        <v>46610175</v>
      </c>
      <c r="C41947">
        <v>34767144</v>
      </c>
      <c r="D41947" t="s">
        <v>1331</v>
      </c>
      <c r="E41947" t="s">
        <v>560</v>
      </c>
      <c r="F41947" t="s">
        <v>1331</v>
      </c>
      <c r="G41947">
        <v>0</v>
      </c>
      <c r="H41947">
        <v>0</v>
      </c>
      <c r="I41947">
        <v>17144</v>
      </c>
      <c r="J41947" t="b">
        <v>1</v>
      </c>
      <c r="K41947">
        <v>301122388</v>
      </c>
      <c r="L41947" t="s">
        <v>28</v>
      </c>
      <c r="M41947">
        <v>277463270</v>
      </c>
      <c r="N41947" t="s">
        <v>29</v>
      </c>
      <c r="O41947">
        <v>75.010000000000005</v>
      </c>
      <c r="P41947">
        <v>5</v>
      </c>
      <c r="Q41947">
        <v>305459073</v>
      </c>
      <c r="R41947">
        <v>298711427</v>
      </c>
      <c r="S41947" t="s">
        <v>127</v>
      </c>
      <c r="T41947" t="s">
        <v>128</v>
      </c>
      <c r="U41947">
        <v>1</v>
      </c>
      <c r="V41947">
        <v>1134</v>
      </c>
      <c r="W41947">
        <v>5</v>
      </c>
      <c r="X41947" t="s">
        <v>131</v>
      </c>
      <c r="AA41947">
        <v>75.010000000000005</v>
      </c>
    </row>
    <row r="41948" spans="1:27" x14ac:dyDescent="0.2">
      <c r="A41948">
        <v>39719420</v>
      </c>
      <c r="B41948">
        <v>46610175</v>
      </c>
      <c r="C41948">
        <v>34767144</v>
      </c>
      <c r="D41948" t="s">
        <v>1331</v>
      </c>
      <c r="E41948" t="s">
        <v>560</v>
      </c>
      <c r="F41948" t="s">
        <v>1331</v>
      </c>
      <c r="G41948">
        <v>0</v>
      </c>
      <c r="H41948">
        <v>0</v>
      </c>
      <c r="I41948">
        <v>17144</v>
      </c>
      <c r="J41948" t="b">
        <v>1</v>
      </c>
      <c r="K41948">
        <v>301122388</v>
      </c>
      <c r="L41948" t="s">
        <v>28</v>
      </c>
      <c r="M41948">
        <v>277463270</v>
      </c>
      <c r="N41948" t="s">
        <v>29</v>
      </c>
      <c r="O41948">
        <v>75.010000000000005</v>
      </c>
      <c r="P41948">
        <v>5</v>
      </c>
      <c r="Q41948">
        <v>305459073</v>
      </c>
      <c r="R41948">
        <v>298711427</v>
      </c>
      <c r="S41948" t="s">
        <v>127</v>
      </c>
      <c r="T41948" t="s">
        <v>128</v>
      </c>
      <c r="U41948">
        <v>1</v>
      </c>
      <c r="V41948">
        <v>1134</v>
      </c>
      <c r="W41948">
        <v>5</v>
      </c>
      <c r="X41948" t="s">
        <v>130</v>
      </c>
      <c r="AA41948">
        <v>75.010000000000005</v>
      </c>
    </row>
    <row r="41949" spans="1:27" x14ac:dyDescent="0.2">
      <c r="A41949">
        <v>39719420</v>
      </c>
      <c r="B41949">
        <v>46610175</v>
      </c>
      <c r="C41949">
        <v>34767144</v>
      </c>
      <c r="D41949" t="s">
        <v>1331</v>
      </c>
      <c r="E41949" t="s">
        <v>560</v>
      </c>
      <c r="F41949" t="s">
        <v>1331</v>
      </c>
      <c r="G41949">
        <v>0</v>
      </c>
      <c r="H41949">
        <v>0</v>
      </c>
      <c r="I41949">
        <v>17144</v>
      </c>
      <c r="J41949" t="b">
        <v>1</v>
      </c>
      <c r="K41949">
        <v>301122388</v>
      </c>
      <c r="L41949" t="s">
        <v>28</v>
      </c>
      <c r="M41949">
        <v>277463270</v>
      </c>
      <c r="N41949" t="s">
        <v>29</v>
      </c>
      <c r="O41949">
        <v>75.010000000000005</v>
      </c>
      <c r="P41949">
        <v>2</v>
      </c>
      <c r="Q41949">
        <v>305500996</v>
      </c>
      <c r="R41949">
        <v>300962498</v>
      </c>
      <c r="S41949" t="s">
        <v>132</v>
      </c>
      <c r="T41949" t="s">
        <v>133</v>
      </c>
      <c r="U41949">
        <v>1</v>
      </c>
      <c r="V41949">
        <v>311</v>
      </c>
      <c r="W41949">
        <v>0.5</v>
      </c>
      <c r="X41949" t="s">
        <v>134</v>
      </c>
      <c r="Z41949" t="s">
        <v>135</v>
      </c>
      <c r="AA41949">
        <v>75.010000000000005</v>
      </c>
    </row>
    <row r="41950" spans="1:27" x14ac:dyDescent="0.2">
      <c r="A41950">
        <v>39719420</v>
      </c>
      <c r="B41950">
        <v>46610175</v>
      </c>
      <c r="C41950">
        <v>34767144</v>
      </c>
      <c r="D41950" t="s">
        <v>1331</v>
      </c>
      <c r="E41950" t="s">
        <v>560</v>
      </c>
      <c r="F41950" t="s">
        <v>1331</v>
      </c>
      <c r="G41950">
        <v>0</v>
      </c>
      <c r="H41950">
        <v>0</v>
      </c>
      <c r="I41950">
        <v>17144</v>
      </c>
      <c r="J41950" t="b">
        <v>1</v>
      </c>
      <c r="K41950">
        <v>301122388</v>
      </c>
      <c r="L41950" t="s">
        <v>28</v>
      </c>
      <c r="M41950">
        <v>277463270</v>
      </c>
      <c r="N41950" t="s">
        <v>29</v>
      </c>
      <c r="O41950">
        <v>75.010000000000005</v>
      </c>
      <c r="P41950">
        <v>2</v>
      </c>
      <c r="Q41950">
        <v>305500996</v>
      </c>
      <c r="R41950">
        <v>300962498</v>
      </c>
      <c r="S41950" t="s">
        <v>132</v>
      </c>
      <c r="T41950" t="s">
        <v>133</v>
      </c>
      <c r="U41950">
        <v>1</v>
      </c>
      <c r="V41950">
        <v>311</v>
      </c>
      <c r="W41950">
        <v>0.5</v>
      </c>
      <c r="X41950" t="s">
        <v>140</v>
      </c>
      <c r="Z41950" t="s">
        <v>141</v>
      </c>
      <c r="AA41950">
        <v>75.010000000000005</v>
      </c>
    </row>
    <row r="41951" spans="1:27" x14ac:dyDescent="0.2">
      <c r="A41951">
        <v>39719420</v>
      </c>
      <c r="B41951">
        <v>46610175</v>
      </c>
      <c r="C41951">
        <v>34767144</v>
      </c>
      <c r="D41951" t="s">
        <v>1331</v>
      </c>
      <c r="E41951" t="s">
        <v>560</v>
      </c>
      <c r="F41951" t="s">
        <v>1331</v>
      </c>
      <c r="G41951">
        <v>0</v>
      </c>
      <c r="H41951">
        <v>0</v>
      </c>
      <c r="I41951">
        <v>17144</v>
      </c>
      <c r="J41951" t="b">
        <v>1</v>
      </c>
      <c r="K41951">
        <v>301122388</v>
      </c>
      <c r="L41951" t="s">
        <v>28</v>
      </c>
      <c r="M41951">
        <v>277463270</v>
      </c>
      <c r="N41951" t="s">
        <v>29</v>
      </c>
      <c r="O41951">
        <v>75.010000000000005</v>
      </c>
      <c r="P41951">
        <v>2</v>
      </c>
      <c r="Q41951">
        <v>305500996</v>
      </c>
      <c r="R41951">
        <v>300962498</v>
      </c>
      <c r="S41951" t="s">
        <v>132</v>
      </c>
      <c r="T41951" t="s">
        <v>133</v>
      </c>
      <c r="U41951">
        <v>1</v>
      </c>
      <c r="V41951">
        <v>311</v>
      </c>
      <c r="W41951">
        <v>0.5</v>
      </c>
      <c r="X41951" t="s">
        <v>138</v>
      </c>
      <c r="Z41951" t="s">
        <v>139</v>
      </c>
      <c r="AA41951">
        <v>75.010000000000005</v>
      </c>
    </row>
    <row r="41952" spans="1:27" x14ac:dyDescent="0.2">
      <c r="A41952">
        <v>39719420</v>
      </c>
      <c r="B41952">
        <v>46610175</v>
      </c>
      <c r="C41952">
        <v>34767144</v>
      </c>
      <c r="D41952" t="s">
        <v>1331</v>
      </c>
      <c r="E41952" t="s">
        <v>560</v>
      </c>
      <c r="F41952" t="s">
        <v>1331</v>
      </c>
      <c r="G41952">
        <v>0</v>
      </c>
      <c r="H41952">
        <v>0</v>
      </c>
      <c r="I41952">
        <v>17144</v>
      </c>
      <c r="J41952" t="b">
        <v>1</v>
      </c>
      <c r="K41952">
        <v>301122388</v>
      </c>
      <c r="L41952" t="s">
        <v>28</v>
      </c>
      <c r="M41952">
        <v>277463270</v>
      </c>
      <c r="N41952" t="s">
        <v>29</v>
      </c>
      <c r="O41952">
        <v>75.010000000000005</v>
      </c>
      <c r="P41952">
        <v>2</v>
      </c>
      <c r="Q41952">
        <v>305500996</v>
      </c>
      <c r="R41952">
        <v>300962498</v>
      </c>
      <c r="S41952" t="s">
        <v>132</v>
      </c>
      <c r="T41952" t="s">
        <v>133</v>
      </c>
      <c r="U41952">
        <v>1</v>
      </c>
      <c r="V41952">
        <v>311</v>
      </c>
      <c r="W41952">
        <v>0.5</v>
      </c>
      <c r="X41952" t="s">
        <v>136</v>
      </c>
      <c r="Z41952" t="s">
        <v>137</v>
      </c>
      <c r="AA41952">
        <v>75.010000000000005</v>
      </c>
    </row>
    <row r="41953" spans="1:27" x14ac:dyDescent="0.2">
      <c r="A41953">
        <v>39719420</v>
      </c>
      <c r="B41953">
        <v>46610175</v>
      </c>
      <c r="C41953">
        <v>34767144</v>
      </c>
      <c r="D41953" t="s">
        <v>1331</v>
      </c>
      <c r="E41953" t="s">
        <v>560</v>
      </c>
      <c r="F41953" t="s">
        <v>1331</v>
      </c>
      <c r="G41953">
        <v>0</v>
      </c>
      <c r="H41953">
        <v>0</v>
      </c>
      <c r="I41953">
        <v>17144</v>
      </c>
      <c r="J41953" t="b">
        <v>1</v>
      </c>
      <c r="K41953">
        <v>301122388</v>
      </c>
      <c r="L41953" t="s">
        <v>28</v>
      </c>
      <c r="M41953">
        <v>277463270</v>
      </c>
      <c r="N41953" t="s">
        <v>29</v>
      </c>
      <c r="O41953">
        <v>75.010000000000005</v>
      </c>
      <c r="P41953">
        <v>3</v>
      </c>
      <c r="Q41953">
        <v>301142083</v>
      </c>
      <c r="R41953">
        <v>298121287</v>
      </c>
      <c r="S41953" t="s">
        <v>142</v>
      </c>
      <c r="T41953" t="s">
        <v>143</v>
      </c>
      <c r="U41953">
        <v>1</v>
      </c>
      <c r="V41953">
        <v>132</v>
      </c>
      <c r="W41953">
        <v>3</v>
      </c>
      <c r="X41953" t="s">
        <v>349</v>
      </c>
      <c r="Z41953" t="s">
        <v>218</v>
      </c>
      <c r="AA41953">
        <v>75.010000000000005</v>
      </c>
    </row>
    <row r="41954" spans="1:27" x14ac:dyDescent="0.2">
      <c r="A41954">
        <v>39719420</v>
      </c>
      <c r="B41954">
        <v>46610175</v>
      </c>
      <c r="C41954">
        <v>34767144</v>
      </c>
      <c r="D41954" t="s">
        <v>1331</v>
      </c>
      <c r="E41954" t="s">
        <v>560</v>
      </c>
      <c r="F41954" t="s">
        <v>1331</v>
      </c>
      <c r="G41954">
        <v>0</v>
      </c>
      <c r="H41954">
        <v>0</v>
      </c>
      <c r="I41954">
        <v>17144</v>
      </c>
      <c r="J41954" t="b">
        <v>1</v>
      </c>
      <c r="K41954">
        <v>301122388</v>
      </c>
      <c r="L41954" t="s">
        <v>28</v>
      </c>
      <c r="M41954">
        <v>277463270</v>
      </c>
      <c r="N41954" t="s">
        <v>29</v>
      </c>
      <c r="O41954">
        <v>75.010000000000005</v>
      </c>
      <c r="P41954">
        <v>3</v>
      </c>
      <c r="Q41954">
        <v>301142083</v>
      </c>
      <c r="R41954">
        <v>298121287</v>
      </c>
      <c r="S41954" t="s">
        <v>142</v>
      </c>
      <c r="T41954" t="s">
        <v>143</v>
      </c>
      <c r="U41954">
        <v>1</v>
      </c>
      <c r="V41954">
        <v>132</v>
      </c>
      <c r="W41954">
        <v>3</v>
      </c>
      <c r="X41954" t="s">
        <v>152</v>
      </c>
      <c r="Z41954" t="s">
        <v>153</v>
      </c>
      <c r="AA41954">
        <v>75.010000000000005</v>
      </c>
    </row>
    <row r="41955" spans="1:27" x14ac:dyDescent="0.2">
      <c r="A41955">
        <v>39719420</v>
      </c>
      <c r="B41955">
        <v>46610175</v>
      </c>
      <c r="C41955">
        <v>34767144</v>
      </c>
      <c r="D41955" t="s">
        <v>1331</v>
      </c>
      <c r="E41955" t="s">
        <v>560</v>
      </c>
      <c r="F41955" t="s">
        <v>1331</v>
      </c>
      <c r="G41955">
        <v>0</v>
      </c>
      <c r="H41955">
        <v>0</v>
      </c>
      <c r="I41955">
        <v>17144</v>
      </c>
      <c r="J41955" t="b">
        <v>1</v>
      </c>
      <c r="K41955">
        <v>301122388</v>
      </c>
      <c r="L41955" t="s">
        <v>28</v>
      </c>
      <c r="M41955">
        <v>277463270</v>
      </c>
      <c r="N41955" t="s">
        <v>29</v>
      </c>
      <c r="O41955">
        <v>75.010000000000005</v>
      </c>
      <c r="P41955">
        <v>3</v>
      </c>
      <c r="Q41955">
        <v>301142083</v>
      </c>
      <c r="R41955">
        <v>298121287</v>
      </c>
      <c r="S41955" t="s">
        <v>142</v>
      </c>
      <c r="T41955" t="s">
        <v>143</v>
      </c>
      <c r="U41955">
        <v>1</v>
      </c>
      <c r="V41955">
        <v>132</v>
      </c>
      <c r="W41955">
        <v>3</v>
      </c>
      <c r="X41955" t="s">
        <v>150</v>
      </c>
      <c r="Z41955" t="s">
        <v>151</v>
      </c>
      <c r="AA41955">
        <v>75.010000000000005</v>
      </c>
    </row>
    <row r="41956" spans="1:27" x14ac:dyDescent="0.2">
      <c r="A41956">
        <v>39719420</v>
      </c>
      <c r="B41956">
        <v>46610175</v>
      </c>
      <c r="C41956">
        <v>34767144</v>
      </c>
      <c r="D41956" t="s">
        <v>1331</v>
      </c>
      <c r="E41956" t="s">
        <v>560</v>
      </c>
      <c r="F41956" t="s">
        <v>1331</v>
      </c>
      <c r="G41956">
        <v>0</v>
      </c>
      <c r="H41956">
        <v>0</v>
      </c>
      <c r="I41956">
        <v>17144</v>
      </c>
      <c r="J41956" t="b">
        <v>1</v>
      </c>
      <c r="K41956">
        <v>301122388</v>
      </c>
      <c r="L41956" t="s">
        <v>28</v>
      </c>
      <c r="M41956">
        <v>277463270</v>
      </c>
      <c r="N41956" t="s">
        <v>29</v>
      </c>
      <c r="O41956">
        <v>75.010000000000005</v>
      </c>
      <c r="P41956">
        <v>3</v>
      </c>
      <c r="Q41956">
        <v>301142083</v>
      </c>
      <c r="R41956">
        <v>298121287</v>
      </c>
      <c r="S41956" t="s">
        <v>142</v>
      </c>
      <c r="T41956" t="s">
        <v>143</v>
      </c>
      <c r="U41956">
        <v>1</v>
      </c>
      <c r="V41956">
        <v>132</v>
      </c>
      <c r="W41956">
        <v>3</v>
      </c>
      <c r="X41956" t="s">
        <v>317</v>
      </c>
      <c r="Z41956" t="s">
        <v>318</v>
      </c>
      <c r="AA41956">
        <v>75.010000000000005</v>
      </c>
    </row>
    <row r="41957" spans="1:27" x14ac:dyDescent="0.2">
      <c r="A41957">
        <v>39719420</v>
      </c>
      <c r="B41957">
        <v>46610175</v>
      </c>
      <c r="C41957">
        <v>34767144</v>
      </c>
      <c r="D41957" t="s">
        <v>1331</v>
      </c>
      <c r="E41957" t="s">
        <v>560</v>
      </c>
      <c r="F41957" t="s">
        <v>1331</v>
      </c>
      <c r="G41957">
        <v>0</v>
      </c>
      <c r="H41957">
        <v>0</v>
      </c>
      <c r="I41957">
        <v>17144</v>
      </c>
      <c r="J41957" t="b">
        <v>1</v>
      </c>
      <c r="K41957">
        <v>301122388</v>
      </c>
      <c r="L41957" t="s">
        <v>28</v>
      </c>
      <c r="M41957">
        <v>277463270</v>
      </c>
      <c r="N41957" t="s">
        <v>29</v>
      </c>
      <c r="O41957">
        <v>75.010000000000005</v>
      </c>
      <c r="P41957">
        <v>3</v>
      </c>
      <c r="Q41957">
        <v>301142083</v>
      </c>
      <c r="R41957">
        <v>298121287</v>
      </c>
      <c r="S41957" t="s">
        <v>142</v>
      </c>
      <c r="T41957" t="s">
        <v>143</v>
      </c>
      <c r="U41957">
        <v>1</v>
      </c>
      <c r="V41957">
        <v>132</v>
      </c>
      <c r="W41957">
        <v>3</v>
      </c>
      <c r="X41957" t="s">
        <v>146</v>
      </c>
      <c r="Z41957" t="s">
        <v>147</v>
      </c>
      <c r="AA41957">
        <v>75.010000000000005</v>
      </c>
    </row>
    <row r="41958" spans="1:27" x14ac:dyDescent="0.2">
      <c r="A41958">
        <v>39719420</v>
      </c>
      <c r="B41958">
        <v>46610175</v>
      </c>
      <c r="C41958">
        <v>34767144</v>
      </c>
      <c r="D41958" t="s">
        <v>1331</v>
      </c>
      <c r="E41958" t="s">
        <v>560</v>
      </c>
      <c r="F41958" t="s">
        <v>1331</v>
      </c>
      <c r="G41958">
        <v>0</v>
      </c>
      <c r="H41958">
        <v>0</v>
      </c>
      <c r="I41958">
        <v>17144</v>
      </c>
      <c r="J41958" t="b">
        <v>1</v>
      </c>
      <c r="K41958">
        <v>301122388</v>
      </c>
      <c r="L41958" t="s">
        <v>28</v>
      </c>
      <c r="M41958">
        <v>277463270</v>
      </c>
      <c r="N41958" t="s">
        <v>29</v>
      </c>
      <c r="O41958">
        <v>75.010000000000005</v>
      </c>
      <c r="P41958">
        <v>3</v>
      </c>
      <c r="Q41958">
        <v>301142083</v>
      </c>
      <c r="R41958">
        <v>298121287</v>
      </c>
      <c r="S41958" t="s">
        <v>142</v>
      </c>
      <c r="T41958" t="s">
        <v>143</v>
      </c>
      <c r="U41958">
        <v>1</v>
      </c>
      <c r="V41958">
        <v>132</v>
      </c>
      <c r="W41958">
        <v>3</v>
      </c>
      <c r="X41958" t="s">
        <v>144</v>
      </c>
      <c r="Z41958" t="s">
        <v>145</v>
      </c>
      <c r="AA41958">
        <v>75.010000000000005</v>
      </c>
    </row>
    <row r="41959" spans="1:27" x14ac:dyDescent="0.2">
      <c r="A41959">
        <v>39719420</v>
      </c>
      <c r="B41959">
        <v>46610175</v>
      </c>
      <c r="C41959">
        <v>34767144</v>
      </c>
      <c r="D41959" t="s">
        <v>1331</v>
      </c>
      <c r="E41959" t="s">
        <v>560</v>
      </c>
      <c r="F41959" t="s">
        <v>1331</v>
      </c>
      <c r="G41959">
        <v>0</v>
      </c>
      <c r="H41959">
        <v>0</v>
      </c>
      <c r="I41959">
        <v>17144</v>
      </c>
      <c r="J41959" t="b">
        <v>1</v>
      </c>
      <c r="K41959">
        <v>301122388</v>
      </c>
      <c r="L41959" t="s">
        <v>28</v>
      </c>
      <c r="M41959">
        <v>277463270</v>
      </c>
      <c r="N41959" t="s">
        <v>29</v>
      </c>
      <c r="O41959">
        <v>75.010000000000005</v>
      </c>
      <c r="P41959">
        <v>2</v>
      </c>
      <c r="Q41959">
        <v>304269180</v>
      </c>
      <c r="R41959">
        <v>298567536</v>
      </c>
      <c r="S41959" t="s">
        <v>156</v>
      </c>
      <c r="T41959" t="s">
        <v>157</v>
      </c>
      <c r="U41959">
        <v>1</v>
      </c>
      <c r="V41959">
        <v>267</v>
      </c>
      <c r="W41959">
        <v>1</v>
      </c>
      <c r="X41959" t="s">
        <v>833</v>
      </c>
      <c r="Y41959" t="s">
        <v>736</v>
      </c>
      <c r="Z41959" t="s">
        <v>180</v>
      </c>
      <c r="AA41959">
        <v>75.010000000000005</v>
      </c>
    </row>
    <row r="41960" spans="1:27" x14ac:dyDescent="0.2">
      <c r="A41960">
        <v>39719420</v>
      </c>
      <c r="B41960">
        <v>46610175</v>
      </c>
      <c r="C41960">
        <v>34767144</v>
      </c>
      <c r="D41960" t="s">
        <v>1331</v>
      </c>
      <c r="E41960" t="s">
        <v>560</v>
      </c>
      <c r="F41960" t="s">
        <v>1331</v>
      </c>
      <c r="G41960">
        <v>0</v>
      </c>
      <c r="H41960">
        <v>0</v>
      </c>
      <c r="I41960">
        <v>17144</v>
      </c>
      <c r="J41960" t="b">
        <v>1</v>
      </c>
      <c r="K41960">
        <v>301122388</v>
      </c>
      <c r="L41960" t="s">
        <v>28</v>
      </c>
      <c r="M41960">
        <v>277463270</v>
      </c>
      <c r="N41960" t="s">
        <v>29</v>
      </c>
      <c r="O41960">
        <v>75.010000000000005</v>
      </c>
      <c r="P41960">
        <v>2</v>
      </c>
      <c r="Q41960">
        <v>304269180</v>
      </c>
      <c r="R41960">
        <v>298567536</v>
      </c>
      <c r="S41960" t="s">
        <v>156</v>
      </c>
      <c r="T41960" t="s">
        <v>157</v>
      </c>
      <c r="U41960">
        <v>1</v>
      </c>
      <c r="V41960">
        <v>267</v>
      </c>
      <c r="W41960">
        <v>1</v>
      </c>
      <c r="X41960" t="s">
        <v>161</v>
      </c>
      <c r="Y41960" t="s">
        <v>162</v>
      </c>
      <c r="Z41960" t="s">
        <v>163</v>
      </c>
      <c r="AA41960">
        <v>75.010000000000005</v>
      </c>
    </row>
    <row r="41961" spans="1:27" x14ac:dyDescent="0.2">
      <c r="A41961">
        <v>39719420</v>
      </c>
      <c r="B41961">
        <v>46610175</v>
      </c>
      <c r="C41961">
        <v>34767144</v>
      </c>
      <c r="D41961" t="s">
        <v>1331</v>
      </c>
      <c r="E41961" t="s">
        <v>560</v>
      </c>
      <c r="F41961" t="s">
        <v>1331</v>
      </c>
      <c r="G41961">
        <v>0</v>
      </c>
      <c r="H41961">
        <v>0</v>
      </c>
      <c r="I41961">
        <v>17144</v>
      </c>
      <c r="J41961" t="b">
        <v>1</v>
      </c>
      <c r="K41961">
        <v>301122388</v>
      </c>
      <c r="L41961" t="s">
        <v>28</v>
      </c>
      <c r="M41961">
        <v>277463270</v>
      </c>
      <c r="N41961" t="s">
        <v>29</v>
      </c>
      <c r="O41961">
        <v>75.010000000000005</v>
      </c>
      <c r="P41961">
        <v>4</v>
      </c>
      <c r="Q41961">
        <v>304269428</v>
      </c>
      <c r="R41961">
        <v>298298661</v>
      </c>
      <c r="S41961" t="s">
        <v>164</v>
      </c>
      <c r="T41961" t="s">
        <v>165</v>
      </c>
      <c r="U41961">
        <v>1</v>
      </c>
      <c r="V41961">
        <v>630</v>
      </c>
      <c r="W41961">
        <v>1.5</v>
      </c>
      <c r="X41961" t="s">
        <v>170</v>
      </c>
      <c r="AA41961">
        <v>75.010000000000005</v>
      </c>
    </row>
    <row r="41962" spans="1:27" x14ac:dyDescent="0.2">
      <c r="A41962">
        <v>39719420</v>
      </c>
      <c r="B41962">
        <v>46610175</v>
      </c>
      <c r="C41962">
        <v>34767144</v>
      </c>
      <c r="D41962" t="s">
        <v>1331</v>
      </c>
      <c r="E41962" t="s">
        <v>560</v>
      </c>
      <c r="F41962" t="s">
        <v>1331</v>
      </c>
      <c r="G41962">
        <v>0</v>
      </c>
      <c r="H41962">
        <v>0</v>
      </c>
      <c r="I41962">
        <v>17144</v>
      </c>
      <c r="J41962" t="b">
        <v>1</v>
      </c>
      <c r="K41962">
        <v>301122388</v>
      </c>
      <c r="L41962" t="s">
        <v>28</v>
      </c>
      <c r="M41962">
        <v>277463270</v>
      </c>
      <c r="N41962" t="s">
        <v>29</v>
      </c>
      <c r="O41962">
        <v>75.010000000000005</v>
      </c>
      <c r="P41962">
        <v>4</v>
      </c>
      <c r="Q41962">
        <v>304269428</v>
      </c>
      <c r="R41962">
        <v>298298661</v>
      </c>
      <c r="S41962" t="s">
        <v>164</v>
      </c>
      <c r="T41962" t="s">
        <v>165</v>
      </c>
      <c r="U41962">
        <v>1</v>
      </c>
      <c r="V41962">
        <v>630</v>
      </c>
      <c r="W41962">
        <v>1.5</v>
      </c>
      <c r="X41962" t="s">
        <v>168</v>
      </c>
      <c r="AA41962">
        <v>75.010000000000005</v>
      </c>
    </row>
    <row r="41963" spans="1:27" x14ac:dyDescent="0.2">
      <c r="A41963">
        <v>39719420</v>
      </c>
      <c r="B41963">
        <v>46610175</v>
      </c>
      <c r="C41963">
        <v>34767144</v>
      </c>
      <c r="D41963" t="s">
        <v>1331</v>
      </c>
      <c r="E41963" t="s">
        <v>560</v>
      </c>
      <c r="F41963" t="s">
        <v>1331</v>
      </c>
      <c r="G41963">
        <v>0</v>
      </c>
      <c r="H41963">
        <v>0</v>
      </c>
      <c r="I41963">
        <v>17144</v>
      </c>
      <c r="J41963" t="b">
        <v>1</v>
      </c>
      <c r="K41963">
        <v>301122388</v>
      </c>
      <c r="L41963" t="s">
        <v>28</v>
      </c>
      <c r="M41963">
        <v>277463270</v>
      </c>
      <c r="N41963" t="s">
        <v>29</v>
      </c>
      <c r="O41963">
        <v>75.010000000000005</v>
      </c>
      <c r="P41963">
        <v>4</v>
      </c>
      <c r="Q41963">
        <v>304269428</v>
      </c>
      <c r="R41963">
        <v>298298661</v>
      </c>
      <c r="S41963" t="s">
        <v>164</v>
      </c>
      <c r="T41963" t="s">
        <v>165</v>
      </c>
      <c r="U41963">
        <v>1</v>
      </c>
      <c r="V41963">
        <v>630</v>
      </c>
      <c r="W41963">
        <v>1.5</v>
      </c>
      <c r="X41963" t="s">
        <v>375</v>
      </c>
      <c r="AA41963">
        <v>75.010000000000005</v>
      </c>
    </row>
    <row r="41964" spans="1:27" x14ac:dyDescent="0.2">
      <c r="A41964">
        <v>39719420</v>
      </c>
      <c r="B41964">
        <v>46610175</v>
      </c>
      <c r="C41964">
        <v>34767144</v>
      </c>
      <c r="D41964" t="s">
        <v>1331</v>
      </c>
      <c r="E41964" t="s">
        <v>560</v>
      </c>
      <c r="F41964" t="s">
        <v>1331</v>
      </c>
      <c r="G41964">
        <v>0</v>
      </c>
      <c r="H41964">
        <v>0</v>
      </c>
      <c r="I41964">
        <v>17144</v>
      </c>
      <c r="J41964" t="b">
        <v>1</v>
      </c>
      <c r="K41964">
        <v>301122388</v>
      </c>
      <c r="L41964" t="s">
        <v>28</v>
      </c>
      <c r="M41964">
        <v>277463270</v>
      </c>
      <c r="N41964" t="s">
        <v>29</v>
      </c>
      <c r="O41964">
        <v>75.010000000000005</v>
      </c>
      <c r="P41964">
        <v>4</v>
      </c>
      <c r="Q41964">
        <v>304269428</v>
      </c>
      <c r="R41964">
        <v>298298661</v>
      </c>
      <c r="S41964" t="s">
        <v>164</v>
      </c>
      <c r="T41964" t="s">
        <v>165</v>
      </c>
      <c r="U41964">
        <v>1</v>
      </c>
      <c r="V41964">
        <v>630</v>
      </c>
      <c r="W41964">
        <v>1.5</v>
      </c>
      <c r="X41964" t="s">
        <v>167</v>
      </c>
      <c r="AA41964">
        <v>75.010000000000005</v>
      </c>
    </row>
    <row r="41965" spans="1:27" x14ac:dyDescent="0.2">
      <c r="A41965">
        <v>39719420</v>
      </c>
      <c r="B41965">
        <v>46610175</v>
      </c>
      <c r="C41965">
        <v>34767144</v>
      </c>
      <c r="D41965" t="s">
        <v>1331</v>
      </c>
      <c r="E41965" t="s">
        <v>560</v>
      </c>
      <c r="F41965" t="s">
        <v>1331</v>
      </c>
      <c r="G41965">
        <v>0</v>
      </c>
      <c r="H41965">
        <v>0</v>
      </c>
      <c r="I41965">
        <v>17144</v>
      </c>
      <c r="J41965" t="b">
        <v>1</v>
      </c>
      <c r="K41965">
        <v>301122388</v>
      </c>
      <c r="L41965" t="s">
        <v>28</v>
      </c>
      <c r="M41965">
        <v>277463270</v>
      </c>
      <c r="N41965" t="s">
        <v>29</v>
      </c>
      <c r="O41965">
        <v>75.010000000000005</v>
      </c>
      <c r="P41965">
        <v>4</v>
      </c>
      <c r="Q41965">
        <v>304269428</v>
      </c>
      <c r="R41965">
        <v>298298661</v>
      </c>
      <c r="S41965" t="s">
        <v>164</v>
      </c>
      <c r="T41965" t="s">
        <v>165</v>
      </c>
      <c r="U41965">
        <v>1</v>
      </c>
      <c r="V41965">
        <v>630</v>
      </c>
      <c r="W41965">
        <v>1.5</v>
      </c>
      <c r="X41965" t="s">
        <v>632</v>
      </c>
      <c r="AA41965">
        <v>75.010000000000005</v>
      </c>
    </row>
    <row r="41966" spans="1:27" x14ac:dyDescent="0.2">
      <c r="A41966">
        <v>39719420</v>
      </c>
      <c r="B41966">
        <v>46610175</v>
      </c>
      <c r="C41966">
        <v>34767144</v>
      </c>
      <c r="D41966" t="s">
        <v>1331</v>
      </c>
      <c r="E41966" t="s">
        <v>560</v>
      </c>
      <c r="F41966" t="s">
        <v>1331</v>
      </c>
      <c r="G41966">
        <v>0</v>
      </c>
      <c r="H41966">
        <v>0</v>
      </c>
      <c r="I41966">
        <v>17144</v>
      </c>
      <c r="J41966" t="b">
        <v>1</v>
      </c>
      <c r="K41966">
        <v>301122388</v>
      </c>
      <c r="L41966" t="s">
        <v>28</v>
      </c>
      <c r="M41966">
        <v>277463270</v>
      </c>
      <c r="N41966" t="s">
        <v>29</v>
      </c>
      <c r="O41966">
        <v>75.010000000000005</v>
      </c>
      <c r="P41966">
        <v>4</v>
      </c>
      <c r="Q41966">
        <v>304269428</v>
      </c>
      <c r="R41966">
        <v>298298661</v>
      </c>
      <c r="S41966" t="s">
        <v>164</v>
      </c>
      <c r="T41966" t="s">
        <v>165</v>
      </c>
      <c r="U41966">
        <v>1</v>
      </c>
      <c r="V41966">
        <v>630</v>
      </c>
      <c r="W41966">
        <v>1.5</v>
      </c>
      <c r="X41966" t="s">
        <v>166</v>
      </c>
      <c r="AA41966">
        <v>75.010000000000005</v>
      </c>
    </row>
    <row r="41967" spans="1:27" x14ac:dyDescent="0.2">
      <c r="A41967">
        <v>39719420</v>
      </c>
      <c r="B41967">
        <v>46610175</v>
      </c>
      <c r="C41967">
        <v>34767144</v>
      </c>
      <c r="D41967" t="s">
        <v>1331</v>
      </c>
      <c r="E41967" t="s">
        <v>560</v>
      </c>
      <c r="F41967" t="s">
        <v>1331</v>
      </c>
      <c r="G41967">
        <v>0</v>
      </c>
      <c r="H41967">
        <v>0</v>
      </c>
      <c r="I41967">
        <v>17144</v>
      </c>
      <c r="J41967" t="b">
        <v>1</v>
      </c>
      <c r="K41967">
        <v>301122388</v>
      </c>
      <c r="L41967" t="s">
        <v>28</v>
      </c>
      <c r="M41967">
        <v>277463270</v>
      </c>
      <c r="N41967" t="s">
        <v>29</v>
      </c>
      <c r="O41967">
        <v>75.010000000000005</v>
      </c>
      <c r="P41967">
        <v>4</v>
      </c>
      <c r="Q41967">
        <v>304269428</v>
      </c>
      <c r="R41967">
        <v>298298661</v>
      </c>
      <c r="S41967" t="s">
        <v>164</v>
      </c>
      <c r="T41967" t="s">
        <v>165</v>
      </c>
      <c r="U41967">
        <v>1</v>
      </c>
      <c r="V41967">
        <v>630</v>
      </c>
      <c r="W41967">
        <v>1.5</v>
      </c>
      <c r="X41967" t="s">
        <v>526</v>
      </c>
      <c r="AA41967">
        <v>75.010000000000005</v>
      </c>
    </row>
    <row r="41968" spans="1:27" x14ac:dyDescent="0.2">
      <c r="A41968">
        <v>39719420</v>
      </c>
      <c r="B41968">
        <v>46610175</v>
      </c>
      <c r="C41968">
        <v>34767144</v>
      </c>
      <c r="D41968" t="s">
        <v>1331</v>
      </c>
      <c r="E41968" t="s">
        <v>560</v>
      </c>
      <c r="F41968" t="s">
        <v>1331</v>
      </c>
      <c r="G41968">
        <v>0</v>
      </c>
      <c r="H41968">
        <v>0</v>
      </c>
      <c r="I41968">
        <v>17144</v>
      </c>
      <c r="J41968" t="b">
        <v>1</v>
      </c>
      <c r="K41968">
        <v>301122388</v>
      </c>
      <c r="L41968" t="s">
        <v>28</v>
      </c>
      <c r="M41968">
        <v>277463270</v>
      </c>
      <c r="N41968" t="s">
        <v>29</v>
      </c>
      <c r="O41968">
        <v>75.010000000000005</v>
      </c>
      <c r="P41968">
        <v>4</v>
      </c>
      <c r="Q41968">
        <v>304269428</v>
      </c>
      <c r="R41968">
        <v>298298661</v>
      </c>
      <c r="S41968" t="s">
        <v>164</v>
      </c>
      <c r="T41968" t="s">
        <v>165</v>
      </c>
      <c r="U41968">
        <v>1</v>
      </c>
      <c r="V41968">
        <v>630</v>
      </c>
      <c r="W41968">
        <v>1.5</v>
      </c>
      <c r="X41968" t="s">
        <v>171</v>
      </c>
      <c r="AA41968">
        <v>75.010000000000005</v>
      </c>
    </row>
    <row r="41969" spans="1:27" x14ac:dyDescent="0.2">
      <c r="A41969">
        <v>39719420</v>
      </c>
      <c r="B41969">
        <v>46610175</v>
      </c>
      <c r="C41969">
        <v>34767144</v>
      </c>
      <c r="D41969" t="s">
        <v>1331</v>
      </c>
      <c r="E41969" t="s">
        <v>560</v>
      </c>
      <c r="F41969" t="s">
        <v>1331</v>
      </c>
      <c r="G41969">
        <v>0</v>
      </c>
      <c r="H41969">
        <v>0</v>
      </c>
      <c r="I41969">
        <v>17144</v>
      </c>
      <c r="J41969" t="b">
        <v>1</v>
      </c>
      <c r="K41969">
        <v>301122388</v>
      </c>
      <c r="L41969" t="s">
        <v>28</v>
      </c>
      <c r="M41969">
        <v>277463270</v>
      </c>
      <c r="N41969" t="s">
        <v>29</v>
      </c>
      <c r="O41969">
        <v>75.010000000000005</v>
      </c>
      <c r="P41969">
        <v>3</v>
      </c>
      <c r="Q41969">
        <v>304269517</v>
      </c>
      <c r="R41969">
        <v>298402277</v>
      </c>
      <c r="S41969" t="s">
        <v>174</v>
      </c>
      <c r="T41969" t="s">
        <v>175</v>
      </c>
      <c r="U41969">
        <v>1</v>
      </c>
      <c r="V41969">
        <v>270</v>
      </c>
      <c r="W41969">
        <v>3</v>
      </c>
      <c r="X41969" t="s">
        <v>176</v>
      </c>
      <c r="Y41969" t="s">
        <v>177</v>
      </c>
      <c r="Z41969" t="s">
        <v>49</v>
      </c>
      <c r="AA41969">
        <v>75.010000000000005</v>
      </c>
    </row>
    <row r="41970" spans="1:27" x14ac:dyDescent="0.2">
      <c r="A41970">
        <v>39719420</v>
      </c>
      <c r="B41970">
        <v>46610175</v>
      </c>
      <c r="C41970">
        <v>34767144</v>
      </c>
      <c r="D41970" t="s">
        <v>1331</v>
      </c>
      <c r="E41970" t="s">
        <v>560</v>
      </c>
      <c r="F41970" t="s">
        <v>1331</v>
      </c>
      <c r="G41970">
        <v>0</v>
      </c>
      <c r="H41970">
        <v>0</v>
      </c>
      <c r="I41970">
        <v>17144</v>
      </c>
      <c r="J41970" t="b">
        <v>1</v>
      </c>
      <c r="K41970">
        <v>301122388</v>
      </c>
      <c r="L41970" t="s">
        <v>28</v>
      </c>
      <c r="M41970">
        <v>277463270</v>
      </c>
      <c r="N41970" t="s">
        <v>29</v>
      </c>
      <c r="O41970">
        <v>75.010000000000005</v>
      </c>
      <c r="P41970">
        <v>3</v>
      </c>
      <c r="Q41970">
        <v>304269517</v>
      </c>
      <c r="R41970">
        <v>298402277</v>
      </c>
      <c r="S41970" t="s">
        <v>174</v>
      </c>
      <c r="T41970" t="s">
        <v>175</v>
      </c>
      <c r="U41970">
        <v>1</v>
      </c>
      <c r="V41970">
        <v>270</v>
      </c>
      <c r="W41970">
        <v>3</v>
      </c>
      <c r="X41970" t="s">
        <v>181</v>
      </c>
      <c r="Y41970" t="s">
        <v>182</v>
      </c>
      <c r="Z41970" t="s">
        <v>183</v>
      </c>
      <c r="AA41970">
        <v>75.010000000000005</v>
      </c>
    </row>
    <row r="41971" spans="1:27" x14ac:dyDescent="0.2">
      <c r="A41971">
        <v>39719420</v>
      </c>
      <c r="B41971">
        <v>46610175</v>
      </c>
      <c r="C41971">
        <v>34767144</v>
      </c>
      <c r="D41971" t="s">
        <v>1331</v>
      </c>
      <c r="E41971" t="s">
        <v>560</v>
      </c>
      <c r="F41971" t="s">
        <v>1331</v>
      </c>
      <c r="G41971">
        <v>0</v>
      </c>
      <c r="H41971">
        <v>0</v>
      </c>
      <c r="I41971">
        <v>17144</v>
      </c>
      <c r="J41971" t="b">
        <v>1</v>
      </c>
      <c r="K41971">
        <v>301122388</v>
      </c>
      <c r="L41971" t="s">
        <v>28</v>
      </c>
      <c r="M41971">
        <v>277463270</v>
      </c>
      <c r="N41971" t="s">
        <v>29</v>
      </c>
      <c r="O41971">
        <v>75.010000000000005</v>
      </c>
      <c r="P41971">
        <v>3</v>
      </c>
      <c r="Q41971">
        <v>304269517</v>
      </c>
      <c r="R41971">
        <v>298402277</v>
      </c>
      <c r="S41971" t="s">
        <v>174</v>
      </c>
      <c r="T41971" t="s">
        <v>175</v>
      </c>
      <c r="U41971">
        <v>1</v>
      </c>
      <c r="V41971">
        <v>270</v>
      </c>
      <c r="W41971">
        <v>3</v>
      </c>
      <c r="X41971" t="s">
        <v>184</v>
      </c>
      <c r="Y41971" t="s">
        <v>185</v>
      </c>
      <c r="Z41971" t="s">
        <v>186</v>
      </c>
      <c r="AA41971">
        <v>75.010000000000005</v>
      </c>
    </row>
    <row r="41972" spans="1:27" x14ac:dyDescent="0.2">
      <c r="A41972">
        <v>39719420</v>
      </c>
      <c r="B41972">
        <v>46610175</v>
      </c>
      <c r="C41972">
        <v>34767144</v>
      </c>
      <c r="D41972" t="s">
        <v>1331</v>
      </c>
      <c r="E41972" t="s">
        <v>560</v>
      </c>
      <c r="F41972" t="s">
        <v>1331</v>
      </c>
      <c r="G41972">
        <v>0</v>
      </c>
      <c r="H41972">
        <v>0</v>
      </c>
      <c r="I41972">
        <v>17144</v>
      </c>
      <c r="J41972" t="b">
        <v>1</v>
      </c>
      <c r="K41972">
        <v>301122388</v>
      </c>
      <c r="L41972" t="s">
        <v>28</v>
      </c>
      <c r="M41972">
        <v>277463270</v>
      </c>
      <c r="N41972" t="s">
        <v>29</v>
      </c>
      <c r="O41972">
        <v>75.010000000000005</v>
      </c>
      <c r="P41972">
        <v>3</v>
      </c>
      <c r="Q41972">
        <v>304269517</v>
      </c>
      <c r="R41972">
        <v>298402277</v>
      </c>
      <c r="S41972" t="s">
        <v>174</v>
      </c>
      <c r="T41972" t="s">
        <v>175</v>
      </c>
      <c r="U41972">
        <v>1</v>
      </c>
      <c r="V41972">
        <v>270</v>
      </c>
      <c r="W41972">
        <v>3</v>
      </c>
      <c r="X41972" t="s">
        <v>178</v>
      </c>
      <c r="Y41972" t="s">
        <v>179</v>
      </c>
      <c r="Z41972" t="s">
        <v>180</v>
      </c>
      <c r="AA41972">
        <v>75.010000000000005</v>
      </c>
    </row>
    <row r="41973" spans="1:27" x14ac:dyDescent="0.2">
      <c r="A41973">
        <v>39719420</v>
      </c>
      <c r="B41973">
        <v>46610175</v>
      </c>
      <c r="C41973">
        <v>34767144</v>
      </c>
      <c r="D41973" t="s">
        <v>1331</v>
      </c>
      <c r="E41973" t="s">
        <v>560</v>
      </c>
      <c r="F41973" t="s">
        <v>1331</v>
      </c>
      <c r="G41973">
        <v>0</v>
      </c>
      <c r="H41973">
        <v>0</v>
      </c>
      <c r="I41973">
        <v>17144</v>
      </c>
      <c r="J41973" t="b">
        <v>1</v>
      </c>
      <c r="K41973">
        <v>301122388</v>
      </c>
      <c r="L41973" t="s">
        <v>28</v>
      </c>
      <c r="M41973">
        <v>277463270</v>
      </c>
      <c r="N41973" t="s">
        <v>29</v>
      </c>
      <c r="O41973">
        <v>75.010000000000005</v>
      </c>
      <c r="P41973">
        <v>3</v>
      </c>
      <c r="Q41973">
        <v>304269517</v>
      </c>
      <c r="R41973">
        <v>298402277</v>
      </c>
      <c r="S41973" t="s">
        <v>174</v>
      </c>
      <c r="T41973" t="s">
        <v>175</v>
      </c>
      <c r="U41973">
        <v>1</v>
      </c>
      <c r="V41973">
        <v>270</v>
      </c>
      <c r="W41973">
        <v>3</v>
      </c>
      <c r="X41973" t="s">
        <v>190</v>
      </c>
      <c r="Y41973" t="s">
        <v>191</v>
      </c>
      <c r="Z41973" t="s">
        <v>192</v>
      </c>
      <c r="AA41973">
        <v>75.010000000000005</v>
      </c>
    </row>
    <row r="41974" spans="1:27" x14ac:dyDescent="0.2">
      <c r="A41974">
        <v>39719420</v>
      </c>
      <c r="B41974">
        <v>46610175</v>
      </c>
      <c r="C41974">
        <v>34767144</v>
      </c>
      <c r="D41974" t="s">
        <v>1331</v>
      </c>
      <c r="E41974" t="s">
        <v>560</v>
      </c>
      <c r="F41974" t="s">
        <v>1331</v>
      </c>
      <c r="G41974">
        <v>0</v>
      </c>
      <c r="H41974">
        <v>0</v>
      </c>
      <c r="I41974">
        <v>17144</v>
      </c>
      <c r="J41974" t="b">
        <v>1</v>
      </c>
      <c r="K41974">
        <v>301122388</v>
      </c>
      <c r="L41974" t="s">
        <v>28</v>
      </c>
      <c r="M41974">
        <v>277463270</v>
      </c>
      <c r="N41974" t="s">
        <v>29</v>
      </c>
      <c r="O41974">
        <v>75.010000000000005</v>
      </c>
      <c r="P41974">
        <v>3</v>
      </c>
      <c r="Q41974">
        <v>304269517</v>
      </c>
      <c r="R41974">
        <v>298402277</v>
      </c>
      <c r="S41974" t="s">
        <v>174</v>
      </c>
      <c r="T41974" t="s">
        <v>175</v>
      </c>
      <c r="U41974">
        <v>1</v>
      </c>
      <c r="V41974">
        <v>270</v>
      </c>
      <c r="W41974">
        <v>3</v>
      </c>
      <c r="X41974" t="s">
        <v>187</v>
      </c>
      <c r="Y41974" t="s">
        <v>188</v>
      </c>
      <c r="Z41974" t="s">
        <v>189</v>
      </c>
      <c r="AA41974">
        <v>75.010000000000005</v>
      </c>
    </row>
    <row r="41975" spans="1:27" x14ac:dyDescent="0.2">
      <c r="A41975">
        <v>39719420</v>
      </c>
      <c r="B41975">
        <v>46610175</v>
      </c>
      <c r="C41975">
        <v>34767144</v>
      </c>
      <c r="D41975" t="s">
        <v>1331</v>
      </c>
      <c r="E41975" t="s">
        <v>560</v>
      </c>
      <c r="F41975" t="s">
        <v>1331</v>
      </c>
      <c r="G41975">
        <v>0</v>
      </c>
      <c r="H41975">
        <v>0</v>
      </c>
      <c r="I41975">
        <v>17144</v>
      </c>
      <c r="J41975" t="b">
        <v>1</v>
      </c>
      <c r="K41975">
        <v>301122388</v>
      </c>
      <c r="L41975" t="s">
        <v>28</v>
      </c>
      <c r="M41975">
        <v>277463270</v>
      </c>
      <c r="N41975" t="s">
        <v>29</v>
      </c>
      <c r="O41975">
        <v>75.010000000000005</v>
      </c>
      <c r="P41975">
        <v>2</v>
      </c>
      <c r="Q41975">
        <v>301142519</v>
      </c>
      <c r="R41975">
        <v>299207489</v>
      </c>
      <c r="S41975" t="s">
        <v>193</v>
      </c>
      <c r="T41975" t="s">
        <v>194</v>
      </c>
      <c r="U41975">
        <v>1</v>
      </c>
      <c r="V41975">
        <v>178</v>
      </c>
      <c r="W41975">
        <v>1.8</v>
      </c>
      <c r="X41975" t="s">
        <v>195</v>
      </c>
      <c r="AA41975">
        <v>75.010000000000005</v>
      </c>
    </row>
    <row r="41976" spans="1:27" x14ac:dyDescent="0.2">
      <c r="A41976">
        <v>39719420</v>
      </c>
      <c r="B41976">
        <v>46610175</v>
      </c>
      <c r="C41976">
        <v>34767144</v>
      </c>
      <c r="D41976" t="s">
        <v>1331</v>
      </c>
      <c r="E41976" t="s">
        <v>560</v>
      </c>
      <c r="F41976" t="s">
        <v>1331</v>
      </c>
      <c r="G41976">
        <v>0</v>
      </c>
      <c r="H41976">
        <v>0</v>
      </c>
      <c r="I41976">
        <v>17144</v>
      </c>
      <c r="J41976" t="b">
        <v>1</v>
      </c>
      <c r="K41976">
        <v>301122388</v>
      </c>
      <c r="L41976" t="s">
        <v>28</v>
      </c>
      <c r="M41976">
        <v>277463270</v>
      </c>
      <c r="N41976" t="s">
        <v>29</v>
      </c>
      <c r="O41976">
        <v>75.010000000000005</v>
      </c>
      <c r="P41976">
        <v>2</v>
      </c>
      <c r="Q41976">
        <v>301142519</v>
      </c>
      <c r="R41976">
        <v>299207489</v>
      </c>
      <c r="S41976" t="s">
        <v>193</v>
      </c>
      <c r="T41976" t="s">
        <v>194</v>
      </c>
      <c r="U41976">
        <v>1</v>
      </c>
      <c r="V41976">
        <v>178</v>
      </c>
      <c r="W41976">
        <v>1.8</v>
      </c>
      <c r="X41976" t="s">
        <v>198</v>
      </c>
      <c r="AA41976">
        <v>75.010000000000005</v>
      </c>
    </row>
    <row r="41977" spans="1:27" x14ac:dyDescent="0.2">
      <c r="A41977">
        <v>39719420</v>
      </c>
      <c r="B41977">
        <v>46610175</v>
      </c>
      <c r="C41977">
        <v>34767144</v>
      </c>
      <c r="D41977" t="s">
        <v>1331</v>
      </c>
      <c r="E41977" t="s">
        <v>560</v>
      </c>
      <c r="F41977" t="s">
        <v>1331</v>
      </c>
      <c r="G41977">
        <v>0</v>
      </c>
      <c r="H41977">
        <v>0</v>
      </c>
      <c r="I41977">
        <v>17144</v>
      </c>
      <c r="J41977" t="b">
        <v>1</v>
      </c>
      <c r="K41977">
        <v>301122388</v>
      </c>
      <c r="L41977" t="s">
        <v>28</v>
      </c>
      <c r="M41977">
        <v>277463270</v>
      </c>
      <c r="N41977" t="s">
        <v>29</v>
      </c>
      <c r="O41977">
        <v>75.010000000000005</v>
      </c>
      <c r="P41977">
        <v>2</v>
      </c>
      <c r="Q41977">
        <v>301142519</v>
      </c>
      <c r="R41977">
        <v>299207489</v>
      </c>
      <c r="S41977" t="s">
        <v>193</v>
      </c>
      <c r="T41977" t="s">
        <v>194</v>
      </c>
      <c r="U41977">
        <v>1</v>
      </c>
      <c r="V41977">
        <v>178</v>
      </c>
      <c r="W41977">
        <v>1.8</v>
      </c>
      <c r="X41977" t="s">
        <v>200</v>
      </c>
      <c r="AA41977">
        <v>75.010000000000005</v>
      </c>
    </row>
    <row r="41978" spans="1:27" x14ac:dyDescent="0.2">
      <c r="A41978">
        <v>39719420</v>
      </c>
      <c r="B41978">
        <v>46610175</v>
      </c>
      <c r="C41978">
        <v>34767144</v>
      </c>
      <c r="D41978" t="s">
        <v>1331</v>
      </c>
      <c r="E41978" t="s">
        <v>560</v>
      </c>
      <c r="F41978" t="s">
        <v>1331</v>
      </c>
      <c r="G41978">
        <v>0</v>
      </c>
      <c r="H41978">
        <v>0</v>
      </c>
      <c r="I41978">
        <v>17144</v>
      </c>
      <c r="J41978" t="b">
        <v>1</v>
      </c>
      <c r="K41978">
        <v>301122388</v>
      </c>
      <c r="L41978" t="s">
        <v>28</v>
      </c>
      <c r="M41978">
        <v>277463270</v>
      </c>
      <c r="N41978" t="s">
        <v>29</v>
      </c>
      <c r="O41978">
        <v>75.010000000000005</v>
      </c>
      <c r="P41978">
        <v>2</v>
      </c>
      <c r="Q41978">
        <v>301142519</v>
      </c>
      <c r="R41978">
        <v>299207489</v>
      </c>
      <c r="S41978" t="s">
        <v>193</v>
      </c>
      <c r="T41978" t="s">
        <v>194</v>
      </c>
      <c r="U41978">
        <v>1</v>
      </c>
      <c r="V41978">
        <v>178</v>
      </c>
      <c r="W41978">
        <v>1.8</v>
      </c>
      <c r="X41978" t="s">
        <v>199</v>
      </c>
      <c r="AA41978">
        <v>75.010000000000005</v>
      </c>
    </row>
    <row r="41979" spans="1:27" x14ac:dyDescent="0.2">
      <c r="A41979">
        <v>39719420</v>
      </c>
      <c r="B41979">
        <v>46610175</v>
      </c>
      <c r="C41979">
        <v>34767144</v>
      </c>
      <c r="D41979" t="s">
        <v>1331</v>
      </c>
      <c r="E41979" t="s">
        <v>560</v>
      </c>
      <c r="F41979" t="s">
        <v>1331</v>
      </c>
      <c r="G41979">
        <v>0</v>
      </c>
      <c r="H41979">
        <v>0</v>
      </c>
      <c r="I41979">
        <v>17144</v>
      </c>
      <c r="J41979" t="b">
        <v>1</v>
      </c>
      <c r="K41979">
        <v>301122388</v>
      </c>
      <c r="L41979" t="s">
        <v>28</v>
      </c>
      <c r="M41979">
        <v>277463270</v>
      </c>
      <c r="N41979" t="s">
        <v>29</v>
      </c>
      <c r="O41979">
        <v>75.010000000000005</v>
      </c>
      <c r="P41979">
        <v>2</v>
      </c>
      <c r="Q41979">
        <v>301142519</v>
      </c>
      <c r="R41979">
        <v>299207489</v>
      </c>
      <c r="S41979" t="s">
        <v>193</v>
      </c>
      <c r="T41979" t="s">
        <v>194</v>
      </c>
      <c r="U41979">
        <v>1</v>
      </c>
      <c r="V41979">
        <v>178</v>
      </c>
      <c r="W41979">
        <v>1.8</v>
      </c>
      <c r="X41979" t="s">
        <v>197</v>
      </c>
      <c r="AA41979">
        <v>75.010000000000005</v>
      </c>
    </row>
    <row r="41980" spans="1:27" x14ac:dyDescent="0.2">
      <c r="A41980">
        <v>39719420</v>
      </c>
      <c r="B41980">
        <v>46610175</v>
      </c>
      <c r="C41980">
        <v>34767144</v>
      </c>
      <c r="D41980" t="s">
        <v>1331</v>
      </c>
      <c r="E41980" t="s">
        <v>560</v>
      </c>
      <c r="F41980" t="s">
        <v>1331</v>
      </c>
      <c r="G41980">
        <v>0</v>
      </c>
      <c r="H41980">
        <v>0</v>
      </c>
      <c r="I41980">
        <v>17144</v>
      </c>
      <c r="J41980" t="b">
        <v>1</v>
      </c>
      <c r="K41980">
        <v>301122388</v>
      </c>
      <c r="L41980" t="s">
        <v>28</v>
      </c>
      <c r="M41980">
        <v>277463270</v>
      </c>
      <c r="N41980" t="s">
        <v>29</v>
      </c>
      <c r="O41980">
        <v>75.010000000000005</v>
      </c>
      <c r="P41980">
        <v>2</v>
      </c>
      <c r="Q41980">
        <v>301142519</v>
      </c>
      <c r="R41980">
        <v>299207489</v>
      </c>
      <c r="S41980" t="s">
        <v>193</v>
      </c>
      <c r="T41980" t="s">
        <v>194</v>
      </c>
      <c r="U41980">
        <v>1</v>
      </c>
      <c r="V41980">
        <v>178</v>
      </c>
      <c r="W41980">
        <v>1.8</v>
      </c>
      <c r="X41980" t="s">
        <v>203</v>
      </c>
      <c r="AA41980">
        <v>75.010000000000005</v>
      </c>
    </row>
    <row r="41981" spans="1:27" x14ac:dyDescent="0.2">
      <c r="A41981">
        <v>39719420</v>
      </c>
      <c r="B41981">
        <v>46610175</v>
      </c>
      <c r="C41981">
        <v>34767144</v>
      </c>
      <c r="D41981" t="s">
        <v>1331</v>
      </c>
      <c r="E41981" t="s">
        <v>560</v>
      </c>
      <c r="F41981" t="s">
        <v>1331</v>
      </c>
      <c r="G41981">
        <v>0</v>
      </c>
      <c r="H41981">
        <v>0</v>
      </c>
      <c r="I41981">
        <v>17144</v>
      </c>
      <c r="J41981" t="b">
        <v>1</v>
      </c>
      <c r="K41981">
        <v>301122388</v>
      </c>
      <c r="L41981" t="s">
        <v>28</v>
      </c>
      <c r="M41981">
        <v>277463270</v>
      </c>
      <c r="N41981" t="s">
        <v>29</v>
      </c>
      <c r="O41981">
        <v>75.010000000000005</v>
      </c>
      <c r="P41981">
        <v>2</v>
      </c>
      <c r="Q41981">
        <v>301142519</v>
      </c>
      <c r="R41981">
        <v>299207489</v>
      </c>
      <c r="S41981" t="s">
        <v>193</v>
      </c>
      <c r="T41981" t="s">
        <v>194</v>
      </c>
      <c r="U41981">
        <v>1</v>
      </c>
      <c r="V41981">
        <v>178</v>
      </c>
      <c r="W41981">
        <v>1.8</v>
      </c>
      <c r="X41981" t="s">
        <v>196</v>
      </c>
      <c r="AA41981">
        <v>75.010000000000005</v>
      </c>
    </row>
    <row r="41982" spans="1:27" x14ac:dyDescent="0.2">
      <c r="A41982">
        <v>39719420</v>
      </c>
      <c r="B41982">
        <v>46610175</v>
      </c>
      <c r="C41982">
        <v>34767144</v>
      </c>
      <c r="D41982" t="s">
        <v>1331</v>
      </c>
      <c r="E41982" t="s">
        <v>560</v>
      </c>
      <c r="F41982" t="s">
        <v>1331</v>
      </c>
      <c r="G41982">
        <v>0</v>
      </c>
      <c r="H41982">
        <v>0</v>
      </c>
      <c r="I41982">
        <v>17144</v>
      </c>
      <c r="J41982" t="b">
        <v>1</v>
      </c>
      <c r="K41982">
        <v>301122388</v>
      </c>
      <c r="L41982" t="s">
        <v>28</v>
      </c>
      <c r="M41982">
        <v>277463270</v>
      </c>
      <c r="N41982" t="s">
        <v>29</v>
      </c>
      <c r="O41982">
        <v>75.010000000000005</v>
      </c>
      <c r="P41982">
        <v>2</v>
      </c>
      <c r="Q41982">
        <v>301142519</v>
      </c>
      <c r="R41982">
        <v>299207489</v>
      </c>
      <c r="S41982" t="s">
        <v>193</v>
      </c>
      <c r="T41982" t="s">
        <v>194</v>
      </c>
      <c r="U41982">
        <v>1</v>
      </c>
      <c r="V41982">
        <v>178</v>
      </c>
      <c r="W41982">
        <v>1.8</v>
      </c>
      <c r="X41982" t="s">
        <v>202</v>
      </c>
      <c r="AA41982">
        <v>75.010000000000005</v>
      </c>
    </row>
    <row r="41983" spans="1:27" x14ac:dyDescent="0.2">
      <c r="A41983">
        <v>39719420</v>
      </c>
      <c r="B41983">
        <v>46610175</v>
      </c>
      <c r="C41983">
        <v>34767144</v>
      </c>
      <c r="D41983" t="s">
        <v>1331</v>
      </c>
      <c r="E41983" t="s">
        <v>560</v>
      </c>
      <c r="F41983" t="s">
        <v>1331</v>
      </c>
      <c r="G41983">
        <v>0</v>
      </c>
      <c r="H41983">
        <v>0</v>
      </c>
      <c r="I41983">
        <v>17144</v>
      </c>
      <c r="J41983" t="b">
        <v>1</v>
      </c>
      <c r="K41983">
        <v>301122388</v>
      </c>
      <c r="L41983" t="s">
        <v>28</v>
      </c>
      <c r="M41983">
        <v>277463270</v>
      </c>
      <c r="N41983" t="s">
        <v>29</v>
      </c>
      <c r="O41983">
        <v>75.010000000000005</v>
      </c>
      <c r="P41983">
        <v>2</v>
      </c>
      <c r="Q41983">
        <v>301142519</v>
      </c>
      <c r="R41983">
        <v>299207489</v>
      </c>
      <c r="S41983" t="s">
        <v>193</v>
      </c>
      <c r="T41983" t="s">
        <v>194</v>
      </c>
      <c r="U41983">
        <v>1</v>
      </c>
      <c r="V41983">
        <v>178</v>
      </c>
      <c r="W41983">
        <v>1.8</v>
      </c>
      <c r="X41983" t="s">
        <v>497</v>
      </c>
      <c r="AA41983">
        <v>75.010000000000005</v>
      </c>
    </row>
    <row r="41984" spans="1:27" x14ac:dyDescent="0.2">
      <c r="A41984">
        <v>39719420</v>
      </c>
      <c r="B41984">
        <v>46610175</v>
      </c>
      <c r="C41984">
        <v>34767144</v>
      </c>
      <c r="D41984" t="s">
        <v>1331</v>
      </c>
      <c r="E41984" t="s">
        <v>560</v>
      </c>
      <c r="F41984" t="s">
        <v>1331</v>
      </c>
      <c r="G41984">
        <v>0</v>
      </c>
      <c r="H41984">
        <v>0</v>
      </c>
      <c r="I41984">
        <v>17144</v>
      </c>
      <c r="J41984" t="b">
        <v>1</v>
      </c>
      <c r="K41984">
        <v>301122388</v>
      </c>
      <c r="L41984" t="s">
        <v>28</v>
      </c>
      <c r="M41984">
        <v>277463270</v>
      </c>
      <c r="N41984" t="s">
        <v>29</v>
      </c>
      <c r="O41984">
        <v>75.010000000000005</v>
      </c>
      <c r="P41984">
        <v>2</v>
      </c>
      <c r="Q41984">
        <v>301142519</v>
      </c>
      <c r="R41984">
        <v>299207489</v>
      </c>
      <c r="S41984" t="s">
        <v>193</v>
      </c>
      <c r="T41984" t="s">
        <v>194</v>
      </c>
      <c r="U41984">
        <v>1</v>
      </c>
      <c r="V41984">
        <v>178</v>
      </c>
      <c r="W41984">
        <v>1.8</v>
      </c>
      <c r="X41984" t="s">
        <v>201</v>
      </c>
      <c r="AA41984">
        <v>75.010000000000005</v>
      </c>
    </row>
    <row r="41985" spans="1:27" x14ac:dyDescent="0.2">
      <c r="A41985">
        <v>39719420</v>
      </c>
      <c r="B41985">
        <v>46610175</v>
      </c>
      <c r="C41985">
        <v>34767144</v>
      </c>
      <c r="D41985" t="s">
        <v>1331</v>
      </c>
      <c r="E41985" t="s">
        <v>560</v>
      </c>
      <c r="F41985" t="s">
        <v>1331</v>
      </c>
      <c r="G41985">
        <v>0</v>
      </c>
      <c r="H41985">
        <v>0</v>
      </c>
      <c r="I41985">
        <v>17144</v>
      </c>
      <c r="J41985" t="b">
        <v>1</v>
      </c>
      <c r="K41985">
        <v>301122388</v>
      </c>
      <c r="L41985" t="s">
        <v>28</v>
      </c>
      <c r="M41985">
        <v>277463270</v>
      </c>
      <c r="N41985" t="s">
        <v>29</v>
      </c>
      <c r="O41985">
        <v>75.010000000000005</v>
      </c>
      <c r="P41985">
        <v>3</v>
      </c>
      <c r="Q41985">
        <v>301142840</v>
      </c>
      <c r="R41985">
        <v>298251997</v>
      </c>
      <c r="S41985" t="s">
        <v>204</v>
      </c>
      <c r="T41985" t="s">
        <v>205</v>
      </c>
      <c r="U41985">
        <v>1</v>
      </c>
      <c r="V41985">
        <v>652</v>
      </c>
      <c r="W41985">
        <v>2.31</v>
      </c>
      <c r="X41985" t="s">
        <v>206</v>
      </c>
      <c r="Z41985" t="s">
        <v>207</v>
      </c>
      <c r="AA41985">
        <v>75.010000000000005</v>
      </c>
    </row>
    <row r="41986" spans="1:27" x14ac:dyDescent="0.2">
      <c r="A41986">
        <v>39719420</v>
      </c>
      <c r="B41986">
        <v>46610175</v>
      </c>
      <c r="C41986">
        <v>34767144</v>
      </c>
      <c r="D41986" t="s">
        <v>1331</v>
      </c>
      <c r="E41986" t="s">
        <v>560</v>
      </c>
      <c r="F41986" t="s">
        <v>1331</v>
      </c>
      <c r="G41986">
        <v>0</v>
      </c>
      <c r="H41986">
        <v>0</v>
      </c>
      <c r="I41986">
        <v>17144</v>
      </c>
      <c r="J41986" t="b">
        <v>1</v>
      </c>
      <c r="K41986">
        <v>301122388</v>
      </c>
      <c r="L41986" t="s">
        <v>28</v>
      </c>
      <c r="M41986">
        <v>277463270</v>
      </c>
      <c r="N41986" t="s">
        <v>29</v>
      </c>
      <c r="O41986">
        <v>75.010000000000005</v>
      </c>
      <c r="P41986">
        <v>3</v>
      </c>
      <c r="Q41986">
        <v>301142840</v>
      </c>
      <c r="R41986">
        <v>298251997</v>
      </c>
      <c r="S41986" t="s">
        <v>204</v>
      </c>
      <c r="T41986" t="s">
        <v>205</v>
      </c>
      <c r="U41986">
        <v>1</v>
      </c>
      <c r="V41986">
        <v>652</v>
      </c>
      <c r="W41986">
        <v>2.31</v>
      </c>
      <c r="X41986" t="s">
        <v>211</v>
      </c>
      <c r="Z41986" t="s">
        <v>212</v>
      </c>
      <c r="AA41986">
        <v>75.010000000000005</v>
      </c>
    </row>
    <row r="41987" spans="1:27" x14ac:dyDescent="0.2">
      <c r="A41987">
        <v>39719420</v>
      </c>
      <c r="B41987">
        <v>46610175</v>
      </c>
      <c r="C41987">
        <v>34767144</v>
      </c>
      <c r="D41987" t="s">
        <v>1331</v>
      </c>
      <c r="E41987" t="s">
        <v>560</v>
      </c>
      <c r="F41987" t="s">
        <v>1331</v>
      </c>
      <c r="G41987">
        <v>0</v>
      </c>
      <c r="H41987">
        <v>0</v>
      </c>
      <c r="I41987">
        <v>17144</v>
      </c>
      <c r="J41987" t="b">
        <v>1</v>
      </c>
      <c r="K41987">
        <v>301122388</v>
      </c>
      <c r="L41987" t="s">
        <v>28</v>
      </c>
      <c r="M41987">
        <v>277463270</v>
      </c>
      <c r="N41987" t="s">
        <v>29</v>
      </c>
      <c r="O41987">
        <v>75.010000000000005</v>
      </c>
      <c r="P41987">
        <v>3</v>
      </c>
      <c r="Q41987">
        <v>301142840</v>
      </c>
      <c r="R41987">
        <v>298251997</v>
      </c>
      <c r="S41987" t="s">
        <v>204</v>
      </c>
      <c r="T41987" t="s">
        <v>205</v>
      </c>
      <c r="U41987">
        <v>1</v>
      </c>
      <c r="V41987">
        <v>652</v>
      </c>
      <c r="W41987">
        <v>2.31</v>
      </c>
      <c r="X41987" t="s">
        <v>379</v>
      </c>
      <c r="Z41987" t="s">
        <v>380</v>
      </c>
      <c r="AA41987">
        <v>75.010000000000005</v>
      </c>
    </row>
    <row r="41988" spans="1:27" x14ac:dyDescent="0.2">
      <c r="A41988">
        <v>39719420</v>
      </c>
      <c r="B41988">
        <v>46610175</v>
      </c>
      <c r="C41988">
        <v>34767144</v>
      </c>
      <c r="D41988" t="s">
        <v>1331</v>
      </c>
      <c r="E41988" t="s">
        <v>560</v>
      </c>
      <c r="F41988" t="s">
        <v>1331</v>
      </c>
      <c r="G41988">
        <v>0</v>
      </c>
      <c r="H41988">
        <v>0</v>
      </c>
      <c r="I41988">
        <v>17144</v>
      </c>
      <c r="J41988" t="b">
        <v>1</v>
      </c>
      <c r="K41988">
        <v>301122388</v>
      </c>
      <c r="L41988" t="s">
        <v>28</v>
      </c>
      <c r="M41988">
        <v>277463270</v>
      </c>
      <c r="N41988" t="s">
        <v>29</v>
      </c>
      <c r="O41988">
        <v>75.010000000000005</v>
      </c>
      <c r="P41988">
        <v>3</v>
      </c>
      <c r="Q41988">
        <v>301142840</v>
      </c>
      <c r="R41988">
        <v>298251997</v>
      </c>
      <c r="S41988" t="s">
        <v>204</v>
      </c>
      <c r="T41988" t="s">
        <v>205</v>
      </c>
      <c r="U41988">
        <v>1</v>
      </c>
      <c r="V41988">
        <v>652</v>
      </c>
      <c r="W41988">
        <v>2.31</v>
      </c>
      <c r="X41988" t="s">
        <v>215</v>
      </c>
      <c r="Z41988" t="s">
        <v>216</v>
      </c>
      <c r="AA41988">
        <v>75.010000000000005</v>
      </c>
    </row>
    <row r="41989" spans="1:27" x14ac:dyDescent="0.2">
      <c r="A41989">
        <v>39719420</v>
      </c>
      <c r="B41989">
        <v>46610175</v>
      </c>
      <c r="C41989">
        <v>34767144</v>
      </c>
      <c r="D41989" t="s">
        <v>1331</v>
      </c>
      <c r="E41989" t="s">
        <v>560</v>
      </c>
      <c r="F41989" t="s">
        <v>1331</v>
      </c>
      <c r="G41989">
        <v>0</v>
      </c>
      <c r="H41989">
        <v>0</v>
      </c>
      <c r="I41989">
        <v>17144</v>
      </c>
      <c r="J41989" t="b">
        <v>1</v>
      </c>
      <c r="K41989">
        <v>301122388</v>
      </c>
      <c r="L41989" t="s">
        <v>28</v>
      </c>
      <c r="M41989">
        <v>277463270</v>
      </c>
      <c r="N41989" t="s">
        <v>29</v>
      </c>
      <c r="O41989">
        <v>75.010000000000005</v>
      </c>
      <c r="P41989">
        <v>3</v>
      </c>
      <c r="Q41989">
        <v>301142840</v>
      </c>
      <c r="R41989">
        <v>298251997</v>
      </c>
      <c r="S41989" t="s">
        <v>204</v>
      </c>
      <c r="T41989" t="s">
        <v>205</v>
      </c>
      <c r="U41989">
        <v>1</v>
      </c>
      <c r="V41989">
        <v>652</v>
      </c>
      <c r="W41989">
        <v>2.31</v>
      </c>
      <c r="X41989" t="s">
        <v>213</v>
      </c>
      <c r="Z41989" t="s">
        <v>214</v>
      </c>
      <c r="AA41989">
        <v>75.010000000000005</v>
      </c>
    </row>
    <row r="41990" spans="1:27" x14ac:dyDescent="0.2">
      <c r="A41990">
        <v>39719420</v>
      </c>
      <c r="B41990">
        <v>46610175</v>
      </c>
      <c r="C41990">
        <v>34767144</v>
      </c>
      <c r="D41990" t="s">
        <v>1331</v>
      </c>
      <c r="E41990" t="s">
        <v>560</v>
      </c>
      <c r="F41990" t="s">
        <v>1331</v>
      </c>
      <c r="G41990">
        <v>0</v>
      </c>
      <c r="H41990">
        <v>0</v>
      </c>
      <c r="I41990">
        <v>17144</v>
      </c>
      <c r="J41990" t="b">
        <v>1</v>
      </c>
      <c r="K41990">
        <v>301122388</v>
      </c>
      <c r="L41990" t="s">
        <v>28</v>
      </c>
      <c r="M41990">
        <v>277463270</v>
      </c>
      <c r="N41990" t="s">
        <v>29</v>
      </c>
      <c r="O41990">
        <v>75.010000000000005</v>
      </c>
      <c r="P41990">
        <v>3</v>
      </c>
      <c r="Q41990">
        <v>301142840</v>
      </c>
      <c r="R41990">
        <v>298251997</v>
      </c>
      <c r="S41990" t="s">
        <v>204</v>
      </c>
      <c r="T41990" t="s">
        <v>205</v>
      </c>
      <c r="U41990">
        <v>1</v>
      </c>
      <c r="V41990">
        <v>652</v>
      </c>
      <c r="W41990">
        <v>2.31</v>
      </c>
      <c r="X41990" t="s">
        <v>217</v>
      </c>
      <c r="Z41990" t="s">
        <v>218</v>
      </c>
      <c r="AA41990">
        <v>75.010000000000005</v>
      </c>
    </row>
    <row r="41991" spans="1:27" x14ac:dyDescent="0.2">
      <c r="A41991">
        <v>39719420</v>
      </c>
      <c r="B41991">
        <v>46610175</v>
      </c>
      <c r="C41991">
        <v>34767144</v>
      </c>
      <c r="D41991" t="s">
        <v>1331</v>
      </c>
      <c r="E41991" t="s">
        <v>560</v>
      </c>
      <c r="F41991" t="s">
        <v>1331</v>
      </c>
      <c r="G41991">
        <v>0</v>
      </c>
      <c r="H41991">
        <v>0</v>
      </c>
      <c r="I41991">
        <v>17144</v>
      </c>
      <c r="J41991" t="b">
        <v>1</v>
      </c>
      <c r="K41991">
        <v>301122388</v>
      </c>
      <c r="L41991" t="s">
        <v>28</v>
      </c>
      <c r="M41991">
        <v>277463270</v>
      </c>
      <c r="N41991" t="s">
        <v>29</v>
      </c>
      <c r="O41991">
        <v>75.010000000000005</v>
      </c>
      <c r="P41991">
        <v>3</v>
      </c>
      <c r="Q41991">
        <v>301142840</v>
      </c>
      <c r="R41991">
        <v>298251997</v>
      </c>
      <c r="S41991" t="s">
        <v>204</v>
      </c>
      <c r="T41991" t="s">
        <v>205</v>
      </c>
      <c r="U41991">
        <v>1</v>
      </c>
      <c r="V41991">
        <v>652</v>
      </c>
      <c r="W41991">
        <v>2.31</v>
      </c>
      <c r="X41991" t="s">
        <v>323</v>
      </c>
      <c r="Z41991" t="s">
        <v>324</v>
      </c>
      <c r="AA41991">
        <v>75.010000000000005</v>
      </c>
    </row>
    <row r="41992" spans="1:27" x14ac:dyDescent="0.2">
      <c r="A41992">
        <v>39719420</v>
      </c>
      <c r="B41992">
        <v>46610175</v>
      </c>
      <c r="C41992">
        <v>34767144</v>
      </c>
      <c r="D41992" t="s">
        <v>1331</v>
      </c>
      <c r="E41992" t="s">
        <v>560</v>
      </c>
      <c r="F41992" t="s">
        <v>1331</v>
      </c>
      <c r="G41992">
        <v>0</v>
      </c>
      <c r="H41992">
        <v>0</v>
      </c>
      <c r="I41992">
        <v>17144</v>
      </c>
      <c r="J41992" t="b">
        <v>1</v>
      </c>
      <c r="K41992">
        <v>301122388</v>
      </c>
      <c r="L41992" t="s">
        <v>28</v>
      </c>
      <c r="M41992">
        <v>277463270</v>
      </c>
      <c r="N41992" t="s">
        <v>29</v>
      </c>
      <c r="O41992">
        <v>75.010000000000005</v>
      </c>
      <c r="P41992">
        <v>3</v>
      </c>
      <c r="Q41992">
        <v>301142840</v>
      </c>
      <c r="R41992">
        <v>298251997</v>
      </c>
      <c r="S41992" t="s">
        <v>204</v>
      </c>
      <c r="T41992" t="s">
        <v>205</v>
      </c>
      <c r="U41992">
        <v>1</v>
      </c>
      <c r="V41992">
        <v>652</v>
      </c>
      <c r="W41992">
        <v>2.31</v>
      </c>
      <c r="X41992" t="s">
        <v>208</v>
      </c>
      <c r="Z41992" t="s">
        <v>209</v>
      </c>
      <c r="AA41992">
        <v>75.010000000000005</v>
      </c>
    </row>
    <row r="41993" spans="1:27" x14ac:dyDescent="0.2">
      <c r="A41993">
        <v>39719420</v>
      </c>
      <c r="B41993">
        <v>46610175</v>
      </c>
      <c r="C41993">
        <v>34767144</v>
      </c>
      <c r="D41993" t="s">
        <v>1331</v>
      </c>
      <c r="E41993" t="s">
        <v>560</v>
      </c>
      <c r="F41993" t="s">
        <v>1331</v>
      </c>
      <c r="G41993">
        <v>0</v>
      </c>
      <c r="H41993">
        <v>0</v>
      </c>
      <c r="I41993">
        <v>17144</v>
      </c>
      <c r="J41993" t="b">
        <v>1</v>
      </c>
      <c r="K41993">
        <v>301122388</v>
      </c>
      <c r="L41993" t="s">
        <v>28</v>
      </c>
      <c r="M41993">
        <v>277463270</v>
      </c>
      <c r="N41993" t="s">
        <v>29</v>
      </c>
      <c r="O41993">
        <v>75.010000000000005</v>
      </c>
      <c r="P41993">
        <v>3</v>
      </c>
      <c r="Q41993">
        <v>301142840</v>
      </c>
      <c r="R41993">
        <v>298251997</v>
      </c>
      <c r="S41993" t="s">
        <v>204</v>
      </c>
      <c r="T41993" t="s">
        <v>205</v>
      </c>
      <c r="U41993">
        <v>1</v>
      </c>
      <c r="V41993">
        <v>652</v>
      </c>
      <c r="W41993">
        <v>2.31</v>
      </c>
      <c r="X41993" t="s">
        <v>221</v>
      </c>
      <c r="Z41993" t="s">
        <v>222</v>
      </c>
      <c r="AA41993">
        <v>75.010000000000005</v>
      </c>
    </row>
    <row r="41994" spans="1:27" x14ac:dyDescent="0.2">
      <c r="A41994">
        <v>39719420</v>
      </c>
      <c r="B41994">
        <v>46610175</v>
      </c>
      <c r="C41994">
        <v>34767144</v>
      </c>
      <c r="D41994" t="s">
        <v>1331</v>
      </c>
      <c r="E41994" t="s">
        <v>560</v>
      </c>
      <c r="F41994" t="s">
        <v>1331</v>
      </c>
      <c r="G41994">
        <v>0</v>
      </c>
      <c r="H41994">
        <v>0</v>
      </c>
      <c r="I41994">
        <v>17144</v>
      </c>
      <c r="J41994" t="b">
        <v>1</v>
      </c>
      <c r="K41994">
        <v>301122388</v>
      </c>
      <c r="L41994" t="s">
        <v>28</v>
      </c>
      <c r="M41994">
        <v>277463270</v>
      </c>
      <c r="N41994" t="s">
        <v>29</v>
      </c>
      <c r="O41994">
        <v>75.010000000000005</v>
      </c>
      <c r="P41994">
        <v>4</v>
      </c>
      <c r="Q41994">
        <v>301143825</v>
      </c>
      <c r="R41994">
        <v>298245566</v>
      </c>
      <c r="S41994" t="s">
        <v>223</v>
      </c>
      <c r="T41994" t="s">
        <v>224</v>
      </c>
      <c r="U41994">
        <v>1</v>
      </c>
      <c r="V41994">
        <v>855</v>
      </c>
      <c r="W41994">
        <v>2.5</v>
      </c>
      <c r="X41994" t="s">
        <v>350</v>
      </c>
      <c r="Y41994" t="s">
        <v>351</v>
      </c>
      <c r="Z41994" t="s">
        <v>34</v>
      </c>
      <c r="AA41994">
        <v>75.010000000000005</v>
      </c>
    </row>
    <row r="41995" spans="1:27" x14ac:dyDescent="0.2">
      <c r="A41995">
        <v>39719420</v>
      </c>
      <c r="B41995">
        <v>46610175</v>
      </c>
      <c r="C41995">
        <v>34767144</v>
      </c>
      <c r="D41995" t="s">
        <v>1331</v>
      </c>
      <c r="E41995" t="s">
        <v>560</v>
      </c>
      <c r="F41995" t="s">
        <v>1331</v>
      </c>
      <c r="G41995">
        <v>0</v>
      </c>
      <c r="H41995">
        <v>0</v>
      </c>
      <c r="I41995">
        <v>17144</v>
      </c>
      <c r="J41995" t="b">
        <v>1</v>
      </c>
      <c r="K41995">
        <v>301122388</v>
      </c>
      <c r="L41995" t="s">
        <v>28</v>
      </c>
      <c r="M41995">
        <v>277463270</v>
      </c>
      <c r="N41995" t="s">
        <v>29</v>
      </c>
      <c r="O41995">
        <v>75.010000000000005</v>
      </c>
      <c r="P41995">
        <v>4</v>
      </c>
      <c r="Q41995">
        <v>301143825</v>
      </c>
      <c r="R41995">
        <v>298245566</v>
      </c>
      <c r="S41995" t="s">
        <v>223</v>
      </c>
      <c r="T41995" t="s">
        <v>224</v>
      </c>
      <c r="U41995">
        <v>1</v>
      </c>
      <c r="V41995">
        <v>855</v>
      </c>
      <c r="W41995">
        <v>2.5</v>
      </c>
      <c r="X41995" t="s">
        <v>233</v>
      </c>
      <c r="Y41995" t="s">
        <v>234</v>
      </c>
      <c r="Z41995" t="s">
        <v>40</v>
      </c>
      <c r="AA41995">
        <v>75.010000000000005</v>
      </c>
    </row>
    <row r="41996" spans="1:27" x14ac:dyDescent="0.2">
      <c r="A41996">
        <v>39719420</v>
      </c>
      <c r="B41996">
        <v>46610175</v>
      </c>
      <c r="C41996">
        <v>34767144</v>
      </c>
      <c r="D41996" t="s">
        <v>1331</v>
      </c>
      <c r="E41996" t="s">
        <v>560</v>
      </c>
      <c r="F41996" t="s">
        <v>1331</v>
      </c>
      <c r="G41996">
        <v>0</v>
      </c>
      <c r="H41996">
        <v>0</v>
      </c>
      <c r="I41996">
        <v>17144</v>
      </c>
      <c r="J41996" t="b">
        <v>1</v>
      </c>
      <c r="K41996">
        <v>301122388</v>
      </c>
      <c r="L41996" t="s">
        <v>28</v>
      </c>
      <c r="M41996">
        <v>277463270</v>
      </c>
      <c r="N41996" t="s">
        <v>29</v>
      </c>
      <c r="O41996">
        <v>75.010000000000005</v>
      </c>
      <c r="P41996">
        <v>4</v>
      </c>
      <c r="Q41996">
        <v>301143825</v>
      </c>
      <c r="R41996">
        <v>298245566</v>
      </c>
      <c r="S41996" t="s">
        <v>223</v>
      </c>
      <c r="T41996" t="s">
        <v>224</v>
      </c>
      <c r="U41996">
        <v>1</v>
      </c>
      <c r="V41996">
        <v>855</v>
      </c>
      <c r="W41996">
        <v>2.5</v>
      </c>
      <c r="X41996" t="s">
        <v>235</v>
      </c>
      <c r="Y41996" t="s">
        <v>236</v>
      </c>
      <c r="Z41996" t="s">
        <v>49</v>
      </c>
      <c r="AA41996">
        <v>75.010000000000005</v>
      </c>
    </row>
    <row r="41997" spans="1:27" x14ac:dyDescent="0.2">
      <c r="A41997">
        <v>39719420</v>
      </c>
      <c r="B41997">
        <v>46610175</v>
      </c>
      <c r="C41997">
        <v>34767144</v>
      </c>
      <c r="D41997" t="s">
        <v>1331</v>
      </c>
      <c r="E41997" t="s">
        <v>560</v>
      </c>
      <c r="F41997" t="s">
        <v>1331</v>
      </c>
      <c r="G41997">
        <v>0</v>
      </c>
      <c r="H41997">
        <v>0</v>
      </c>
      <c r="I41997">
        <v>17144</v>
      </c>
      <c r="J41997" t="b">
        <v>1</v>
      </c>
      <c r="K41997">
        <v>301122388</v>
      </c>
      <c r="L41997" t="s">
        <v>28</v>
      </c>
      <c r="M41997">
        <v>277463270</v>
      </c>
      <c r="N41997" t="s">
        <v>29</v>
      </c>
      <c r="O41997">
        <v>75.010000000000005</v>
      </c>
      <c r="P41997">
        <v>4</v>
      </c>
      <c r="Q41997">
        <v>301143825</v>
      </c>
      <c r="R41997">
        <v>298245566</v>
      </c>
      <c r="S41997" t="s">
        <v>223</v>
      </c>
      <c r="T41997" t="s">
        <v>224</v>
      </c>
      <c r="U41997">
        <v>1</v>
      </c>
      <c r="V41997">
        <v>855</v>
      </c>
      <c r="W41997">
        <v>2.5</v>
      </c>
      <c r="X41997" t="s">
        <v>240</v>
      </c>
      <c r="Y41997" t="s">
        <v>241</v>
      </c>
      <c r="Z41997" t="s">
        <v>242</v>
      </c>
      <c r="AA41997">
        <v>75.010000000000005</v>
      </c>
    </row>
    <row r="41998" spans="1:27" x14ac:dyDescent="0.2">
      <c r="A41998">
        <v>39719420</v>
      </c>
      <c r="B41998">
        <v>46610175</v>
      </c>
      <c r="C41998">
        <v>34767144</v>
      </c>
      <c r="D41998" t="s">
        <v>1331</v>
      </c>
      <c r="E41998" t="s">
        <v>560</v>
      </c>
      <c r="F41998" t="s">
        <v>1331</v>
      </c>
      <c r="G41998">
        <v>0</v>
      </c>
      <c r="H41998">
        <v>0</v>
      </c>
      <c r="I41998">
        <v>17144</v>
      </c>
      <c r="J41998" t="b">
        <v>1</v>
      </c>
      <c r="K41998">
        <v>301122388</v>
      </c>
      <c r="L41998" t="s">
        <v>28</v>
      </c>
      <c r="M41998">
        <v>277463270</v>
      </c>
      <c r="N41998" t="s">
        <v>29</v>
      </c>
      <c r="O41998">
        <v>75.010000000000005</v>
      </c>
      <c r="P41998">
        <v>4</v>
      </c>
      <c r="Q41998">
        <v>301143825</v>
      </c>
      <c r="R41998">
        <v>298245566</v>
      </c>
      <c r="S41998" t="s">
        <v>223</v>
      </c>
      <c r="T41998" t="s">
        <v>224</v>
      </c>
      <c r="U41998">
        <v>1</v>
      </c>
      <c r="V41998">
        <v>855</v>
      </c>
      <c r="W41998">
        <v>2.5</v>
      </c>
      <c r="X41998" t="s">
        <v>237</v>
      </c>
      <c r="Y41998" t="s">
        <v>238</v>
      </c>
      <c r="Z41998" t="s">
        <v>239</v>
      </c>
      <c r="AA41998">
        <v>75.010000000000005</v>
      </c>
    </row>
    <row r="41999" spans="1:27" x14ac:dyDescent="0.2">
      <c r="A41999">
        <v>39719420</v>
      </c>
      <c r="B41999">
        <v>46610175</v>
      </c>
      <c r="C41999">
        <v>34767144</v>
      </c>
      <c r="D41999" t="s">
        <v>1331</v>
      </c>
      <c r="E41999" t="s">
        <v>560</v>
      </c>
      <c r="F41999" t="s">
        <v>1331</v>
      </c>
      <c r="G41999">
        <v>0</v>
      </c>
      <c r="H41999">
        <v>0</v>
      </c>
      <c r="I41999">
        <v>17144</v>
      </c>
      <c r="J41999" t="b">
        <v>1</v>
      </c>
      <c r="K41999">
        <v>301122388</v>
      </c>
      <c r="L41999" t="s">
        <v>28</v>
      </c>
      <c r="M41999">
        <v>277463270</v>
      </c>
      <c r="N41999" t="s">
        <v>29</v>
      </c>
      <c r="O41999">
        <v>75.010000000000005</v>
      </c>
      <c r="P41999">
        <v>4</v>
      </c>
      <c r="Q41999">
        <v>301143825</v>
      </c>
      <c r="R41999">
        <v>298245566</v>
      </c>
      <c r="S41999" t="s">
        <v>223</v>
      </c>
      <c r="T41999" t="s">
        <v>224</v>
      </c>
      <c r="U41999">
        <v>1</v>
      </c>
      <c r="V41999">
        <v>855</v>
      </c>
      <c r="W41999">
        <v>2.5</v>
      </c>
      <c r="X41999" t="s">
        <v>243</v>
      </c>
      <c r="Y41999" t="s">
        <v>244</v>
      </c>
      <c r="Z41999" t="s">
        <v>189</v>
      </c>
      <c r="AA41999">
        <v>75.010000000000005</v>
      </c>
    </row>
    <row r="42000" spans="1:27" x14ac:dyDescent="0.2">
      <c r="A42000">
        <v>39719420</v>
      </c>
      <c r="B42000">
        <v>46610175</v>
      </c>
      <c r="C42000">
        <v>34767144</v>
      </c>
      <c r="D42000" t="s">
        <v>1331</v>
      </c>
      <c r="E42000" t="s">
        <v>560</v>
      </c>
      <c r="F42000" t="s">
        <v>1331</v>
      </c>
      <c r="G42000">
        <v>0</v>
      </c>
      <c r="H42000">
        <v>0</v>
      </c>
      <c r="I42000">
        <v>17144</v>
      </c>
      <c r="J42000" t="b">
        <v>1</v>
      </c>
      <c r="K42000">
        <v>301122388</v>
      </c>
      <c r="L42000" t="s">
        <v>28</v>
      </c>
      <c r="M42000">
        <v>277463270</v>
      </c>
      <c r="N42000" t="s">
        <v>29</v>
      </c>
      <c r="O42000">
        <v>75.010000000000005</v>
      </c>
      <c r="P42000">
        <v>4</v>
      </c>
      <c r="Q42000">
        <v>301146757</v>
      </c>
      <c r="R42000">
        <v>298402410</v>
      </c>
      <c r="S42000" t="s">
        <v>245</v>
      </c>
      <c r="T42000" t="s">
        <v>246</v>
      </c>
      <c r="U42000">
        <v>1</v>
      </c>
      <c r="V42000">
        <v>335</v>
      </c>
      <c r="W42000">
        <v>3.5</v>
      </c>
      <c r="X42000" t="s">
        <v>247</v>
      </c>
      <c r="Y42000" t="s">
        <v>248</v>
      </c>
      <c r="Z42000" t="s">
        <v>71</v>
      </c>
      <c r="AA42000">
        <v>75.010000000000005</v>
      </c>
    </row>
    <row r="42001" spans="1:27" x14ac:dyDescent="0.2">
      <c r="A42001">
        <v>39719420</v>
      </c>
      <c r="B42001">
        <v>46610175</v>
      </c>
      <c r="C42001">
        <v>34767144</v>
      </c>
      <c r="D42001" t="s">
        <v>1331</v>
      </c>
      <c r="E42001" t="s">
        <v>560</v>
      </c>
      <c r="F42001" t="s">
        <v>1331</v>
      </c>
      <c r="G42001">
        <v>0</v>
      </c>
      <c r="H42001">
        <v>0</v>
      </c>
      <c r="I42001">
        <v>17144</v>
      </c>
      <c r="J42001" t="b">
        <v>1</v>
      </c>
      <c r="K42001">
        <v>301122388</v>
      </c>
      <c r="L42001" t="s">
        <v>28</v>
      </c>
      <c r="M42001">
        <v>277463270</v>
      </c>
      <c r="N42001" t="s">
        <v>29</v>
      </c>
      <c r="O42001">
        <v>75.010000000000005</v>
      </c>
      <c r="P42001">
        <v>4</v>
      </c>
      <c r="Q42001">
        <v>301146757</v>
      </c>
      <c r="R42001">
        <v>298402410</v>
      </c>
      <c r="S42001" t="s">
        <v>245</v>
      </c>
      <c r="T42001" t="s">
        <v>246</v>
      </c>
      <c r="U42001">
        <v>1</v>
      </c>
      <c r="V42001">
        <v>335</v>
      </c>
      <c r="W42001">
        <v>3.5</v>
      </c>
      <c r="X42001" t="s">
        <v>249</v>
      </c>
      <c r="Y42001" t="s">
        <v>250</v>
      </c>
      <c r="Z42001" t="s">
        <v>42</v>
      </c>
      <c r="AA42001">
        <v>75.010000000000005</v>
      </c>
    </row>
    <row r="42002" spans="1:27" x14ac:dyDescent="0.2">
      <c r="A42002">
        <v>39719420</v>
      </c>
      <c r="B42002">
        <v>46610175</v>
      </c>
      <c r="C42002">
        <v>34767144</v>
      </c>
      <c r="D42002" t="s">
        <v>1331</v>
      </c>
      <c r="E42002" t="s">
        <v>560</v>
      </c>
      <c r="F42002" t="s">
        <v>1331</v>
      </c>
      <c r="G42002">
        <v>0</v>
      </c>
      <c r="H42002">
        <v>0</v>
      </c>
      <c r="I42002">
        <v>17144</v>
      </c>
      <c r="J42002" t="b">
        <v>1</v>
      </c>
      <c r="K42002">
        <v>301122388</v>
      </c>
      <c r="L42002" t="s">
        <v>28</v>
      </c>
      <c r="M42002">
        <v>277463270</v>
      </c>
      <c r="N42002" t="s">
        <v>29</v>
      </c>
      <c r="O42002">
        <v>75.010000000000005</v>
      </c>
      <c r="P42002">
        <v>4</v>
      </c>
      <c r="Q42002">
        <v>301146757</v>
      </c>
      <c r="R42002">
        <v>298402410</v>
      </c>
      <c r="S42002" t="s">
        <v>245</v>
      </c>
      <c r="T42002" t="s">
        <v>246</v>
      </c>
      <c r="U42002">
        <v>1</v>
      </c>
      <c r="V42002">
        <v>335</v>
      </c>
      <c r="W42002">
        <v>3.5</v>
      </c>
      <c r="X42002" t="s">
        <v>329</v>
      </c>
      <c r="Y42002" t="s">
        <v>330</v>
      </c>
      <c r="Z42002" t="s">
        <v>34</v>
      </c>
      <c r="AA42002">
        <v>75.010000000000005</v>
      </c>
    </row>
    <row r="42003" spans="1:27" x14ac:dyDescent="0.2">
      <c r="A42003">
        <v>39719420</v>
      </c>
      <c r="B42003">
        <v>46610175</v>
      </c>
      <c r="C42003">
        <v>34767144</v>
      </c>
      <c r="D42003" t="s">
        <v>1331</v>
      </c>
      <c r="E42003" t="s">
        <v>560</v>
      </c>
      <c r="F42003" t="s">
        <v>1331</v>
      </c>
      <c r="G42003">
        <v>0</v>
      </c>
      <c r="H42003">
        <v>0</v>
      </c>
      <c r="I42003">
        <v>17144</v>
      </c>
      <c r="J42003" t="b">
        <v>1</v>
      </c>
      <c r="K42003">
        <v>301122388</v>
      </c>
      <c r="L42003" t="s">
        <v>28</v>
      </c>
      <c r="M42003">
        <v>277463270</v>
      </c>
      <c r="N42003" t="s">
        <v>29</v>
      </c>
      <c r="O42003">
        <v>75.010000000000005</v>
      </c>
      <c r="P42003">
        <v>4</v>
      </c>
      <c r="Q42003">
        <v>301146757</v>
      </c>
      <c r="R42003">
        <v>298402410</v>
      </c>
      <c r="S42003" t="s">
        <v>245</v>
      </c>
      <c r="T42003" t="s">
        <v>246</v>
      </c>
      <c r="U42003">
        <v>1</v>
      </c>
      <c r="V42003">
        <v>335</v>
      </c>
      <c r="W42003">
        <v>3.5</v>
      </c>
      <c r="X42003" t="s">
        <v>251</v>
      </c>
      <c r="Y42003" t="s">
        <v>252</v>
      </c>
      <c r="Z42003" t="s">
        <v>40</v>
      </c>
      <c r="AA42003">
        <v>75.010000000000005</v>
      </c>
    </row>
    <row r="42004" spans="1:27" x14ac:dyDescent="0.2">
      <c r="A42004">
        <v>39719420</v>
      </c>
      <c r="B42004">
        <v>46610175</v>
      </c>
      <c r="C42004">
        <v>34767144</v>
      </c>
      <c r="D42004" t="s">
        <v>1331</v>
      </c>
      <c r="E42004" t="s">
        <v>560</v>
      </c>
      <c r="F42004" t="s">
        <v>1331</v>
      </c>
      <c r="G42004">
        <v>0</v>
      </c>
      <c r="H42004">
        <v>0</v>
      </c>
      <c r="I42004">
        <v>17144</v>
      </c>
      <c r="J42004" t="b">
        <v>1</v>
      </c>
      <c r="K42004">
        <v>301122388</v>
      </c>
      <c r="L42004" t="s">
        <v>28</v>
      </c>
      <c r="M42004">
        <v>277463270</v>
      </c>
      <c r="N42004" t="s">
        <v>29</v>
      </c>
      <c r="O42004">
        <v>75.010000000000005</v>
      </c>
      <c r="P42004">
        <v>4</v>
      </c>
      <c r="Q42004">
        <v>301146757</v>
      </c>
      <c r="R42004">
        <v>298402410</v>
      </c>
      <c r="S42004" t="s">
        <v>245</v>
      </c>
      <c r="T42004" t="s">
        <v>246</v>
      </c>
      <c r="U42004">
        <v>1</v>
      </c>
      <c r="V42004">
        <v>335</v>
      </c>
      <c r="W42004">
        <v>3.5</v>
      </c>
      <c r="X42004" t="s">
        <v>253</v>
      </c>
      <c r="Y42004" t="s">
        <v>254</v>
      </c>
      <c r="Z42004" t="s">
        <v>37</v>
      </c>
      <c r="AA42004">
        <v>75.010000000000005</v>
      </c>
    </row>
    <row r="42005" spans="1:27" x14ac:dyDescent="0.2">
      <c r="A42005">
        <v>39719420</v>
      </c>
      <c r="B42005">
        <v>46610175</v>
      </c>
      <c r="C42005">
        <v>34767144</v>
      </c>
      <c r="D42005" t="s">
        <v>1331</v>
      </c>
      <c r="E42005" t="s">
        <v>560</v>
      </c>
      <c r="F42005" t="s">
        <v>1331</v>
      </c>
      <c r="G42005">
        <v>0</v>
      </c>
      <c r="H42005">
        <v>0</v>
      </c>
      <c r="I42005">
        <v>17144</v>
      </c>
      <c r="J42005" t="b">
        <v>1</v>
      </c>
      <c r="K42005">
        <v>301122388</v>
      </c>
      <c r="L42005" t="s">
        <v>28</v>
      </c>
      <c r="M42005">
        <v>277463270</v>
      </c>
      <c r="N42005" t="s">
        <v>29</v>
      </c>
      <c r="O42005">
        <v>75.010000000000005</v>
      </c>
      <c r="P42005">
        <v>4</v>
      </c>
      <c r="Q42005">
        <v>301146757</v>
      </c>
      <c r="R42005">
        <v>298402410</v>
      </c>
      <c r="S42005" t="s">
        <v>245</v>
      </c>
      <c r="T42005" t="s">
        <v>246</v>
      </c>
      <c r="U42005">
        <v>1</v>
      </c>
      <c r="V42005">
        <v>335</v>
      </c>
      <c r="W42005">
        <v>3.5</v>
      </c>
      <c r="X42005" t="s">
        <v>257</v>
      </c>
      <c r="Y42005" t="s">
        <v>258</v>
      </c>
      <c r="Z42005" t="s">
        <v>44</v>
      </c>
      <c r="AA42005">
        <v>75.010000000000005</v>
      </c>
    </row>
    <row r="42006" spans="1:27" x14ac:dyDescent="0.2">
      <c r="A42006">
        <v>39719420</v>
      </c>
      <c r="B42006">
        <v>46610175</v>
      </c>
      <c r="C42006">
        <v>34767144</v>
      </c>
      <c r="D42006" t="s">
        <v>1331</v>
      </c>
      <c r="E42006" t="s">
        <v>560</v>
      </c>
      <c r="F42006" t="s">
        <v>1331</v>
      </c>
      <c r="G42006">
        <v>0</v>
      </c>
      <c r="H42006">
        <v>0</v>
      </c>
      <c r="I42006">
        <v>17144</v>
      </c>
      <c r="J42006" t="b">
        <v>1</v>
      </c>
      <c r="K42006">
        <v>301122388</v>
      </c>
      <c r="L42006" t="s">
        <v>28</v>
      </c>
      <c r="M42006">
        <v>277463270</v>
      </c>
      <c r="N42006" t="s">
        <v>29</v>
      </c>
      <c r="O42006">
        <v>75.010000000000005</v>
      </c>
      <c r="P42006">
        <v>4</v>
      </c>
      <c r="Q42006">
        <v>301146757</v>
      </c>
      <c r="R42006">
        <v>298402410</v>
      </c>
      <c r="S42006" t="s">
        <v>245</v>
      </c>
      <c r="T42006" t="s">
        <v>246</v>
      </c>
      <c r="U42006">
        <v>1</v>
      </c>
      <c r="V42006">
        <v>335</v>
      </c>
      <c r="W42006">
        <v>3.5</v>
      </c>
      <c r="X42006" t="s">
        <v>255</v>
      </c>
      <c r="Y42006" t="s">
        <v>256</v>
      </c>
      <c r="Z42006" t="s">
        <v>46</v>
      </c>
      <c r="AA42006">
        <v>75.010000000000005</v>
      </c>
    </row>
    <row r="42007" spans="1:27" x14ac:dyDescent="0.2">
      <c r="A42007">
        <v>39719420</v>
      </c>
      <c r="B42007">
        <v>46610175</v>
      </c>
      <c r="C42007">
        <v>34767144</v>
      </c>
      <c r="D42007" t="s">
        <v>1331</v>
      </c>
      <c r="E42007" t="s">
        <v>560</v>
      </c>
      <c r="F42007" t="s">
        <v>1331</v>
      </c>
      <c r="G42007">
        <v>0</v>
      </c>
      <c r="H42007">
        <v>0</v>
      </c>
      <c r="I42007">
        <v>17144</v>
      </c>
      <c r="J42007" t="b">
        <v>1</v>
      </c>
      <c r="K42007">
        <v>301122388</v>
      </c>
      <c r="L42007" t="s">
        <v>28</v>
      </c>
      <c r="M42007">
        <v>277463270</v>
      </c>
      <c r="N42007" t="s">
        <v>29</v>
      </c>
      <c r="O42007">
        <v>75.010000000000005</v>
      </c>
      <c r="P42007">
        <v>4</v>
      </c>
      <c r="Q42007">
        <v>301052549</v>
      </c>
      <c r="R42007">
        <v>193415613</v>
      </c>
      <c r="S42007" t="s">
        <v>261</v>
      </c>
      <c r="T42007" t="s">
        <v>262</v>
      </c>
      <c r="U42007">
        <v>1</v>
      </c>
      <c r="V42007">
        <v>338</v>
      </c>
      <c r="W42007">
        <v>2</v>
      </c>
      <c r="X42007" t="s">
        <v>211</v>
      </c>
      <c r="Z42007" t="s">
        <v>212</v>
      </c>
      <c r="AA42007">
        <v>75.010000000000005</v>
      </c>
    </row>
    <row r="42008" spans="1:27" x14ac:dyDescent="0.2">
      <c r="A42008">
        <v>39719420</v>
      </c>
      <c r="B42008">
        <v>46610175</v>
      </c>
      <c r="C42008">
        <v>34767144</v>
      </c>
      <c r="D42008" t="s">
        <v>1331</v>
      </c>
      <c r="E42008" t="s">
        <v>560</v>
      </c>
      <c r="F42008" t="s">
        <v>1331</v>
      </c>
      <c r="G42008">
        <v>0</v>
      </c>
      <c r="H42008">
        <v>0</v>
      </c>
      <c r="I42008">
        <v>17144</v>
      </c>
      <c r="J42008" t="b">
        <v>1</v>
      </c>
      <c r="K42008">
        <v>301122388</v>
      </c>
      <c r="L42008" t="s">
        <v>28</v>
      </c>
      <c r="M42008">
        <v>277463270</v>
      </c>
      <c r="N42008" t="s">
        <v>29</v>
      </c>
      <c r="O42008">
        <v>75.010000000000005</v>
      </c>
      <c r="P42008">
        <v>4</v>
      </c>
      <c r="Q42008">
        <v>301052549</v>
      </c>
      <c r="R42008">
        <v>193415613</v>
      </c>
      <c r="S42008" t="s">
        <v>261</v>
      </c>
      <c r="T42008" t="s">
        <v>262</v>
      </c>
      <c r="U42008">
        <v>1</v>
      </c>
      <c r="V42008">
        <v>338</v>
      </c>
      <c r="W42008">
        <v>2</v>
      </c>
      <c r="X42008" t="s">
        <v>140</v>
      </c>
      <c r="Z42008" t="s">
        <v>141</v>
      </c>
      <c r="AA42008">
        <v>75.010000000000005</v>
      </c>
    </row>
    <row r="42009" spans="1:27" x14ac:dyDescent="0.2">
      <c r="A42009">
        <v>39719420</v>
      </c>
      <c r="B42009">
        <v>46610175</v>
      </c>
      <c r="C42009">
        <v>34767144</v>
      </c>
      <c r="D42009" t="s">
        <v>1331</v>
      </c>
      <c r="E42009" t="s">
        <v>560</v>
      </c>
      <c r="F42009" t="s">
        <v>1331</v>
      </c>
      <c r="G42009">
        <v>0</v>
      </c>
      <c r="H42009">
        <v>0</v>
      </c>
      <c r="I42009">
        <v>17144</v>
      </c>
      <c r="J42009" t="b">
        <v>1</v>
      </c>
      <c r="K42009">
        <v>301122388</v>
      </c>
      <c r="L42009" t="s">
        <v>28</v>
      </c>
      <c r="M42009">
        <v>277463270</v>
      </c>
      <c r="N42009" t="s">
        <v>29</v>
      </c>
      <c r="O42009">
        <v>75.010000000000005</v>
      </c>
      <c r="P42009">
        <v>4</v>
      </c>
      <c r="Q42009">
        <v>301052549</v>
      </c>
      <c r="R42009">
        <v>193415613</v>
      </c>
      <c r="S42009" t="s">
        <v>261</v>
      </c>
      <c r="T42009" t="s">
        <v>262</v>
      </c>
      <c r="U42009">
        <v>1</v>
      </c>
      <c r="V42009">
        <v>338</v>
      </c>
      <c r="W42009">
        <v>2</v>
      </c>
      <c r="X42009" t="s">
        <v>263</v>
      </c>
      <c r="Z42009" t="s">
        <v>151</v>
      </c>
      <c r="AA42009">
        <v>75.010000000000005</v>
      </c>
    </row>
    <row r="42010" spans="1:27" x14ac:dyDescent="0.2">
      <c r="A42010">
        <v>39719420</v>
      </c>
      <c r="B42010">
        <v>46610175</v>
      </c>
      <c r="C42010">
        <v>34767144</v>
      </c>
      <c r="D42010" t="s">
        <v>1331</v>
      </c>
      <c r="E42010" t="s">
        <v>560</v>
      </c>
      <c r="F42010" t="s">
        <v>1331</v>
      </c>
      <c r="G42010">
        <v>0</v>
      </c>
      <c r="H42010">
        <v>0</v>
      </c>
      <c r="I42010">
        <v>17144</v>
      </c>
      <c r="J42010" t="b">
        <v>1</v>
      </c>
      <c r="K42010">
        <v>301122388</v>
      </c>
      <c r="L42010" t="s">
        <v>28</v>
      </c>
      <c r="M42010">
        <v>277463270</v>
      </c>
      <c r="N42010" t="s">
        <v>29</v>
      </c>
      <c r="O42010">
        <v>75.010000000000005</v>
      </c>
      <c r="P42010">
        <v>4</v>
      </c>
      <c r="Q42010">
        <v>301052549</v>
      </c>
      <c r="R42010">
        <v>193415613</v>
      </c>
      <c r="S42010" t="s">
        <v>261</v>
      </c>
      <c r="T42010" t="s">
        <v>262</v>
      </c>
      <c r="U42010">
        <v>1</v>
      </c>
      <c r="V42010">
        <v>338</v>
      </c>
      <c r="W42010">
        <v>2</v>
      </c>
      <c r="X42010" t="s">
        <v>331</v>
      </c>
      <c r="Z42010" t="s">
        <v>318</v>
      </c>
      <c r="AA42010">
        <v>75.010000000000005</v>
      </c>
    </row>
    <row r="42011" spans="1:27" x14ac:dyDescent="0.2">
      <c r="A42011">
        <v>39719420</v>
      </c>
      <c r="B42011">
        <v>46610175</v>
      </c>
      <c r="C42011">
        <v>34767144</v>
      </c>
      <c r="D42011" t="s">
        <v>1331</v>
      </c>
      <c r="E42011" t="s">
        <v>560</v>
      </c>
      <c r="F42011" t="s">
        <v>1331</v>
      </c>
      <c r="G42011">
        <v>0</v>
      </c>
      <c r="H42011">
        <v>0</v>
      </c>
      <c r="I42011">
        <v>17144</v>
      </c>
      <c r="J42011" t="b">
        <v>1</v>
      </c>
      <c r="K42011">
        <v>301122388</v>
      </c>
      <c r="L42011" t="s">
        <v>28</v>
      </c>
      <c r="M42011">
        <v>277463270</v>
      </c>
      <c r="N42011" t="s">
        <v>29</v>
      </c>
      <c r="O42011">
        <v>75.010000000000005</v>
      </c>
      <c r="P42011">
        <v>4</v>
      </c>
      <c r="Q42011">
        <v>301052549</v>
      </c>
      <c r="R42011">
        <v>193415613</v>
      </c>
      <c r="S42011" t="s">
        <v>261</v>
      </c>
      <c r="T42011" t="s">
        <v>262</v>
      </c>
      <c r="U42011">
        <v>1</v>
      </c>
      <c r="V42011">
        <v>338</v>
      </c>
      <c r="W42011">
        <v>2</v>
      </c>
      <c r="X42011" t="s">
        <v>465</v>
      </c>
      <c r="Z42011" t="s">
        <v>289</v>
      </c>
      <c r="AA42011">
        <v>75.010000000000005</v>
      </c>
    </row>
    <row r="42012" spans="1:27" x14ac:dyDescent="0.2">
      <c r="A42012">
        <v>39719420</v>
      </c>
      <c r="B42012">
        <v>46610175</v>
      </c>
      <c r="C42012">
        <v>34767144</v>
      </c>
      <c r="D42012" t="s">
        <v>1331</v>
      </c>
      <c r="E42012" t="s">
        <v>560</v>
      </c>
      <c r="F42012" t="s">
        <v>1331</v>
      </c>
      <c r="G42012">
        <v>0</v>
      </c>
      <c r="H42012">
        <v>0</v>
      </c>
      <c r="I42012">
        <v>17144</v>
      </c>
      <c r="J42012" t="b">
        <v>1</v>
      </c>
      <c r="K42012">
        <v>301122388</v>
      </c>
      <c r="L42012" t="s">
        <v>28</v>
      </c>
      <c r="M42012">
        <v>277463270</v>
      </c>
      <c r="N42012" t="s">
        <v>29</v>
      </c>
      <c r="O42012">
        <v>75.010000000000005</v>
      </c>
      <c r="P42012">
        <v>4</v>
      </c>
      <c r="Q42012">
        <v>301052549</v>
      </c>
      <c r="R42012">
        <v>193415613</v>
      </c>
      <c r="S42012" t="s">
        <v>261</v>
      </c>
      <c r="T42012" t="s">
        <v>262</v>
      </c>
      <c r="U42012">
        <v>1</v>
      </c>
      <c r="V42012">
        <v>338</v>
      </c>
      <c r="W42012">
        <v>2</v>
      </c>
      <c r="X42012" t="s">
        <v>265</v>
      </c>
      <c r="Z42012" t="s">
        <v>266</v>
      </c>
      <c r="AA42012">
        <v>75.010000000000005</v>
      </c>
    </row>
    <row r="42013" spans="1:27" x14ac:dyDescent="0.2">
      <c r="A42013">
        <v>39719420</v>
      </c>
      <c r="B42013">
        <v>46610175</v>
      </c>
      <c r="C42013">
        <v>34767144</v>
      </c>
      <c r="D42013" t="s">
        <v>1331</v>
      </c>
      <c r="E42013" t="s">
        <v>560</v>
      </c>
      <c r="F42013" t="s">
        <v>1331</v>
      </c>
      <c r="G42013">
        <v>0</v>
      </c>
      <c r="H42013">
        <v>0</v>
      </c>
      <c r="I42013">
        <v>17144</v>
      </c>
      <c r="J42013" t="b">
        <v>1</v>
      </c>
      <c r="K42013">
        <v>301122388</v>
      </c>
      <c r="L42013" t="s">
        <v>28</v>
      </c>
      <c r="M42013">
        <v>277463270</v>
      </c>
      <c r="N42013" t="s">
        <v>29</v>
      </c>
      <c r="O42013">
        <v>75.010000000000005</v>
      </c>
      <c r="P42013">
        <v>4</v>
      </c>
      <c r="Q42013">
        <v>301052549</v>
      </c>
      <c r="R42013">
        <v>193415613</v>
      </c>
      <c r="S42013" t="s">
        <v>261</v>
      </c>
      <c r="T42013" t="s">
        <v>262</v>
      </c>
      <c r="U42013">
        <v>1</v>
      </c>
      <c r="V42013">
        <v>338</v>
      </c>
      <c r="W42013">
        <v>2</v>
      </c>
      <c r="X42013" t="s">
        <v>267</v>
      </c>
      <c r="Z42013" t="s">
        <v>220</v>
      </c>
      <c r="AA42013">
        <v>75.010000000000005</v>
      </c>
    </row>
    <row r="42014" spans="1:27" x14ac:dyDescent="0.2">
      <c r="A42014">
        <v>39719420</v>
      </c>
      <c r="B42014">
        <v>46610175</v>
      </c>
      <c r="C42014">
        <v>34767144</v>
      </c>
      <c r="D42014" t="s">
        <v>1331</v>
      </c>
      <c r="E42014" t="s">
        <v>560</v>
      </c>
      <c r="F42014" t="s">
        <v>1331</v>
      </c>
      <c r="G42014">
        <v>0</v>
      </c>
      <c r="H42014">
        <v>0</v>
      </c>
      <c r="I42014">
        <v>17144</v>
      </c>
      <c r="J42014" t="b">
        <v>1</v>
      </c>
      <c r="K42014">
        <v>301122388</v>
      </c>
      <c r="L42014" t="s">
        <v>28</v>
      </c>
      <c r="M42014">
        <v>277463270</v>
      </c>
      <c r="N42014" t="s">
        <v>29</v>
      </c>
      <c r="O42014">
        <v>75.010000000000005</v>
      </c>
      <c r="P42014">
        <v>4</v>
      </c>
      <c r="Q42014">
        <v>301052549</v>
      </c>
      <c r="R42014">
        <v>193415613</v>
      </c>
      <c r="S42014" t="s">
        <v>261</v>
      </c>
      <c r="T42014" t="s">
        <v>262</v>
      </c>
      <c r="U42014">
        <v>1</v>
      </c>
      <c r="V42014">
        <v>338</v>
      </c>
      <c r="W42014">
        <v>2</v>
      </c>
      <c r="X42014" t="s">
        <v>268</v>
      </c>
      <c r="Z42014" t="s">
        <v>269</v>
      </c>
      <c r="AA42014">
        <v>75.010000000000005</v>
      </c>
    </row>
    <row r="42015" spans="1:27" x14ac:dyDescent="0.2">
      <c r="A42015">
        <v>39719420</v>
      </c>
      <c r="B42015">
        <v>46610175</v>
      </c>
      <c r="C42015">
        <v>34767144</v>
      </c>
      <c r="D42015" t="s">
        <v>1331</v>
      </c>
      <c r="E42015" t="s">
        <v>560</v>
      </c>
      <c r="F42015" t="s">
        <v>1331</v>
      </c>
      <c r="G42015">
        <v>0</v>
      </c>
      <c r="H42015">
        <v>0</v>
      </c>
      <c r="I42015">
        <v>17144</v>
      </c>
      <c r="J42015" t="b">
        <v>1</v>
      </c>
      <c r="K42015">
        <v>301122388</v>
      </c>
      <c r="L42015" t="s">
        <v>28</v>
      </c>
      <c r="M42015">
        <v>277463270</v>
      </c>
      <c r="N42015" t="s">
        <v>29</v>
      </c>
      <c r="O42015">
        <v>75.010000000000005</v>
      </c>
      <c r="P42015">
        <v>3</v>
      </c>
      <c r="Q42015">
        <v>301053286</v>
      </c>
      <c r="R42015">
        <v>193636590</v>
      </c>
      <c r="S42015" t="s">
        <v>270</v>
      </c>
      <c r="T42015" t="s">
        <v>271</v>
      </c>
      <c r="U42015">
        <v>1</v>
      </c>
      <c r="V42015">
        <v>243</v>
      </c>
      <c r="W42015">
        <v>2</v>
      </c>
      <c r="X42015" t="s">
        <v>32</v>
      </c>
      <c r="Y42015" t="s">
        <v>274</v>
      </c>
      <c r="Z42015" t="s">
        <v>34</v>
      </c>
      <c r="AA42015">
        <v>75.010000000000005</v>
      </c>
    </row>
    <row r="42016" spans="1:27" x14ac:dyDescent="0.2">
      <c r="A42016">
        <v>39719420</v>
      </c>
      <c r="B42016">
        <v>46610175</v>
      </c>
      <c r="C42016">
        <v>34767144</v>
      </c>
      <c r="D42016" t="s">
        <v>1331</v>
      </c>
      <c r="E42016" t="s">
        <v>560</v>
      </c>
      <c r="F42016" t="s">
        <v>1331</v>
      </c>
      <c r="G42016">
        <v>0</v>
      </c>
      <c r="H42016">
        <v>0</v>
      </c>
      <c r="I42016">
        <v>17144</v>
      </c>
      <c r="J42016" t="b">
        <v>1</v>
      </c>
      <c r="K42016">
        <v>301122388</v>
      </c>
      <c r="L42016" t="s">
        <v>28</v>
      </c>
      <c r="M42016">
        <v>277463270</v>
      </c>
      <c r="N42016" t="s">
        <v>29</v>
      </c>
      <c r="O42016">
        <v>75.010000000000005</v>
      </c>
      <c r="P42016">
        <v>3</v>
      </c>
      <c r="Q42016">
        <v>301053286</v>
      </c>
      <c r="R42016">
        <v>193636590</v>
      </c>
      <c r="S42016" t="s">
        <v>270</v>
      </c>
      <c r="T42016" t="s">
        <v>271</v>
      </c>
      <c r="U42016">
        <v>1</v>
      </c>
      <c r="V42016">
        <v>243</v>
      </c>
      <c r="W42016">
        <v>2</v>
      </c>
      <c r="X42016" t="s">
        <v>111</v>
      </c>
      <c r="Y42016" t="s">
        <v>275</v>
      </c>
      <c r="Z42016" t="s">
        <v>71</v>
      </c>
      <c r="AA42016">
        <v>75.010000000000005</v>
      </c>
    </row>
    <row r="42017" spans="1:27" x14ac:dyDescent="0.2">
      <c r="A42017">
        <v>39719420</v>
      </c>
      <c r="B42017">
        <v>46610175</v>
      </c>
      <c r="C42017">
        <v>34767144</v>
      </c>
      <c r="D42017" t="s">
        <v>1331</v>
      </c>
      <c r="E42017" t="s">
        <v>560</v>
      </c>
      <c r="F42017" t="s">
        <v>1331</v>
      </c>
      <c r="G42017">
        <v>0</v>
      </c>
      <c r="H42017">
        <v>0</v>
      </c>
      <c r="I42017">
        <v>17144</v>
      </c>
      <c r="J42017" t="b">
        <v>1</v>
      </c>
      <c r="K42017">
        <v>301122388</v>
      </c>
      <c r="L42017" t="s">
        <v>28</v>
      </c>
      <c r="M42017">
        <v>277463270</v>
      </c>
      <c r="N42017" t="s">
        <v>29</v>
      </c>
      <c r="O42017">
        <v>75.010000000000005</v>
      </c>
      <c r="P42017">
        <v>3</v>
      </c>
      <c r="Q42017">
        <v>301046783</v>
      </c>
      <c r="R42017">
        <v>193416940</v>
      </c>
      <c r="S42017" t="s">
        <v>276</v>
      </c>
      <c r="T42017" t="s">
        <v>277</v>
      </c>
      <c r="U42017">
        <v>1</v>
      </c>
      <c r="V42017">
        <v>127</v>
      </c>
      <c r="W42017">
        <v>3</v>
      </c>
      <c r="X42017" t="s">
        <v>242</v>
      </c>
      <c r="AA42017">
        <v>75.010000000000005</v>
      </c>
    </row>
    <row r="42018" spans="1:27" x14ac:dyDescent="0.2">
      <c r="A42018">
        <v>39719420</v>
      </c>
      <c r="B42018">
        <v>46610175</v>
      </c>
      <c r="C42018">
        <v>34767144</v>
      </c>
      <c r="D42018" t="s">
        <v>1331</v>
      </c>
      <c r="E42018" t="s">
        <v>560</v>
      </c>
      <c r="F42018" t="s">
        <v>1331</v>
      </c>
      <c r="G42018">
        <v>0</v>
      </c>
      <c r="H42018">
        <v>0</v>
      </c>
      <c r="I42018">
        <v>17144</v>
      </c>
      <c r="J42018" t="b">
        <v>1</v>
      </c>
      <c r="K42018">
        <v>301122388</v>
      </c>
      <c r="L42018" t="s">
        <v>28</v>
      </c>
      <c r="M42018">
        <v>277463270</v>
      </c>
      <c r="N42018" t="s">
        <v>29</v>
      </c>
      <c r="O42018">
        <v>75.010000000000005</v>
      </c>
      <c r="P42018">
        <v>4</v>
      </c>
      <c r="Q42018">
        <v>301046392</v>
      </c>
      <c r="R42018">
        <v>193422136</v>
      </c>
      <c r="S42018" t="s">
        <v>278</v>
      </c>
      <c r="T42018" t="s">
        <v>279</v>
      </c>
      <c r="U42018">
        <v>1</v>
      </c>
      <c r="V42018">
        <v>276</v>
      </c>
      <c r="W42018">
        <v>4</v>
      </c>
      <c r="X42018" t="s">
        <v>280</v>
      </c>
      <c r="AA42018">
        <v>75.010000000000005</v>
      </c>
    </row>
    <row r="42019" spans="1:27" x14ac:dyDescent="0.2">
      <c r="A42019">
        <v>39719420</v>
      </c>
      <c r="B42019">
        <v>46610175</v>
      </c>
      <c r="C42019">
        <v>34767144</v>
      </c>
      <c r="D42019" t="s">
        <v>1331</v>
      </c>
      <c r="E42019" t="s">
        <v>560</v>
      </c>
      <c r="F42019" t="s">
        <v>1331</v>
      </c>
      <c r="G42019">
        <v>0</v>
      </c>
      <c r="H42019">
        <v>0</v>
      </c>
      <c r="I42019">
        <v>17144</v>
      </c>
      <c r="J42019" t="b">
        <v>1</v>
      </c>
      <c r="K42019">
        <v>301122388</v>
      </c>
      <c r="L42019" t="s">
        <v>28</v>
      </c>
      <c r="M42019">
        <v>277463270</v>
      </c>
      <c r="N42019" t="s">
        <v>29</v>
      </c>
      <c r="O42019">
        <v>75.010000000000005</v>
      </c>
      <c r="P42019">
        <v>6</v>
      </c>
      <c r="Q42019">
        <v>301046605</v>
      </c>
      <c r="R42019">
        <v>301009091</v>
      </c>
      <c r="S42019" t="s">
        <v>281</v>
      </c>
      <c r="T42019" t="s">
        <v>282</v>
      </c>
      <c r="U42019">
        <v>1</v>
      </c>
      <c r="V42019">
        <v>469</v>
      </c>
      <c r="W42019">
        <v>6</v>
      </c>
      <c r="X42019" t="s">
        <v>335</v>
      </c>
      <c r="AA42019">
        <v>75.010000000000005</v>
      </c>
    </row>
    <row r="42020" spans="1:27" x14ac:dyDescent="0.2">
      <c r="A42020">
        <v>39719420</v>
      </c>
      <c r="B42020">
        <v>46610175</v>
      </c>
      <c r="C42020">
        <v>34767144</v>
      </c>
      <c r="D42020" t="s">
        <v>1331</v>
      </c>
      <c r="E42020" t="s">
        <v>560</v>
      </c>
      <c r="F42020" t="s">
        <v>1331</v>
      </c>
      <c r="G42020">
        <v>0</v>
      </c>
      <c r="H42020">
        <v>0</v>
      </c>
      <c r="I42020">
        <v>17144</v>
      </c>
      <c r="J42020" t="b">
        <v>1</v>
      </c>
      <c r="K42020">
        <v>301122388</v>
      </c>
      <c r="L42020" t="s">
        <v>28</v>
      </c>
      <c r="M42020">
        <v>277463270</v>
      </c>
      <c r="N42020" t="s">
        <v>29</v>
      </c>
      <c r="O42020">
        <v>75.010000000000005</v>
      </c>
      <c r="P42020">
        <v>6</v>
      </c>
      <c r="Q42020">
        <v>301046605</v>
      </c>
      <c r="R42020">
        <v>301009091</v>
      </c>
      <c r="S42020" t="s">
        <v>281</v>
      </c>
      <c r="T42020" t="s">
        <v>282</v>
      </c>
      <c r="U42020">
        <v>1</v>
      </c>
      <c r="V42020">
        <v>469</v>
      </c>
      <c r="W42020">
        <v>6</v>
      </c>
      <c r="X42020" t="s">
        <v>336</v>
      </c>
      <c r="AA42020">
        <v>75.010000000000005</v>
      </c>
    </row>
    <row r="42021" spans="1:27" x14ac:dyDescent="0.2">
      <c r="A42021">
        <v>39719420</v>
      </c>
      <c r="B42021">
        <v>46610175</v>
      </c>
      <c r="C42021">
        <v>34767144</v>
      </c>
      <c r="D42021" t="s">
        <v>1331</v>
      </c>
      <c r="E42021" t="s">
        <v>560</v>
      </c>
      <c r="F42021" t="s">
        <v>1331</v>
      </c>
      <c r="G42021">
        <v>0</v>
      </c>
      <c r="H42021">
        <v>0</v>
      </c>
      <c r="I42021">
        <v>17144</v>
      </c>
      <c r="J42021" t="b">
        <v>1</v>
      </c>
      <c r="K42021">
        <v>301122388</v>
      </c>
      <c r="L42021" t="s">
        <v>28</v>
      </c>
      <c r="M42021">
        <v>277463270</v>
      </c>
      <c r="N42021" t="s">
        <v>29</v>
      </c>
      <c r="O42021">
        <v>75.010000000000005</v>
      </c>
      <c r="P42021">
        <v>2</v>
      </c>
      <c r="Q42021">
        <v>301051030</v>
      </c>
      <c r="R42021">
        <v>131559664</v>
      </c>
      <c r="S42021" t="s">
        <v>285</v>
      </c>
      <c r="T42021" t="s">
        <v>286</v>
      </c>
      <c r="U42021">
        <v>1</v>
      </c>
      <c r="V42021">
        <v>542</v>
      </c>
      <c r="W42021">
        <v>2</v>
      </c>
      <c r="X42021" t="s">
        <v>288</v>
      </c>
      <c r="Z42021" t="s">
        <v>289</v>
      </c>
      <c r="AA42021">
        <v>75.010000000000005</v>
      </c>
    </row>
    <row r="42022" spans="1:27" x14ac:dyDescent="0.2">
      <c r="A42022">
        <v>39719420</v>
      </c>
      <c r="B42022">
        <v>46610175</v>
      </c>
      <c r="C42022">
        <v>34767144</v>
      </c>
      <c r="D42022" t="s">
        <v>1331</v>
      </c>
      <c r="E42022" t="s">
        <v>560</v>
      </c>
      <c r="F42022" t="s">
        <v>1331</v>
      </c>
      <c r="G42022">
        <v>0</v>
      </c>
      <c r="H42022">
        <v>0</v>
      </c>
      <c r="I42022">
        <v>17144</v>
      </c>
      <c r="J42022" t="b">
        <v>1</v>
      </c>
      <c r="K42022">
        <v>301122388</v>
      </c>
      <c r="L42022" t="s">
        <v>28</v>
      </c>
      <c r="M42022">
        <v>277463270</v>
      </c>
      <c r="N42022" t="s">
        <v>29</v>
      </c>
      <c r="O42022">
        <v>75.010000000000005</v>
      </c>
      <c r="P42022">
        <v>2</v>
      </c>
      <c r="Q42022">
        <v>301051030</v>
      </c>
      <c r="R42022">
        <v>131559664</v>
      </c>
      <c r="S42022" t="s">
        <v>285</v>
      </c>
      <c r="T42022" t="s">
        <v>286</v>
      </c>
      <c r="U42022">
        <v>1</v>
      </c>
      <c r="V42022">
        <v>542</v>
      </c>
      <c r="W42022">
        <v>2</v>
      </c>
      <c r="X42022" t="s">
        <v>144</v>
      </c>
      <c r="Z42022" t="s">
        <v>145</v>
      </c>
      <c r="AA42022">
        <v>75.010000000000005</v>
      </c>
    </row>
    <row r="42023" spans="1:27" x14ac:dyDescent="0.2">
      <c r="A42023">
        <v>39719420</v>
      </c>
      <c r="B42023">
        <v>46610175</v>
      </c>
      <c r="C42023">
        <v>34767144</v>
      </c>
      <c r="D42023" t="s">
        <v>1331</v>
      </c>
      <c r="E42023" t="s">
        <v>560</v>
      </c>
      <c r="F42023" t="s">
        <v>1331</v>
      </c>
      <c r="G42023">
        <v>0</v>
      </c>
      <c r="H42023">
        <v>0</v>
      </c>
      <c r="I42023">
        <v>17144</v>
      </c>
      <c r="J42023" t="b">
        <v>1</v>
      </c>
      <c r="K42023">
        <v>301122388</v>
      </c>
      <c r="L42023" t="s">
        <v>28</v>
      </c>
      <c r="M42023">
        <v>277463270</v>
      </c>
      <c r="N42023" t="s">
        <v>29</v>
      </c>
      <c r="O42023">
        <v>75.010000000000005</v>
      </c>
      <c r="P42023">
        <v>2</v>
      </c>
      <c r="Q42023">
        <v>301051030</v>
      </c>
      <c r="R42023">
        <v>131559664</v>
      </c>
      <c r="S42023" t="s">
        <v>285</v>
      </c>
      <c r="T42023" t="s">
        <v>286</v>
      </c>
      <c r="U42023">
        <v>1</v>
      </c>
      <c r="V42023">
        <v>542</v>
      </c>
      <c r="W42023">
        <v>2</v>
      </c>
      <c r="X42023" t="s">
        <v>291</v>
      </c>
      <c r="Z42023" t="s">
        <v>292</v>
      </c>
      <c r="AA42023">
        <v>75.010000000000005</v>
      </c>
    </row>
    <row r="42024" spans="1:27" x14ac:dyDescent="0.2">
      <c r="A42024">
        <v>39719420</v>
      </c>
      <c r="B42024">
        <v>46610175</v>
      </c>
      <c r="C42024">
        <v>34767144</v>
      </c>
      <c r="D42024" t="s">
        <v>1331</v>
      </c>
      <c r="E42024" t="s">
        <v>560</v>
      </c>
      <c r="F42024" t="s">
        <v>1331</v>
      </c>
      <c r="G42024">
        <v>0</v>
      </c>
      <c r="H42024">
        <v>0</v>
      </c>
      <c r="I42024">
        <v>17144</v>
      </c>
      <c r="J42024" t="b">
        <v>1</v>
      </c>
      <c r="K42024">
        <v>301122388</v>
      </c>
      <c r="L42024" t="s">
        <v>28</v>
      </c>
      <c r="M42024">
        <v>277463270</v>
      </c>
      <c r="N42024" t="s">
        <v>29</v>
      </c>
      <c r="O42024">
        <v>75.010000000000005</v>
      </c>
      <c r="P42024">
        <v>2</v>
      </c>
      <c r="Q42024">
        <v>301051030</v>
      </c>
      <c r="R42024">
        <v>131559664</v>
      </c>
      <c r="S42024" t="s">
        <v>285</v>
      </c>
      <c r="T42024" t="s">
        <v>286</v>
      </c>
      <c r="U42024">
        <v>1</v>
      </c>
      <c r="V42024">
        <v>542</v>
      </c>
      <c r="W42024">
        <v>2</v>
      </c>
      <c r="X42024" t="s">
        <v>287</v>
      </c>
      <c r="Z42024" t="s">
        <v>137</v>
      </c>
      <c r="AA42024">
        <v>75.010000000000005</v>
      </c>
    </row>
    <row r="42025" spans="1:27" x14ac:dyDescent="0.2">
      <c r="A42025">
        <v>39719420</v>
      </c>
      <c r="B42025">
        <v>46610175</v>
      </c>
      <c r="C42025">
        <v>34767144</v>
      </c>
      <c r="D42025" t="s">
        <v>1331</v>
      </c>
      <c r="E42025" t="s">
        <v>560</v>
      </c>
      <c r="F42025" t="s">
        <v>1331</v>
      </c>
      <c r="G42025">
        <v>0</v>
      </c>
      <c r="H42025">
        <v>0</v>
      </c>
      <c r="I42025">
        <v>17144</v>
      </c>
      <c r="J42025" t="b">
        <v>1</v>
      </c>
      <c r="K42025">
        <v>301122388</v>
      </c>
      <c r="L42025" t="s">
        <v>28</v>
      </c>
      <c r="M42025">
        <v>277463270</v>
      </c>
      <c r="N42025" t="s">
        <v>29</v>
      </c>
      <c r="O42025">
        <v>75.010000000000005</v>
      </c>
      <c r="P42025">
        <v>2</v>
      </c>
      <c r="Q42025">
        <v>301051030</v>
      </c>
      <c r="R42025">
        <v>131559664</v>
      </c>
      <c r="S42025" t="s">
        <v>285</v>
      </c>
      <c r="T42025" t="s">
        <v>286</v>
      </c>
      <c r="U42025">
        <v>1</v>
      </c>
      <c r="V42025">
        <v>542</v>
      </c>
      <c r="W42025">
        <v>2</v>
      </c>
      <c r="X42025" t="s">
        <v>339</v>
      </c>
      <c r="Z42025" t="s">
        <v>318</v>
      </c>
      <c r="AA42025">
        <v>75.010000000000005</v>
      </c>
    </row>
    <row r="42026" spans="1:27" x14ac:dyDescent="0.2">
      <c r="A42026">
        <v>39719420</v>
      </c>
      <c r="B42026">
        <v>46610175</v>
      </c>
      <c r="C42026">
        <v>34767144</v>
      </c>
      <c r="D42026" t="s">
        <v>1331</v>
      </c>
      <c r="E42026" t="s">
        <v>560</v>
      </c>
      <c r="F42026" t="s">
        <v>1331</v>
      </c>
      <c r="G42026">
        <v>0</v>
      </c>
      <c r="H42026">
        <v>0</v>
      </c>
      <c r="I42026">
        <v>17144</v>
      </c>
      <c r="J42026" t="b">
        <v>1</v>
      </c>
      <c r="K42026">
        <v>301122388</v>
      </c>
      <c r="L42026" t="s">
        <v>28</v>
      </c>
      <c r="M42026">
        <v>277463270</v>
      </c>
      <c r="N42026" t="s">
        <v>29</v>
      </c>
      <c r="O42026">
        <v>75.010000000000005</v>
      </c>
      <c r="P42026">
        <v>2</v>
      </c>
      <c r="Q42026">
        <v>301051030</v>
      </c>
      <c r="R42026">
        <v>131559664</v>
      </c>
      <c r="S42026" t="s">
        <v>285</v>
      </c>
      <c r="T42026" t="s">
        <v>286</v>
      </c>
      <c r="U42026">
        <v>1</v>
      </c>
      <c r="V42026">
        <v>542</v>
      </c>
      <c r="W42026">
        <v>2</v>
      </c>
      <c r="X42026" t="s">
        <v>294</v>
      </c>
      <c r="Z42026" t="s">
        <v>266</v>
      </c>
      <c r="AA42026">
        <v>75.010000000000005</v>
      </c>
    </row>
    <row r="42027" spans="1:27" x14ac:dyDescent="0.2">
      <c r="A42027">
        <v>39719420</v>
      </c>
      <c r="B42027">
        <v>46610175</v>
      </c>
      <c r="C42027">
        <v>34767144</v>
      </c>
      <c r="D42027" t="s">
        <v>1331</v>
      </c>
      <c r="E42027" t="s">
        <v>560</v>
      </c>
      <c r="F42027" t="s">
        <v>1331</v>
      </c>
      <c r="G42027">
        <v>0</v>
      </c>
      <c r="H42027">
        <v>0</v>
      </c>
      <c r="I42027">
        <v>17144</v>
      </c>
      <c r="J42027" t="b">
        <v>1</v>
      </c>
      <c r="K42027">
        <v>301122388</v>
      </c>
      <c r="L42027" t="s">
        <v>28</v>
      </c>
      <c r="M42027">
        <v>277463270</v>
      </c>
      <c r="N42027" t="s">
        <v>29</v>
      </c>
      <c r="O42027">
        <v>75.010000000000005</v>
      </c>
      <c r="P42027">
        <v>2</v>
      </c>
      <c r="Q42027">
        <v>301051030</v>
      </c>
      <c r="R42027">
        <v>131559664</v>
      </c>
      <c r="S42027" t="s">
        <v>285</v>
      </c>
      <c r="T42027" t="s">
        <v>286</v>
      </c>
      <c r="U42027">
        <v>1</v>
      </c>
      <c r="V42027">
        <v>542</v>
      </c>
      <c r="W42027">
        <v>2</v>
      </c>
      <c r="X42027" t="s">
        <v>337</v>
      </c>
      <c r="Z42027" t="s">
        <v>338</v>
      </c>
      <c r="AA42027">
        <v>75.010000000000005</v>
      </c>
    </row>
    <row r="42028" spans="1:27" x14ac:dyDescent="0.2">
      <c r="A42028">
        <v>39719420</v>
      </c>
      <c r="B42028">
        <v>46610175</v>
      </c>
      <c r="C42028">
        <v>34767144</v>
      </c>
      <c r="D42028" t="s">
        <v>1331</v>
      </c>
      <c r="E42028" t="s">
        <v>560</v>
      </c>
      <c r="F42028" t="s">
        <v>1331</v>
      </c>
      <c r="G42028">
        <v>0</v>
      </c>
      <c r="H42028">
        <v>0</v>
      </c>
      <c r="I42028">
        <v>17144</v>
      </c>
      <c r="J42028" t="b">
        <v>1</v>
      </c>
      <c r="K42028">
        <v>301122388</v>
      </c>
      <c r="L42028" t="s">
        <v>28</v>
      </c>
      <c r="M42028">
        <v>277463270</v>
      </c>
      <c r="N42028" t="s">
        <v>29</v>
      </c>
      <c r="O42028">
        <v>75.010000000000005</v>
      </c>
      <c r="P42028">
        <v>2</v>
      </c>
      <c r="Q42028">
        <v>301051030</v>
      </c>
      <c r="R42028">
        <v>131559664</v>
      </c>
      <c r="S42028" t="s">
        <v>285</v>
      </c>
      <c r="T42028" t="s">
        <v>286</v>
      </c>
      <c r="U42028">
        <v>1</v>
      </c>
      <c r="V42028">
        <v>542</v>
      </c>
      <c r="W42028">
        <v>2</v>
      </c>
      <c r="X42028" t="s">
        <v>361</v>
      </c>
      <c r="Z42028" t="s">
        <v>269</v>
      </c>
      <c r="AA42028">
        <v>75.010000000000005</v>
      </c>
    </row>
    <row r="42029" spans="1:27" x14ac:dyDescent="0.2">
      <c r="A42029">
        <v>39719420</v>
      </c>
      <c r="B42029">
        <v>46610175</v>
      </c>
      <c r="C42029">
        <v>34767144</v>
      </c>
      <c r="D42029" t="s">
        <v>1331</v>
      </c>
      <c r="E42029" t="s">
        <v>560</v>
      </c>
      <c r="F42029" t="s">
        <v>1331</v>
      </c>
      <c r="G42029">
        <v>0</v>
      </c>
      <c r="H42029">
        <v>0</v>
      </c>
      <c r="I42029">
        <v>17144</v>
      </c>
      <c r="J42029" t="b">
        <v>1</v>
      </c>
      <c r="K42029">
        <v>301122388</v>
      </c>
      <c r="L42029" t="s">
        <v>28</v>
      </c>
      <c r="M42029">
        <v>277463270</v>
      </c>
      <c r="N42029" t="s">
        <v>29</v>
      </c>
      <c r="O42029">
        <v>75.010000000000005</v>
      </c>
      <c r="P42029">
        <v>1</v>
      </c>
      <c r="Q42029">
        <v>301051627</v>
      </c>
      <c r="R42029">
        <v>36280738</v>
      </c>
      <c r="S42029" t="s">
        <v>295</v>
      </c>
      <c r="T42029" t="s">
        <v>296</v>
      </c>
      <c r="U42029">
        <v>1</v>
      </c>
      <c r="V42029">
        <v>151</v>
      </c>
      <c r="W42029">
        <v>0</v>
      </c>
      <c r="X42029" t="s">
        <v>297</v>
      </c>
      <c r="Y42029" t="s">
        <v>298</v>
      </c>
      <c r="Z42029" t="s">
        <v>227</v>
      </c>
      <c r="AA42029">
        <v>75.010000000000005</v>
      </c>
    </row>
    <row r="42030" spans="1:27" x14ac:dyDescent="0.2">
      <c r="A42030">
        <v>39719420</v>
      </c>
      <c r="B42030">
        <v>46610175</v>
      </c>
      <c r="C42030">
        <v>34767144</v>
      </c>
      <c r="D42030" t="s">
        <v>1331</v>
      </c>
      <c r="E42030" t="s">
        <v>560</v>
      </c>
      <c r="F42030" t="s">
        <v>1331</v>
      </c>
      <c r="G42030">
        <v>0</v>
      </c>
      <c r="H42030">
        <v>0</v>
      </c>
      <c r="I42030">
        <v>17144</v>
      </c>
      <c r="J42030" t="b">
        <v>1</v>
      </c>
      <c r="K42030">
        <v>301122388</v>
      </c>
      <c r="L42030" t="s">
        <v>28</v>
      </c>
      <c r="M42030">
        <v>277463270</v>
      </c>
      <c r="N42030" t="s">
        <v>29</v>
      </c>
      <c r="O42030">
        <v>75.010000000000005</v>
      </c>
      <c r="P42030">
        <v>1</v>
      </c>
      <c r="Q42030">
        <v>301051627</v>
      </c>
      <c r="R42030">
        <v>36280738</v>
      </c>
      <c r="S42030" t="s">
        <v>295</v>
      </c>
      <c r="T42030" t="s">
        <v>296</v>
      </c>
      <c r="U42030">
        <v>1</v>
      </c>
      <c r="V42030">
        <v>151</v>
      </c>
      <c r="W42030">
        <v>0</v>
      </c>
      <c r="X42030" t="s">
        <v>391</v>
      </c>
      <c r="Y42030" t="s">
        <v>428</v>
      </c>
      <c r="Z42030" t="s">
        <v>230</v>
      </c>
      <c r="AA42030">
        <v>75.010000000000005</v>
      </c>
    </row>
    <row r="42031" spans="1:27" x14ac:dyDescent="0.2">
      <c r="A42031">
        <v>39719420</v>
      </c>
      <c r="B42031">
        <v>46610175</v>
      </c>
      <c r="C42031">
        <v>34767144</v>
      </c>
      <c r="D42031" t="s">
        <v>1331</v>
      </c>
      <c r="E42031" t="s">
        <v>560</v>
      </c>
      <c r="F42031" t="s">
        <v>1331</v>
      </c>
      <c r="G42031">
        <v>0</v>
      </c>
      <c r="H42031">
        <v>0</v>
      </c>
      <c r="I42031">
        <v>17144</v>
      </c>
      <c r="J42031" t="b">
        <v>1</v>
      </c>
      <c r="K42031">
        <v>301122388</v>
      </c>
      <c r="L42031" t="s">
        <v>28</v>
      </c>
      <c r="M42031">
        <v>277463270</v>
      </c>
      <c r="N42031" t="s">
        <v>29</v>
      </c>
      <c r="O42031">
        <v>75.010000000000005</v>
      </c>
      <c r="P42031">
        <v>2</v>
      </c>
      <c r="Q42031">
        <v>301051331</v>
      </c>
      <c r="R42031">
        <v>135245596</v>
      </c>
      <c r="S42031" t="s">
        <v>300</v>
      </c>
      <c r="T42031" t="s">
        <v>301</v>
      </c>
      <c r="U42031">
        <v>1</v>
      </c>
      <c r="V42031">
        <v>348</v>
      </c>
      <c r="W42031">
        <v>2</v>
      </c>
      <c r="X42031" t="s">
        <v>32</v>
      </c>
      <c r="Y42031" t="s">
        <v>302</v>
      </c>
      <c r="Z42031" t="s">
        <v>34</v>
      </c>
      <c r="AA42031">
        <v>75.010000000000005</v>
      </c>
    </row>
    <row r="42032" spans="1:27" x14ac:dyDescent="0.2">
      <c r="A42032">
        <v>39719420</v>
      </c>
      <c r="B42032">
        <v>46610175</v>
      </c>
      <c r="C42032">
        <v>34767144</v>
      </c>
      <c r="D42032" t="s">
        <v>1331</v>
      </c>
      <c r="E42032" t="s">
        <v>560</v>
      </c>
      <c r="F42032" t="s">
        <v>1331</v>
      </c>
      <c r="G42032">
        <v>0</v>
      </c>
      <c r="H42032">
        <v>0</v>
      </c>
      <c r="I42032">
        <v>17144</v>
      </c>
      <c r="J42032" t="b">
        <v>1</v>
      </c>
      <c r="K42032">
        <v>301122388</v>
      </c>
      <c r="L42032" t="s">
        <v>28</v>
      </c>
      <c r="M42032">
        <v>277463270</v>
      </c>
      <c r="N42032" t="s">
        <v>29</v>
      </c>
      <c r="O42032">
        <v>75.010000000000005</v>
      </c>
      <c r="P42032">
        <v>2</v>
      </c>
      <c r="Q42032">
        <v>301051331</v>
      </c>
      <c r="R42032">
        <v>135245596</v>
      </c>
      <c r="S42032" t="s">
        <v>300</v>
      </c>
      <c r="T42032" t="s">
        <v>301</v>
      </c>
      <c r="U42032">
        <v>1</v>
      </c>
      <c r="V42032">
        <v>348</v>
      </c>
      <c r="W42032">
        <v>2</v>
      </c>
      <c r="X42032" t="s">
        <v>297</v>
      </c>
      <c r="Y42032" t="s">
        <v>342</v>
      </c>
      <c r="Z42032" t="s">
        <v>227</v>
      </c>
      <c r="AA42032">
        <v>75.010000000000005</v>
      </c>
    </row>
    <row r="42033" spans="1:27" x14ac:dyDescent="0.2">
      <c r="A42033">
        <v>39719423</v>
      </c>
      <c r="B42033">
        <v>46610423</v>
      </c>
      <c r="C42033">
        <v>34769180</v>
      </c>
      <c r="D42033" t="s">
        <v>660</v>
      </c>
      <c r="E42033" t="s">
        <v>560</v>
      </c>
      <c r="F42033" t="s">
        <v>660</v>
      </c>
      <c r="G42033">
        <v>0</v>
      </c>
      <c r="H42033">
        <v>0</v>
      </c>
      <c r="I42033">
        <v>17209</v>
      </c>
      <c r="J42033" t="b">
        <v>1</v>
      </c>
      <c r="K42033">
        <v>301122388</v>
      </c>
      <c r="L42033" t="s">
        <v>28</v>
      </c>
      <c r="M42033">
        <v>289626997</v>
      </c>
      <c r="N42033" t="s">
        <v>29</v>
      </c>
      <c r="O42033">
        <v>29.13</v>
      </c>
      <c r="P42033">
        <v>2.4</v>
      </c>
      <c r="Q42033">
        <v>301134763</v>
      </c>
      <c r="R42033">
        <v>267129466</v>
      </c>
      <c r="S42033" t="s">
        <v>30</v>
      </c>
      <c r="T42033" t="s">
        <v>31</v>
      </c>
      <c r="U42033">
        <v>1</v>
      </c>
      <c r="V42033">
        <v>122</v>
      </c>
      <c r="W42033">
        <v>1.5</v>
      </c>
      <c r="X42033" t="s">
        <v>32</v>
      </c>
      <c r="Y42033" t="s">
        <v>33</v>
      </c>
      <c r="Z42033" t="s">
        <v>34</v>
      </c>
      <c r="AA42033">
        <v>29.13</v>
      </c>
    </row>
    <row r="42034" spans="1:27" x14ac:dyDescent="0.2">
      <c r="A42034">
        <v>39719423</v>
      </c>
      <c r="B42034">
        <v>46610423</v>
      </c>
      <c r="C42034">
        <v>34769180</v>
      </c>
      <c r="D42034" t="s">
        <v>660</v>
      </c>
      <c r="E42034" t="s">
        <v>560</v>
      </c>
      <c r="F42034" t="s">
        <v>660</v>
      </c>
      <c r="G42034">
        <v>0</v>
      </c>
      <c r="H42034">
        <v>0</v>
      </c>
      <c r="I42034">
        <v>17209</v>
      </c>
      <c r="J42034" t="b">
        <v>1</v>
      </c>
      <c r="K42034">
        <v>301122388</v>
      </c>
      <c r="L42034" t="s">
        <v>28</v>
      </c>
      <c r="M42034">
        <v>289626997</v>
      </c>
      <c r="N42034" t="s">
        <v>29</v>
      </c>
      <c r="O42034">
        <v>29.13</v>
      </c>
      <c r="P42034">
        <v>2.4</v>
      </c>
      <c r="Q42034">
        <v>301134763</v>
      </c>
      <c r="R42034">
        <v>267129466</v>
      </c>
      <c r="S42034" t="s">
        <v>30</v>
      </c>
      <c r="T42034" t="s">
        <v>31</v>
      </c>
      <c r="U42034">
        <v>1</v>
      </c>
      <c r="V42034">
        <v>122</v>
      </c>
      <c r="W42034">
        <v>1.5</v>
      </c>
      <c r="X42034" t="s">
        <v>38</v>
      </c>
      <c r="Y42034" t="s">
        <v>39</v>
      </c>
      <c r="Z42034" t="s">
        <v>40</v>
      </c>
      <c r="AA42034">
        <v>29.13</v>
      </c>
    </row>
    <row r="42035" spans="1:27" x14ac:dyDescent="0.2">
      <c r="A42035">
        <v>39719423</v>
      </c>
      <c r="B42035">
        <v>46610423</v>
      </c>
      <c r="C42035">
        <v>34769180</v>
      </c>
      <c r="D42035" t="s">
        <v>660</v>
      </c>
      <c r="E42035" t="s">
        <v>560</v>
      </c>
      <c r="F42035" t="s">
        <v>660</v>
      </c>
      <c r="G42035">
        <v>0</v>
      </c>
      <c r="H42035">
        <v>0</v>
      </c>
      <c r="I42035">
        <v>17209</v>
      </c>
      <c r="J42035" t="b">
        <v>1</v>
      </c>
      <c r="K42035">
        <v>301122388</v>
      </c>
      <c r="L42035" t="s">
        <v>28</v>
      </c>
      <c r="M42035">
        <v>289626997</v>
      </c>
      <c r="N42035" t="s">
        <v>29</v>
      </c>
      <c r="O42035">
        <v>29.13</v>
      </c>
      <c r="P42035">
        <v>2.4</v>
      </c>
      <c r="Q42035">
        <v>301134763</v>
      </c>
      <c r="R42035">
        <v>267129466</v>
      </c>
      <c r="S42035" t="s">
        <v>30</v>
      </c>
      <c r="T42035" t="s">
        <v>31</v>
      </c>
      <c r="U42035">
        <v>1</v>
      </c>
      <c r="V42035">
        <v>122</v>
      </c>
      <c r="W42035">
        <v>1.5</v>
      </c>
      <c r="X42035" t="s">
        <v>35</v>
      </c>
      <c r="Y42035" t="s">
        <v>36</v>
      </c>
      <c r="Z42035" t="s">
        <v>37</v>
      </c>
      <c r="AA42035">
        <v>29.13</v>
      </c>
    </row>
    <row r="42036" spans="1:27" x14ac:dyDescent="0.2">
      <c r="A42036">
        <v>39719423</v>
      </c>
      <c r="B42036">
        <v>46610423</v>
      </c>
      <c r="C42036">
        <v>34769180</v>
      </c>
      <c r="D42036" t="s">
        <v>660</v>
      </c>
      <c r="E42036" t="s">
        <v>560</v>
      </c>
      <c r="F42036" t="s">
        <v>660</v>
      </c>
      <c r="G42036">
        <v>0</v>
      </c>
      <c r="H42036">
        <v>0</v>
      </c>
      <c r="I42036">
        <v>17209</v>
      </c>
      <c r="J42036" t="b">
        <v>1</v>
      </c>
      <c r="K42036">
        <v>301122388</v>
      </c>
      <c r="L42036" t="s">
        <v>28</v>
      </c>
      <c r="M42036">
        <v>289626997</v>
      </c>
      <c r="N42036" t="s">
        <v>29</v>
      </c>
      <c r="O42036">
        <v>29.13</v>
      </c>
      <c r="P42036">
        <v>2.4</v>
      </c>
      <c r="Q42036">
        <v>301134763</v>
      </c>
      <c r="R42036">
        <v>267129466</v>
      </c>
      <c r="S42036" t="s">
        <v>30</v>
      </c>
      <c r="T42036" t="s">
        <v>31</v>
      </c>
      <c r="U42036">
        <v>1</v>
      </c>
      <c r="V42036">
        <v>122</v>
      </c>
      <c r="W42036">
        <v>1.5</v>
      </c>
      <c r="X42036" t="s">
        <v>47</v>
      </c>
      <c r="Y42036" t="s">
        <v>48</v>
      </c>
      <c r="Z42036" t="s">
        <v>49</v>
      </c>
      <c r="AA42036">
        <v>29.13</v>
      </c>
    </row>
    <row r="42037" spans="1:27" x14ac:dyDescent="0.2">
      <c r="A42037">
        <v>39719423</v>
      </c>
      <c r="B42037">
        <v>46610423</v>
      </c>
      <c r="C42037">
        <v>34769180</v>
      </c>
      <c r="D42037" t="s">
        <v>660</v>
      </c>
      <c r="E42037" t="s">
        <v>560</v>
      </c>
      <c r="F42037" t="s">
        <v>660</v>
      </c>
      <c r="G42037">
        <v>0</v>
      </c>
      <c r="H42037">
        <v>0</v>
      </c>
      <c r="I42037">
        <v>17209</v>
      </c>
      <c r="J42037" t="b">
        <v>1</v>
      </c>
      <c r="K42037">
        <v>301122388</v>
      </c>
      <c r="L42037" t="s">
        <v>28</v>
      </c>
      <c r="M42037">
        <v>289626997</v>
      </c>
      <c r="N42037" t="s">
        <v>29</v>
      </c>
      <c r="O42037">
        <v>29.13</v>
      </c>
      <c r="P42037">
        <v>2.4</v>
      </c>
      <c r="Q42037">
        <v>301134763</v>
      </c>
      <c r="R42037">
        <v>267129466</v>
      </c>
      <c r="S42037" t="s">
        <v>30</v>
      </c>
      <c r="T42037" t="s">
        <v>31</v>
      </c>
      <c r="U42037">
        <v>1</v>
      </c>
      <c r="V42037">
        <v>122</v>
      </c>
      <c r="W42037">
        <v>1.5</v>
      </c>
      <c r="X42037" t="s">
        <v>43</v>
      </c>
      <c r="Y42037" t="s">
        <v>39</v>
      </c>
      <c r="Z42037" t="s">
        <v>44</v>
      </c>
      <c r="AA42037">
        <v>29.13</v>
      </c>
    </row>
    <row r="42038" spans="1:27" x14ac:dyDescent="0.2">
      <c r="A42038">
        <v>39719423</v>
      </c>
      <c r="B42038">
        <v>46610423</v>
      </c>
      <c r="C42038">
        <v>34769180</v>
      </c>
      <c r="D42038" t="s">
        <v>660</v>
      </c>
      <c r="E42038" t="s">
        <v>560</v>
      </c>
      <c r="F42038" t="s">
        <v>660</v>
      </c>
      <c r="G42038">
        <v>0</v>
      </c>
      <c r="H42038">
        <v>0</v>
      </c>
      <c r="I42038">
        <v>17209</v>
      </c>
      <c r="J42038" t="b">
        <v>1</v>
      </c>
      <c r="K42038">
        <v>301122388</v>
      </c>
      <c r="L42038" t="s">
        <v>28</v>
      </c>
      <c r="M42038">
        <v>289626997</v>
      </c>
      <c r="N42038" t="s">
        <v>29</v>
      </c>
      <c r="O42038">
        <v>29.13</v>
      </c>
      <c r="P42038">
        <v>3</v>
      </c>
      <c r="Q42038">
        <v>301021018</v>
      </c>
      <c r="R42038">
        <v>267129491</v>
      </c>
      <c r="S42038" t="s">
        <v>52</v>
      </c>
      <c r="T42038" t="s">
        <v>53</v>
      </c>
      <c r="U42038">
        <v>1</v>
      </c>
      <c r="V42038">
        <v>1364</v>
      </c>
      <c r="W42038">
        <v>0</v>
      </c>
      <c r="X42038" t="s">
        <v>57</v>
      </c>
      <c r="AA42038">
        <v>29.13</v>
      </c>
    </row>
    <row r="42039" spans="1:27" x14ac:dyDescent="0.2">
      <c r="A42039">
        <v>39719423</v>
      </c>
      <c r="B42039">
        <v>46610423</v>
      </c>
      <c r="C42039">
        <v>34769180</v>
      </c>
      <c r="D42039" t="s">
        <v>660</v>
      </c>
      <c r="E42039" t="s">
        <v>560</v>
      </c>
      <c r="F42039" t="s">
        <v>660</v>
      </c>
      <c r="G42039">
        <v>0</v>
      </c>
      <c r="H42039">
        <v>0</v>
      </c>
      <c r="I42039">
        <v>17209</v>
      </c>
      <c r="J42039" t="b">
        <v>1</v>
      </c>
      <c r="K42039">
        <v>301122388</v>
      </c>
      <c r="L42039" t="s">
        <v>28</v>
      </c>
      <c r="M42039">
        <v>289626997</v>
      </c>
      <c r="N42039" t="s">
        <v>29</v>
      </c>
      <c r="O42039">
        <v>29.13</v>
      </c>
      <c r="P42039">
        <v>3</v>
      </c>
      <c r="Q42039">
        <v>301021018</v>
      </c>
      <c r="R42039">
        <v>267129491</v>
      </c>
      <c r="S42039" t="s">
        <v>52</v>
      </c>
      <c r="T42039" t="s">
        <v>53</v>
      </c>
      <c r="U42039">
        <v>1</v>
      </c>
      <c r="V42039">
        <v>1364</v>
      </c>
      <c r="W42039">
        <v>0</v>
      </c>
      <c r="X42039" t="s">
        <v>487</v>
      </c>
      <c r="AA42039">
        <v>29.13</v>
      </c>
    </row>
    <row r="42040" spans="1:27" x14ac:dyDescent="0.2">
      <c r="A42040">
        <v>39719423</v>
      </c>
      <c r="B42040">
        <v>46610423</v>
      </c>
      <c r="C42040">
        <v>34769180</v>
      </c>
      <c r="D42040" t="s">
        <v>660</v>
      </c>
      <c r="E42040" t="s">
        <v>560</v>
      </c>
      <c r="F42040" t="s">
        <v>660</v>
      </c>
      <c r="G42040">
        <v>0</v>
      </c>
      <c r="H42040">
        <v>0</v>
      </c>
      <c r="I42040">
        <v>17209</v>
      </c>
      <c r="J42040" t="b">
        <v>1</v>
      </c>
      <c r="K42040">
        <v>301122388</v>
      </c>
      <c r="L42040" t="s">
        <v>28</v>
      </c>
      <c r="M42040">
        <v>289626997</v>
      </c>
      <c r="N42040" t="s">
        <v>29</v>
      </c>
      <c r="O42040">
        <v>29.13</v>
      </c>
      <c r="P42040">
        <v>3</v>
      </c>
      <c r="Q42040">
        <v>301021018</v>
      </c>
      <c r="R42040">
        <v>267129491</v>
      </c>
      <c r="S42040" t="s">
        <v>52</v>
      </c>
      <c r="T42040" t="s">
        <v>53</v>
      </c>
      <c r="U42040">
        <v>1</v>
      </c>
      <c r="V42040">
        <v>1364</v>
      </c>
      <c r="W42040">
        <v>0</v>
      </c>
      <c r="X42040" t="s">
        <v>54</v>
      </c>
      <c r="AA42040">
        <v>29.13</v>
      </c>
    </row>
    <row r="42041" spans="1:27" x14ac:dyDescent="0.2">
      <c r="A42041">
        <v>39719423</v>
      </c>
      <c r="B42041">
        <v>46610423</v>
      </c>
      <c r="C42041">
        <v>34769180</v>
      </c>
      <c r="D42041" t="s">
        <v>660</v>
      </c>
      <c r="E42041" t="s">
        <v>560</v>
      </c>
      <c r="F42041" t="s">
        <v>660</v>
      </c>
      <c r="G42041">
        <v>0</v>
      </c>
      <c r="H42041">
        <v>0</v>
      </c>
      <c r="I42041">
        <v>17209</v>
      </c>
      <c r="J42041" t="b">
        <v>1</v>
      </c>
      <c r="K42041">
        <v>301122388</v>
      </c>
      <c r="L42041" t="s">
        <v>28</v>
      </c>
      <c r="M42041">
        <v>289626997</v>
      </c>
      <c r="N42041" t="s">
        <v>29</v>
      </c>
      <c r="O42041">
        <v>29.13</v>
      </c>
      <c r="P42041">
        <v>3</v>
      </c>
      <c r="Q42041">
        <v>301021018</v>
      </c>
      <c r="R42041">
        <v>267129491</v>
      </c>
      <c r="S42041" t="s">
        <v>52</v>
      </c>
      <c r="T42041" t="s">
        <v>53</v>
      </c>
      <c r="U42041">
        <v>1</v>
      </c>
      <c r="V42041">
        <v>1364</v>
      </c>
      <c r="W42041">
        <v>0</v>
      </c>
      <c r="X42041" t="s">
        <v>196</v>
      </c>
      <c r="AA42041">
        <v>29.13</v>
      </c>
    </row>
    <row r="42042" spans="1:27" x14ac:dyDescent="0.2">
      <c r="A42042">
        <v>39719423</v>
      </c>
      <c r="B42042">
        <v>46610423</v>
      </c>
      <c r="C42042">
        <v>34769180</v>
      </c>
      <c r="D42042" t="s">
        <v>660</v>
      </c>
      <c r="E42042" t="s">
        <v>560</v>
      </c>
      <c r="F42042" t="s">
        <v>660</v>
      </c>
      <c r="G42042">
        <v>0</v>
      </c>
      <c r="H42042">
        <v>0</v>
      </c>
      <c r="I42042">
        <v>17209</v>
      </c>
      <c r="J42042" t="b">
        <v>1</v>
      </c>
      <c r="K42042">
        <v>301122388</v>
      </c>
      <c r="L42042" t="s">
        <v>28</v>
      </c>
      <c r="M42042">
        <v>289626997</v>
      </c>
      <c r="N42042" t="s">
        <v>29</v>
      </c>
      <c r="O42042">
        <v>29.13</v>
      </c>
      <c r="P42042">
        <v>3.8</v>
      </c>
      <c r="Q42042">
        <v>301135342</v>
      </c>
      <c r="R42042">
        <v>298116739</v>
      </c>
      <c r="S42042" t="s">
        <v>58</v>
      </c>
      <c r="T42042" t="s">
        <v>59</v>
      </c>
      <c r="U42042">
        <v>1</v>
      </c>
      <c r="V42042">
        <v>70</v>
      </c>
      <c r="W42042">
        <v>0</v>
      </c>
      <c r="AA42042">
        <v>29.13</v>
      </c>
    </row>
    <row r="42043" spans="1:27" x14ac:dyDescent="0.2">
      <c r="A42043">
        <v>39719423</v>
      </c>
      <c r="B42043">
        <v>46610423</v>
      </c>
      <c r="C42043">
        <v>34769180</v>
      </c>
      <c r="D42043" t="s">
        <v>660</v>
      </c>
      <c r="E42043" t="s">
        <v>560</v>
      </c>
      <c r="F42043" t="s">
        <v>660</v>
      </c>
      <c r="G42043">
        <v>0</v>
      </c>
      <c r="H42043">
        <v>0</v>
      </c>
      <c r="I42043">
        <v>17209</v>
      </c>
      <c r="J42043" t="b">
        <v>1</v>
      </c>
      <c r="K42043">
        <v>301122388</v>
      </c>
      <c r="L42043" t="s">
        <v>28</v>
      </c>
      <c r="M42043">
        <v>289626997</v>
      </c>
      <c r="N42043" t="s">
        <v>29</v>
      </c>
      <c r="O42043">
        <v>29.13</v>
      </c>
      <c r="P42043">
        <v>3</v>
      </c>
      <c r="Q42043">
        <v>301135524</v>
      </c>
      <c r="R42043">
        <v>267129480</v>
      </c>
      <c r="S42043" t="s">
        <v>61</v>
      </c>
      <c r="T42043" t="s">
        <v>62</v>
      </c>
      <c r="U42043">
        <v>1</v>
      </c>
      <c r="V42043">
        <v>172</v>
      </c>
      <c r="W42043">
        <v>0</v>
      </c>
      <c r="X42043" t="s">
        <v>37</v>
      </c>
      <c r="AA42043">
        <v>29.13</v>
      </c>
    </row>
    <row r="42044" spans="1:27" x14ac:dyDescent="0.2">
      <c r="A42044">
        <v>39719423</v>
      </c>
      <c r="B42044">
        <v>46610423</v>
      </c>
      <c r="C42044">
        <v>34769180</v>
      </c>
      <c r="D42044" t="s">
        <v>660</v>
      </c>
      <c r="E42044" t="s">
        <v>560</v>
      </c>
      <c r="F42044" t="s">
        <v>660</v>
      </c>
      <c r="G42044">
        <v>0</v>
      </c>
      <c r="H42044">
        <v>0</v>
      </c>
      <c r="I42044">
        <v>17209</v>
      </c>
      <c r="J42044" t="b">
        <v>1</v>
      </c>
      <c r="K42044">
        <v>301122388</v>
      </c>
      <c r="L42044" t="s">
        <v>28</v>
      </c>
      <c r="M42044">
        <v>289626997</v>
      </c>
      <c r="N42044" t="s">
        <v>29</v>
      </c>
      <c r="O42044">
        <v>29.13</v>
      </c>
      <c r="P42044">
        <v>3</v>
      </c>
      <c r="Q42044">
        <v>301126446</v>
      </c>
      <c r="R42044">
        <v>301018623</v>
      </c>
      <c r="S42044" t="s">
        <v>63</v>
      </c>
      <c r="T42044" t="s">
        <v>64</v>
      </c>
      <c r="U42044">
        <v>1</v>
      </c>
      <c r="V42044">
        <v>415</v>
      </c>
      <c r="W42044">
        <v>0</v>
      </c>
      <c r="X42044" t="s">
        <v>69</v>
      </c>
      <c r="Y42044" t="s">
        <v>406</v>
      </c>
      <c r="Z42044" t="s">
        <v>71</v>
      </c>
      <c r="AA42044">
        <v>29.13</v>
      </c>
    </row>
    <row r="42045" spans="1:27" x14ac:dyDescent="0.2">
      <c r="A42045">
        <v>39719423</v>
      </c>
      <c r="B42045">
        <v>46610423</v>
      </c>
      <c r="C42045">
        <v>34769180</v>
      </c>
      <c r="D42045" t="s">
        <v>660</v>
      </c>
      <c r="E42045" t="s">
        <v>560</v>
      </c>
      <c r="F42045" t="s">
        <v>660</v>
      </c>
      <c r="G42045">
        <v>0</v>
      </c>
      <c r="H42045">
        <v>0</v>
      </c>
      <c r="I42045">
        <v>17209</v>
      </c>
      <c r="J42045" t="b">
        <v>1</v>
      </c>
      <c r="K42045">
        <v>301122388</v>
      </c>
      <c r="L42045" t="s">
        <v>28</v>
      </c>
      <c r="M42045">
        <v>289626997</v>
      </c>
      <c r="N42045" t="s">
        <v>29</v>
      </c>
      <c r="O42045">
        <v>29.13</v>
      </c>
      <c r="P42045">
        <v>3</v>
      </c>
      <c r="Q42045">
        <v>301125888</v>
      </c>
      <c r="R42045">
        <v>267129497</v>
      </c>
      <c r="S42045" t="s">
        <v>67</v>
      </c>
      <c r="T42045" t="s">
        <v>68</v>
      </c>
      <c r="U42045">
        <v>1</v>
      </c>
      <c r="V42045">
        <v>191</v>
      </c>
      <c r="W42045">
        <v>0</v>
      </c>
      <c r="X42045" t="s">
        <v>65</v>
      </c>
      <c r="Y42045" t="s">
        <v>305</v>
      </c>
      <c r="Z42045" t="s">
        <v>34</v>
      </c>
      <c r="AA42045">
        <v>29.13</v>
      </c>
    </row>
    <row r="42046" spans="1:27" x14ac:dyDescent="0.2">
      <c r="A42046">
        <v>39719423</v>
      </c>
      <c r="B42046">
        <v>46610423</v>
      </c>
      <c r="C42046">
        <v>34769180</v>
      </c>
      <c r="D42046" t="s">
        <v>660</v>
      </c>
      <c r="E42046" t="s">
        <v>560</v>
      </c>
      <c r="F42046" t="s">
        <v>660</v>
      </c>
      <c r="G42046">
        <v>0</v>
      </c>
      <c r="H42046">
        <v>0</v>
      </c>
      <c r="I42046">
        <v>17209</v>
      </c>
      <c r="J42046" t="b">
        <v>1</v>
      </c>
      <c r="K42046">
        <v>301122388</v>
      </c>
      <c r="L42046" t="s">
        <v>28</v>
      </c>
      <c r="M42046">
        <v>289626997</v>
      </c>
      <c r="N42046" t="s">
        <v>29</v>
      </c>
      <c r="O42046">
        <v>29.13</v>
      </c>
      <c r="P42046">
        <v>3</v>
      </c>
      <c r="Q42046">
        <v>301125598</v>
      </c>
      <c r="R42046">
        <v>267129474</v>
      </c>
      <c r="S42046" t="s">
        <v>72</v>
      </c>
      <c r="T42046" t="s">
        <v>73</v>
      </c>
      <c r="U42046">
        <v>1</v>
      </c>
      <c r="V42046">
        <v>510</v>
      </c>
      <c r="W42046">
        <v>0</v>
      </c>
      <c r="X42046" t="s">
        <v>71</v>
      </c>
      <c r="AA42046">
        <v>29.13</v>
      </c>
    </row>
    <row r="42047" spans="1:27" x14ac:dyDescent="0.2">
      <c r="A42047">
        <v>39719423</v>
      </c>
      <c r="B42047">
        <v>46610423</v>
      </c>
      <c r="C42047">
        <v>34769180</v>
      </c>
      <c r="D42047" t="s">
        <v>660</v>
      </c>
      <c r="E42047" t="s">
        <v>560</v>
      </c>
      <c r="F42047" t="s">
        <v>660</v>
      </c>
      <c r="G42047">
        <v>0</v>
      </c>
      <c r="H42047">
        <v>0</v>
      </c>
      <c r="I42047">
        <v>17209</v>
      </c>
      <c r="J42047" t="b">
        <v>1</v>
      </c>
      <c r="K42047">
        <v>301122388</v>
      </c>
      <c r="L42047" t="s">
        <v>28</v>
      </c>
      <c r="M42047">
        <v>289626997</v>
      </c>
      <c r="N42047" t="s">
        <v>29</v>
      </c>
      <c r="O42047">
        <v>29.13</v>
      </c>
      <c r="P42047">
        <v>3.8</v>
      </c>
      <c r="Q42047">
        <v>301135865</v>
      </c>
      <c r="R42047">
        <v>267129470</v>
      </c>
      <c r="S42047" t="s">
        <v>75</v>
      </c>
      <c r="T42047" t="s">
        <v>76</v>
      </c>
      <c r="U42047">
        <v>1</v>
      </c>
      <c r="V42047">
        <v>345</v>
      </c>
      <c r="W42047">
        <v>0</v>
      </c>
      <c r="AA42047">
        <v>29.13</v>
      </c>
    </row>
    <row r="42048" spans="1:27" x14ac:dyDescent="0.2">
      <c r="A42048">
        <v>39719423</v>
      </c>
      <c r="B42048">
        <v>46610423</v>
      </c>
      <c r="C42048">
        <v>34769180</v>
      </c>
      <c r="D42048" t="s">
        <v>660</v>
      </c>
      <c r="E42048" t="s">
        <v>560</v>
      </c>
      <c r="F42048" t="s">
        <v>660</v>
      </c>
      <c r="G42048">
        <v>0</v>
      </c>
      <c r="H42048">
        <v>0</v>
      </c>
      <c r="I42048">
        <v>17209</v>
      </c>
      <c r="J42048" t="b">
        <v>1</v>
      </c>
      <c r="K42048">
        <v>301122388</v>
      </c>
      <c r="L42048" t="s">
        <v>28</v>
      </c>
      <c r="M42048">
        <v>289626997</v>
      </c>
      <c r="N42048" t="s">
        <v>29</v>
      </c>
      <c r="O42048">
        <v>29.13</v>
      </c>
      <c r="P42048">
        <v>3.8</v>
      </c>
      <c r="Q42048">
        <v>301135865</v>
      </c>
      <c r="R42048">
        <v>267129470</v>
      </c>
      <c r="S42048" t="s">
        <v>75</v>
      </c>
      <c r="T42048" t="s">
        <v>76</v>
      </c>
      <c r="U42048">
        <v>1</v>
      </c>
      <c r="V42048">
        <v>345</v>
      </c>
      <c r="W42048">
        <v>0</v>
      </c>
      <c r="AA42048">
        <v>29.13</v>
      </c>
    </row>
    <row r="42049" spans="1:27" x14ac:dyDescent="0.2">
      <c r="A42049">
        <v>39719423</v>
      </c>
      <c r="B42049">
        <v>46610423</v>
      </c>
      <c r="C42049">
        <v>34769180</v>
      </c>
      <c r="D42049" t="s">
        <v>660</v>
      </c>
      <c r="E42049" t="s">
        <v>560</v>
      </c>
      <c r="F42049" t="s">
        <v>660</v>
      </c>
      <c r="G42049">
        <v>0</v>
      </c>
      <c r="H42049">
        <v>0</v>
      </c>
      <c r="I42049">
        <v>17209</v>
      </c>
      <c r="J42049" t="b">
        <v>1</v>
      </c>
      <c r="K42049">
        <v>301122388</v>
      </c>
      <c r="L42049" t="s">
        <v>28</v>
      </c>
      <c r="M42049">
        <v>289626997</v>
      </c>
      <c r="N42049" t="s">
        <v>29</v>
      </c>
      <c r="O42049">
        <v>29.13</v>
      </c>
      <c r="P42049">
        <v>5</v>
      </c>
      <c r="Q42049">
        <v>300962161</v>
      </c>
      <c r="R42049">
        <v>300961785</v>
      </c>
      <c r="S42049" t="s">
        <v>79</v>
      </c>
      <c r="T42049" t="s">
        <v>80</v>
      </c>
      <c r="U42049">
        <v>1</v>
      </c>
      <c r="V42049">
        <v>1000</v>
      </c>
      <c r="W42049">
        <v>5</v>
      </c>
      <c r="X42049" t="s">
        <v>69</v>
      </c>
      <c r="Y42049" t="s">
        <v>81</v>
      </c>
      <c r="Z42049" t="s">
        <v>71</v>
      </c>
      <c r="AA42049">
        <v>29.13</v>
      </c>
    </row>
    <row r="42050" spans="1:27" x14ac:dyDescent="0.2">
      <c r="A42050">
        <v>39719423</v>
      </c>
      <c r="B42050">
        <v>46610423</v>
      </c>
      <c r="C42050">
        <v>34769180</v>
      </c>
      <c r="D42050" t="s">
        <v>660</v>
      </c>
      <c r="E42050" t="s">
        <v>560</v>
      </c>
      <c r="F42050" t="s">
        <v>660</v>
      </c>
      <c r="G42050">
        <v>0</v>
      </c>
      <c r="H42050">
        <v>0</v>
      </c>
      <c r="I42050">
        <v>17209</v>
      </c>
      <c r="J42050" t="b">
        <v>1</v>
      </c>
      <c r="K42050">
        <v>301122388</v>
      </c>
      <c r="L42050" t="s">
        <v>28</v>
      </c>
      <c r="M42050">
        <v>289626997</v>
      </c>
      <c r="N42050" t="s">
        <v>29</v>
      </c>
      <c r="O42050">
        <v>29.13</v>
      </c>
      <c r="P42050">
        <v>6</v>
      </c>
      <c r="Q42050">
        <v>300951775</v>
      </c>
      <c r="R42050">
        <v>300805711</v>
      </c>
      <c r="S42050" t="s">
        <v>82</v>
      </c>
      <c r="T42050" t="s">
        <v>83</v>
      </c>
      <c r="U42050">
        <v>1</v>
      </c>
      <c r="V42050">
        <v>720</v>
      </c>
      <c r="W42050">
        <v>1</v>
      </c>
      <c r="X42050" t="s">
        <v>306</v>
      </c>
      <c r="Y42050" t="s">
        <v>307</v>
      </c>
      <c r="Z42050" t="s">
        <v>308</v>
      </c>
      <c r="AA42050">
        <v>29.13</v>
      </c>
    </row>
    <row r="42051" spans="1:27" x14ac:dyDescent="0.2">
      <c r="A42051">
        <v>39719423</v>
      </c>
      <c r="B42051">
        <v>46610423</v>
      </c>
      <c r="C42051">
        <v>34769180</v>
      </c>
      <c r="D42051" t="s">
        <v>660</v>
      </c>
      <c r="E42051" t="s">
        <v>560</v>
      </c>
      <c r="F42051" t="s">
        <v>660</v>
      </c>
      <c r="G42051">
        <v>0</v>
      </c>
      <c r="H42051">
        <v>0</v>
      </c>
      <c r="I42051">
        <v>17209</v>
      </c>
      <c r="J42051" t="b">
        <v>1</v>
      </c>
      <c r="K42051">
        <v>301122388</v>
      </c>
      <c r="L42051" t="s">
        <v>28</v>
      </c>
      <c r="M42051">
        <v>289626997</v>
      </c>
      <c r="N42051" t="s">
        <v>29</v>
      </c>
      <c r="O42051">
        <v>29.13</v>
      </c>
      <c r="P42051">
        <v>6</v>
      </c>
      <c r="Q42051">
        <v>300951775</v>
      </c>
      <c r="R42051">
        <v>300805711</v>
      </c>
      <c r="S42051" t="s">
        <v>82</v>
      </c>
      <c r="T42051" t="s">
        <v>83</v>
      </c>
      <c r="U42051">
        <v>1</v>
      </c>
      <c r="V42051">
        <v>720</v>
      </c>
      <c r="W42051">
        <v>1</v>
      </c>
      <c r="X42051" t="s">
        <v>309</v>
      </c>
      <c r="Y42051" t="s">
        <v>310</v>
      </c>
      <c r="Z42051" t="s">
        <v>311</v>
      </c>
      <c r="AA42051">
        <v>29.13</v>
      </c>
    </row>
    <row r="42052" spans="1:27" x14ac:dyDescent="0.2">
      <c r="A42052">
        <v>39719423</v>
      </c>
      <c r="B42052">
        <v>46610423</v>
      </c>
      <c r="C42052">
        <v>34769180</v>
      </c>
      <c r="D42052" t="s">
        <v>660</v>
      </c>
      <c r="E42052" t="s">
        <v>560</v>
      </c>
      <c r="F42052" t="s">
        <v>660</v>
      </c>
      <c r="G42052">
        <v>0</v>
      </c>
      <c r="H42052">
        <v>0</v>
      </c>
      <c r="I42052">
        <v>17209</v>
      </c>
      <c r="J42052" t="b">
        <v>1</v>
      </c>
      <c r="K42052">
        <v>301122388</v>
      </c>
      <c r="L42052" t="s">
        <v>28</v>
      </c>
      <c r="M42052">
        <v>289626997</v>
      </c>
      <c r="N42052" t="s">
        <v>29</v>
      </c>
      <c r="O42052">
        <v>29.13</v>
      </c>
      <c r="P42052">
        <v>6</v>
      </c>
      <c r="Q42052">
        <v>300951775</v>
      </c>
      <c r="R42052">
        <v>300805711</v>
      </c>
      <c r="S42052" t="s">
        <v>82</v>
      </c>
      <c r="T42052" t="s">
        <v>83</v>
      </c>
      <c r="U42052">
        <v>1</v>
      </c>
      <c r="V42052">
        <v>720</v>
      </c>
      <c r="W42052">
        <v>1</v>
      </c>
      <c r="X42052" t="s">
        <v>312</v>
      </c>
      <c r="Y42052" t="s">
        <v>97</v>
      </c>
      <c r="Z42052" t="s">
        <v>119</v>
      </c>
      <c r="AA42052">
        <v>29.13</v>
      </c>
    </row>
    <row r="42053" spans="1:27" x14ac:dyDescent="0.2">
      <c r="A42053">
        <v>39719423</v>
      </c>
      <c r="B42053">
        <v>46610423</v>
      </c>
      <c r="C42053">
        <v>34769180</v>
      </c>
      <c r="D42053" t="s">
        <v>660</v>
      </c>
      <c r="E42053" t="s">
        <v>560</v>
      </c>
      <c r="F42053" t="s">
        <v>660</v>
      </c>
      <c r="G42053">
        <v>0</v>
      </c>
      <c r="H42053">
        <v>0</v>
      </c>
      <c r="I42053">
        <v>17209</v>
      </c>
      <c r="J42053" t="b">
        <v>1</v>
      </c>
      <c r="K42053">
        <v>301122388</v>
      </c>
      <c r="L42053" t="s">
        <v>28</v>
      </c>
      <c r="M42053">
        <v>289626997</v>
      </c>
      <c r="N42053" t="s">
        <v>29</v>
      </c>
      <c r="O42053">
        <v>29.13</v>
      </c>
      <c r="P42053">
        <v>6</v>
      </c>
      <c r="Q42053">
        <v>300951775</v>
      </c>
      <c r="R42053">
        <v>300805711</v>
      </c>
      <c r="S42053" t="s">
        <v>82</v>
      </c>
      <c r="T42053" t="s">
        <v>83</v>
      </c>
      <c r="U42053">
        <v>1</v>
      </c>
      <c r="V42053">
        <v>720</v>
      </c>
      <c r="W42053">
        <v>1</v>
      </c>
      <c r="X42053" t="s">
        <v>93</v>
      </c>
      <c r="Y42053" t="s">
        <v>94</v>
      </c>
      <c r="Z42053" t="s">
        <v>95</v>
      </c>
      <c r="AA42053">
        <v>29.13</v>
      </c>
    </row>
    <row r="42054" spans="1:27" x14ac:dyDescent="0.2">
      <c r="A42054">
        <v>39719423</v>
      </c>
      <c r="B42054">
        <v>46610423</v>
      </c>
      <c r="C42054">
        <v>34769180</v>
      </c>
      <c r="D42054" t="s">
        <v>660</v>
      </c>
      <c r="E42054" t="s">
        <v>560</v>
      </c>
      <c r="F42054" t="s">
        <v>660</v>
      </c>
      <c r="G42054">
        <v>0</v>
      </c>
      <c r="H42054">
        <v>0</v>
      </c>
      <c r="I42054">
        <v>17209</v>
      </c>
      <c r="J42054" t="b">
        <v>1</v>
      </c>
      <c r="K42054">
        <v>301122388</v>
      </c>
      <c r="L42054" t="s">
        <v>28</v>
      </c>
      <c r="M42054">
        <v>289626997</v>
      </c>
      <c r="N42054" t="s">
        <v>29</v>
      </c>
      <c r="O42054">
        <v>29.13</v>
      </c>
      <c r="P42054">
        <v>6</v>
      </c>
      <c r="Q42054">
        <v>300951775</v>
      </c>
      <c r="R42054">
        <v>300805711</v>
      </c>
      <c r="S42054" t="s">
        <v>82</v>
      </c>
      <c r="T42054" t="s">
        <v>83</v>
      </c>
      <c r="U42054">
        <v>1</v>
      </c>
      <c r="V42054">
        <v>720</v>
      </c>
      <c r="W42054">
        <v>1</v>
      </c>
      <c r="X42054" t="s">
        <v>452</v>
      </c>
      <c r="Y42054" t="s">
        <v>367</v>
      </c>
      <c r="Z42054" t="s">
        <v>453</v>
      </c>
      <c r="AA42054">
        <v>29.13</v>
      </c>
    </row>
    <row r="42055" spans="1:27" x14ac:dyDescent="0.2">
      <c r="A42055">
        <v>39719423</v>
      </c>
      <c r="B42055">
        <v>46610423</v>
      </c>
      <c r="C42055">
        <v>34769180</v>
      </c>
      <c r="D42055" t="s">
        <v>660</v>
      </c>
      <c r="E42055" t="s">
        <v>560</v>
      </c>
      <c r="F42055" t="s">
        <v>660</v>
      </c>
      <c r="G42055">
        <v>0</v>
      </c>
      <c r="H42055">
        <v>0</v>
      </c>
      <c r="I42055">
        <v>17209</v>
      </c>
      <c r="J42055" t="b">
        <v>1</v>
      </c>
      <c r="K42055">
        <v>301122388</v>
      </c>
      <c r="L42055" t="s">
        <v>28</v>
      </c>
      <c r="M42055">
        <v>289626997</v>
      </c>
      <c r="N42055" t="s">
        <v>29</v>
      </c>
      <c r="O42055">
        <v>29.13</v>
      </c>
      <c r="P42055">
        <v>6</v>
      </c>
      <c r="Q42055">
        <v>300951775</v>
      </c>
      <c r="R42055">
        <v>300805711</v>
      </c>
      <c r="S42055" t="s">
        <v>82</v>
      </c>
      <c r="T42055" t="s">
        <v>83</v>
      </c>
      <c r="U42055">
        <v>1</v>
      </c>
      <c r="V42055">
        <v>720</v>
      </c>
      <c r="W42055">
        <v>1</v>
      </c>
      <c r="X42055" t="s">
        <v>412</v>
      </c>
      <c r="Y42055" t="s">
        <v>413</v>
      </c>
      <c r="Z42055" t="s">
        <v>123</v>
      </c>
      <c r="AA42055">
        <v>29.13</v>
      </c>
    </row>
    <row r="42056" spans="1:27" x14ac:dyDescent="0.2">
      <c r="A42056">
        <v>39719423</v>
      </c>
      <c r="B42056">
        <v>46610423</v>
      </c>
      <c r="C42056">
        <v>34769180</v>
      </c>
      <c r="D42056" t="s">
        <v>660</v>
      </c>
      <c r="E42056" t="s">
        <v>560</v>
      </c>
      <c r="F42056" t="s">
        <v>660</v>
      </c>
      <c r="G42056">
        <v>0</v>
      </c>
      <c r="H42056">
        <v>0</v>
      </c>
      <c r="I42056">
        <v>17209</v>
      </c>
      <c r="J42056" t="b">
        <v>1</v>
      </c>
      <c r="K42056">
        <v>301122388</v>
      </c>
      <c r="L42056" t="s">
        <v>28</v>
      </c>
      <c r="M42056">
        <v>289626997</v>
      </c>
      <c r="N42056" t="s">
        <v>29</v>
      </c>
      <c r="O42056">
        <v>29.13</v>
      </c>
      <c r="P42056">
        <v>4</v>
      </c>
      <c r="Q42056">
        <v>305457454</v>
      </c>
      <c r="R42056">
        <v>300805375</v>
      </c>
      <c r="S42056" t="s">
        <v>102</v>
      </c>
      <c r="T42056" t="s">
        <v>103</v>
      </c>
      <c r="U42056">
        <v>1</v>
      </c>
      <c r="V42056">
        <v>456</v>
      </c>
      <c r="W42056">
        <v>0.5</v>
      </c>
      <c r="X42056" t="s">
        <v>106</v>
      </c>
      <c r="Y42056" t="s">
        <v>107</v>
      </c>
      <c r="Z42056" t="s">
        <v>108</v>
      </c>
      <c r="AA42056">
        <v>29.13</v>
      </c>
    </row>
    <row r="42057" spans="1:27" x14ac:dyDescent="0.2">
      <c r="A42057">
        <v>39719423</v>
      </c>
      <c r="B42057">
        <v>46610423</v>
      </c>
      <c r="C42057">
        <v>34769180</v>
      </c>
      <c r="D42057" t="s">
        <v>660</v>
      </c>
      <c r="E42057" t="s">
        <v>560</v>
      </c>
      <c r="F42057" t="s">
        <v>660</v>
      </c>
      <c r="G42057">
        <v>0</v>
      </c>
      <c r="H42057">
        <v>0</v>
      </c>
      <c r="I42057">
        <v>17209</v>
      </c>
      <c r="J42057" t="b">
        <v>1</v>
      </c>
      <c r="K42057">
        <v>301122388</v>
      </c>
      <c r="L42057" t="s">
        <v>28</v>
      </c>
      <c r="M42057">
        <v>289626997</v>
      </c>
      <c r="N42057" t="s">
        <v>29</v>
      </c>
      <c r="O42057">
        <v>29.13</v>
      </c>
      <c r="P42057">
        <v>4</v>
      </c>
      <c r="Q42057">
        <v>305457454</v>
      </c>
      <c r="R42057">
        <v>300805375</v>
      </c>
      <c r="S42057" t="s">
        <v>102</v>
      </c>
      <c r="T42057" t="s">
        <v>103</v>
      </c>
      <c r="U42057">
        <v>1</v>
      </c>
      <c r="V42057">
        <v>456</v>
      </c>
      <c r="W42057">
        <v>0.5</v>
      </c>
      <c r="X42057" t="s">
        <v>104</v>
      </c>
      <c r="Y42057" t="s">
        <v>105</v>
      </c>
      <c r="Z42057" t="s">
        <v>42</v>
      </c>
      <c r="AA42057">
        <v>29.13</v>
      </c>
    </row>
    <row r="42058" spans="1:27" x14ac:dyDescent="0.2">
      <c r="A42058">
        <v>39719423</v>
      </c>
      <c r="B42058">
        <v>46610423</v>
      </c>
      <c r="C42058">
        <v>34769180</v>
      </c>
      <c r="D42058" t="s">
        <v>660</v>
      </c>
      <c r="E42058" t="s">
        <v>560</v>
      </c>
      <c r="F42058" t="s">
        <v>660</v>
      </c>
      <c r="G42058">
        <v>0</v>
      </c>
      <c r="H42058">
        <v>0</v>
      </c>
      <c r="I42058">
        <v>17209</v>
      </c>
      <c r="J42058" t="b">
        <v>1</v>
      </c>
      <c r="K42058">
        <v>301122388</v>
      </c>
      <c r="L42058" t="s">
        <v>28</v>
      </c>
      <c r="M42058">
        <v>289626997</v>
      </c>
      <c r="N42058" t="s">
        <v>29</v>
      </c>
      <c r="O42058">
        <v>29.13</v>
      </c>
      <c r="P42058">
        <v>4</v>
      </c>
      <c r="Q42058">
        <v>305457454</v>
      </c>
      <c r="R42058">
        <v>300805375</v>
      </c>
      <c r="S42058" t="s">
        <v>102</v>
      </c>
      <c r="T42058" t="s">
        <v>103</v>
      </c>
      <c r="U42058">
        <v>1</v>
      </c>
      <c r="V42058">
        <v>456</v>
      </c>
      <c r="W42058">
        <v>0.5</v>
      </c>
      <c r="X42058" t="s">
        <v>32</v>
      </c>
      <c r="Y42058" t="s">
        <v>470</v>
      </c>
      <c r="Z42058" t="s">
        <v>34</v>
      </c>
      <c r="AA42058">
        <v>29.13</v>
      </c>
    </row>
    <row r="42059" spans="1:27" x14ac:dyDescent="0.2">
      <c r="A42059">
        <v>39719423</v>
      </c>
      <c r="B42059">
        <v>46610423</v>
      </c>
      <c r="C42059">
        <v>34769180</v>
      </c>
      <c r="D42059" t="s">
        <v>660</v>
      </c>
      <c r="E42059" t="s">
        <v>560</v>
      </c>
      <c r="F42059" t="s">
        <v>660</v>
      </c>
      <c r="G42059">
        <v>0</v>
      </c>
      <c r="H42059">
        <v>0</v>
      </c>
      <c r="I42059">
        <v>17209</v>
      </c>
      <c r="J42059" t="b">
        <v>1</v>
      </c>
      <c r="K42059">
        <v>301122388</v>
      </c>
      <c r="L42059" t="s">
        <v>28</v>
      </c>
      <c r="M42059">
        <v>289626997</v>
      </c>
      <c r="N42059" t="s">
        <v>29</v>
      </c>
      <c r="O42059">
        <v>29.13</v>
      </c>
      <c r="P42059">
        <v>4</v>
      </c>
      <c r="Q42059">
        <v>305457454</v>
      </c>
      <c r="R42059">
        <v>300805375</v>
      </c>
      <c r="S42059" t="s">
        <v>102</v>
      </c>
      <c r="T42059" t="s">
        <v>103</v>
      </c>
      <c r="U42059">
        <v>1</v>
      </c>
      <c r="V42059">
        <v>456</v>
      </c>
      <c r="W42059">
        <v>0.5</v>
      </c>
      <c r="X42059" t="s">
        <v>111</v>
      </c>
      <c r="Y42059" t="s">
        <v>112</v>
      </c>
      <c r="Z42059" t="s">
        <v>71</v>
      </c>
      <c r="AA42059">
        <v>29.13</v>
      </c>
    </row>
    <row r="42060" spans="1:27" x14ac:dyDescent="0.2">
      <c r="A42060">
        <v>39719423</v>
      </c>
      <c r="B42060">
        <v>46610423</v>
      </c>
      <c r="C42060">
        <v>34769180</v>
      </c>
      <c r="D42060" t="s">
        <v>660</v>
      </c>
      <c r="E42060" t="s">
        <v>560</v>
      </c>
      <c r="F42060" t="s">
        <v>660</v>
      </c>
      <c r="G42060">
        <v>0</v>
      </c>
      <c r="H42060">
        <v>0</v>
      </c>
      <c r="I42060">
        <v>17209</v>
      </c>
      <c r="J42060" t="b">
        <v>1</v>
      </c>
      <c r="K42060">
        <v>301122388</v>
      </c>
      <c r="L42060" t="s">
        <v>28</v>
      </c>
      <c r="M42060">
        <v>289626997</v>
      </c>
      <c r="N42060" t="s">
        <v>29</v>
      </c>
      <c r="O42060">
        <v>29.13</v>
      </c>
      <c r="P42060">
        <v>4</v>
      </c>
      <c r="Q42060">
        <v>305457454</v>
      </c>
      <c r="R42060">
        <v>300805375</v>
      </c>
      <c r="S42060" t="s">
        <v>102</v>
      </c>
      <c r="T42060" t="s">
        <v>103</v>
      </c>
      <c r="U42060">
        <v>1</v>
      </c>
      <c r="V42060">
        <v>456</v>
      </c>
      <c r="W42060">
        <v>0.5</v>
      </c>
      <c r="X42060" t="s">
        <v>391</v>
      </c>
      <c r="Y42060" t="s">
        <v>509</v>
      </c>
      <c r="Z42060" t="s">
        <v>230</v>
      </c>
      <c r="AA42060">
        <v>29.13</v>
      </c>
    </row>
    <row r="42061" spans="1:27" x14ac:dyDescent="0.2">
      <c r="A42061">
        <v>39719423</v>
      </c>
      <c r="B42061">
        <v>46610423</v>
      </c>
      <c r="C42061">
        <v>34769180</v>
      </c>
      <c r="D42061" t="s">
        <v>660</v>
      </c>
      <c r="E42061" t="s">
        <v>560</v>
      </c>
      <c r="F42061" t="s">
        <v>660</v>
      </c>
      <c r="G42061">
        <v>0</v>
      </c>
      <c r="H42061">
        <v>0</v>
      </c>
      <c r="I42061">
        <v>17209</v>
      </c>
      <c r="J42061" t="b">
        <v>1</v>
      </c>
      <c r="K42061">
        <v>301122388</v>
      </c>
      <c r="L42061" t="s">
        <v>28</v>
      </c>
      <c r="M42061">
        <v>289626997</v>
      </c>
      <c r="N42061" t="s">
        <v>29</v>
      </c>
      <c r="O42061">
        <v>29.13</v>
      </c>
      <c r="P42061">
        <v>3</v>
      </c>
      <c r="Q42061">
        <v>305458380</v>
      </c>
      <c r="R42061">
        <v>298730504</v>
      </c>
      <c r="S42061" t="s">
        <v>113</v>
      </c>
      <c r="T42061" t="s">
        <v>114</v>
      </c>
      <c r="U42061">
        <v>1</v>
      </c>
      <c r="V42061">
        <v>298</v>
      </c>
      <c r="W42061">
        <v>0</v>
      </c>
      <c r="X42061" t="s">
        <v>821</v>
      </c>
      <c r="Y42061" t="s">
        <v>125</v>
      </c>
      <c r="Z42061" t="s">
        <v>822</v>
      </c>
      <c r="AA42061">
        <v>29.13</v>
      </c>
    </row>
    <row r="42062" spans="1:27" x14ac:dyDescent="0.2">
      <c r="A42062">
        <v>39719423</v>
      </c>
      <c r="B42062">
        <v>46610423</v>
      </c>
      <c r="C42062">
        <v>34769180</v>
      </c>
      <c r="D42062" t="s">
        <v>660</v>
      </c>
      <c r="E42062" t="s">
        <v>560</v>
      </c>
      <c r="F42062" t="s">
        <v>660</v>
      </c>
      <c r="G42062">
        <v>0</v>
      </c>
      <c r="H42062">
        <v>0</v>
      </c>
      <c r="I42062">
        <v>17209</v>
      </c>
      <c r="J42062" t="b">
        <v>1</v>
      </c>
      <c r="K42062">
        <v>301122388</v>
      </c>
      <c r="L42062" t="s">
        <v>28</v>
      </c>
      <c r="M42062">
        <v>289626997</v>
      </c>
      <c r="N42062" t="s">
        <v>29</v>
      </c>
      <c r="O42062">
        <v>29.13</v>
      </c>
      <c r="P42062">
        <v>3</v>
      </c>
      <c r="Q42062">
        <v>305458380</v>
      </c>
      <c r="R42062">
        <v>298730504</v>
      </c>
      <c r="S42062" t="s">
        <v>113</v>
      </c>
      <c r="T42062" t="s">
        <v>114</v>
      </c>
      <c r="U42062">
        <v>1</v>
      </c>
      <c r="V42062">
        <v>298</v>
      </c>
      <c r="W42062">
        <v>0</v>
      </c>
      <c r="X42062" t="s">
        <v>493</v>
      </c>
      <c r="Y42062" t="s">
        <v>116</v>
      </c>
      <c r="Z42062" t="s">
        <v>494</v>
      </c>
      <c r="AA42062">
        <v>29.13</v>
      </c>
    </row>
    <row r="42063" spans="1:27" x14ac:dyDescent="0.2">
      <c r="A42063">
        <v>39719423</v>
      </c>
      <c r="B42063">
        <v>46610423</v>
      </c>
      <c r="C42063">
        <v>34769180</v>
      </c>
      <c r="D42063" t="s">
        <v>660</v>
      </c>
      <c r="E42063" t="s">
        <v>560</v>
      </c>
      <c r="F42063" t="s">
        <v>660</v>
      </c>
      <c r="G42063">
        <v>0</v>
      </c>
      <c r="H42063">
        <v>0</v>
      </c>
      <c r="I42063">
        <v>17209</v>
      </c>
      <c r="J42063" t="b">
        <v>1</v>
      </c>
      <c r="K42063">
        <v>301122388</v>
      </c>
      <c r="L42063" t="s">
        <v>28</v>
      </c>
      <c r="M42063">
        <v>289626997</v>
      </c>
      <c r="N42063" t="s">
        <v>29</v>
      </c>
      <c r="O42063">
        <v>29.13</v>
      </c>
      <c r="P42063">
        <v>3</v>
      </c>
      <c r="Q42063">
        <v>305458380</v>
      </c>
      <c r="R42063">
        <v>298730504</v>
      </c>
      <c r="S42063" t="s">
        <v>113</v>
      </c>
      <c r="T42063" t="s">
        <v>114</v>
      </c>
      <c r="U42063">
        <v>1</v>
      </c>
      <c r="V42063">
        <v>298</v>
      </c>
      <c r="W42063">
        <v>0</v>
      </c>
      <c r="X42063" t="s">
        <v>345</v>
      </c>
      <c r="Y42063" t="s">
        <v>97</v>
      </c>
      <c r="Z42063" t="s">
        <v>346</v>
      </c>
      <c r="AA42063">
        <v>29.13</v>
      </c>
    </row>
    <row r="42064" spans="1:27" x14ac:dyDescent="0.2">
      <c r="A42064">
        <v>39719423</v>
      </c>
      <c r="B42064">
        <v>46610423</v>
      </c>
      <c r="C42064">
        <v>34769180</v>
      </c>
      <c r="D42064" t="s">
        <v>660</v>
      </c>
      <c r="E42064" t="s">
        <v>560</v>
      </c>
      <c r="F42064" t="s">
        <v>660</v>
      </c>
      <c r="G42064">
        <v>0</v>
      </c>
      <c r="H42064">
        <v>0</v>
      </c>
      <c r="I42064">
        <v>17209</v>
      </c>
      <c r="J42064" t="b">
        <v>1</v>
      </c>
      <c r="K42064">
        <v>301122388</v>
      </c>
      <c r="L42064" t="s">
        <v>28</v>
      </c>
      <c r="M42064">
        <v>289626997</v>
      </c>
      <c r="N42064" t="s">
        <v>29</v>
      </c>
      <c r="O42064">
        <v>29.13</v>
      </c>
      <c r="P42064">
        <v>3</v>
      </c>
      <c r="Q42064">
        <v>305458380</v>
      </c>
      <c r="R42064">
        <v>298730504</v>
      </c>
      <c r="S42064" t="s">
        <v>113</v>
      </c>
      <c r="T42064" t="s">
        <v>114</v>
      </c>
      <c r="U42064">
        <v>1</v>
      </c>
      <c r="V42064">
        <v>298</v>
      </c>
      <c r="W42064">
        <v>0</v>
      </c>
      <c r="X42064" t="s">
        <v>533</v>
      </c>
      <c r="Y42064" t="s">
        <v>88</v>
      </c>
      <c r="Z42064" t="s">
        <v>435</v>
      </c>
      <c r="AA42064">
        <v>29.13</v>
      </c>
    </row>
    <row r="42065" spans="1:27" x14ac:dyDescent="0.2">
      <c r="A42065">
        <v>39719423</v>
      </c>
      <c r="B42065">
        <v>46610423</v>
      </c>
      <c r="C42065">
        <v>34769180</v>
      </c>
      <c r="D42065" t="s">
        <v>660</v>
      </c>
      <c r="E42065" t="s">
        <v>560</v>
      </c>
      <c r="F42065" t="s">
        <v>660</v>
      </c>
      <c r="G42065">
        <v>0</v>
      </c>
      <c r="H42065">
        <v>0</v>
      </c>
      <c r="I42065">
        <v>17209</v>
      </c>
      <c r="J42065" t="b">
        <v>1</v>
      </c>
      <c r="K42065">
        <v>301122388</v>
      </c>
      <c r="L42065" t="s">
        <v>28</v>
      </c>
      <c r="M42065">
        <v>289626997</v>
      </c>
      <c r="N42065" t="s">
        <v>29</v>
      </c>
      <c r="O42065">
        <v>29.13</v>
      </c>
      <c r="P42065">
        <v>3</v>
      </c>
      <c r="Q42065">
        <v>305458380</v>
      </c>
      <c r="R42065">
        <v>298730504</v>
      </c>
      <c r="S42065" t="s">
        <v>113</v>
      </c>
      <c r="T42065" t="s">
        <v>114</v>
      </c>
      <c r="U42065">
        <v>1</v>
      </c>
      <c r="V42065">
        <v>298</v>
      </c>
      <c r="W42065">
        <v>0</v>
      </c>
      <c r="X42065" t="s">
        <v>721</v>
      </c>
      <c r="Y42065" t="s">
        <v>122</v>
      </c>
      <c r="Z42065" t="s">
        <v>722</v>
      </c>
      <c r="AA42065">
        <v>29.13</v>
      </c>
    </row>
    <row r="42066" spans="1:27" x14ac:dyDescent="0.2">
      <c r="A42066">
        <v>39719423</v>
      </c>
      <c r="B42066">
        <v>46610423</v>
      </c>
      <c r="C42066">
        <v>34769180</v>
      </c>
      <c r="D42066" t="s">
        <v>660</v>
      </c>
      <c r="E42066" t="s">
        <v>560</v>
      </c>
      <c r="F42066" t="s">
        <v>660</v>
      </c>
      <c r="G42066">
        <v>0</v>
      </c>
      <c r="H42066">
        <v>0</v>
      </c>
      <c r="I42066">
        <v>17209</v>
      </c>
      <c r="J42066" t="b">
        <v>1</v>
      </c>
      <c r="K42066">
        <v>301122388</v>
      </c>
      <c r="L42066" t="s">
        <v>28</v>
      </c>
      <c r="M42066">
        <v>289626997</v>
      </c>
      <c r="N42066" t="s">
        <v>29</v>
      </c>
      <c r="O42066">
        <v>29.13</v>
      </c>
      <c r="P42066">
        <v>5</v>
      </c>
      <c r="Q42066">
        <v>305459073</v>
      </c>
      <c r="R42066">
        <v>298711427</v>
      </c>
      <c r="S42066" t="s">
        <v>127</v>
      </c>
      <c r="T42066" t="s">
        <v>128</v>
      </c>
      <c r="U42066">
        <v>1</v>
      </c>
      <c r="V42066">
        <v>1036</v>
      </c>
      <c r="W42066">
        <v>1.5</v>
      </c>
      <c r="X42066" t="s">
        <v>129</v>
      </c>
      <c r="AA42066">
        <v>29.13</v>
      </c>
    </row>
    <row r="42067" spans="1:27" x14ac:dyDescent="0.2">
      <c r="A42067">
        <v>39719423</v>
      </c>
      <c r="B42067">
        <v>46610423</v>
      </c>
      <c r="C42067">
        <v>34769180</v>
      </c>
      <c r="D42067" t="s">
        <v>660</v>
      </c>
      <c r="E42067" t="s">
        <v>560</v>
      </c>
      <c r="F42067" t="s">
        <v>660</v>
      </c>
      <c r="G42067">
        <v>0</v>
      </c>
      <c r="H42067">
        <v>0</v>
      </c>
      <c r="I42067">
        <v>17209</v>
      </c>
      <c r="J42067" t="b">
        <v>1</v>
      </c>
      <c r="K42067">
        <v>301122388</v>
      </c>
      <c r="L42067" t="s">
        <v>28</v>
      </c>
      <c r="M42067">
        <v>289626997</v>
      </c>
      <c r="N42067" t="s">
        <v>29</v>
      </c>
      <c r="O42067">
        <v>29.13</v>
      </c>
      <c r="P42067">
        <v>5</v>
      </c>
      <c r="Q42067">
        <v>305459073</v>
      </c>
      <c r="R42067">
        <v>298711427</v>
      </c>
      <c r="S42067" t="s">
        <v>127</v>
      </c>
      <c r="T42067" t="s">
        <v>128</v>
      </c>
      <c r="U42067">
        <v>1</v>
      </c>
      <c r="V42067">
        <v>1036</v>
      </c>
      <c r="W42067">
        <v>1.5</v>
      </c>
      <c r="X42067" t="s">
        <v>541</v>
      </c>
      <c r="AA42067">
        <v>29.13</v>
      </c>
    </row>
    <row r="42068" spans="1:27" x14ac:dyDescent="0.2">
      <c r="A42068">
        <v>39719423</v>
      </c>
      <c r="B42068">
        <v>46610423</v>
      </c>
      <c r="C42068">
        <v>34769180</v>
      </c>
      <c r="D42068" t="s">
        <v>660</v>
      </c>
      <c r="E42068" t="s">
        <v>560</v>
      </c>
      <c r="F42068" t="s">
        <v>660</v>
      </c>
      <c r="G42068">
        <v>0</v>
      </c>
      <c r="H42068">
        <v>0</v>
      </c>
      <c r="I42068">
        <v>17209</v>
      </c>
      <c r="J42068" t="b">
        <v>1</v>
      </c>
      <c r="K42068">
        <v>301122388</v>
      </c>
      <c r="L42068" t="s">
        <v>28</v>
      </c>
      <c r="M42068">
        <v>289626997</v>
      </c>
      <c r="N42068" t="s">
        <v>29</v>
      </c>
      <c r="O42068">
        <v>29.13</v>
      </c>
      <c r="P42068">
        <v>2</v>
      </c>
      <c r="Q42068">
        <v>305500996</v>
      </c>
      <c r="R42068">
        <v>300962498</v>
      </c>
      <c r="S42068" t="s">
        <v>132</v>
      </c>
      <c r="T42068" t="s">
        <v>133</v>
      </c>
      <c r="U42068">
        <v>1</v>
      </c>
      <c r="V42068">
        <v>278</v>
      </c>
      <c r="W42068">
        <v>0</v>
      </c>
      <c r="X42068" t="s">
        <v>373</v>
      </c>
      <c r="Z42068" t="s">
        <v>374</v>
      </c>
      <c r="AA42068">
        <v>29.13</v>
      </c>
    </row>
    <row r="42069" spans="1:27" x14ac:dyDescent="0.2">
      <c r="A42069">
        <v>39719423</v>
      </c>
      <c r="B42069">
        <v>46610423</v>
      </c>
      <c r="C42069">
        <v>34769180</v>
      </c>
      <c r="D42069" t="s">
        <v>660</v>
      </c>
      <c r="E42069" t="s">
        <v>560</v>
      </c>
      <c r="F42069" t="s">
        <v>660</v>
      </c>
      <c r="G42069">
        <v>0</v>
      </c>
      <c r="H42069">
        <v>0</v>
      </c>
      <c r="I42069">
        <v>17209</v>
      </c>
      <c r="J42069" t="b">
        <v>1</v>
      </c>
      <c r="K42069">
        <v>301122388</v>
      </c>
      <c r="L42069" t="s">
        <v>28</v>
      </c>
      <c r="M42069">
        <v>289626997</v>
      </c>
      <c r="N42069" t="s">
        <v>29</v>
      </c>
      <c r="O42069">
        <v>29.13</v>
      </c>
      <c r="P42069">
        <v>3</v>
      </c>
      <c r="Q42069">
        <v>301142083</v>
      </c>
      <c r="R42069">
        <v>298121287</v>
      </c>
      <c r="S42069" t="s">
        <v>142</v>
      </c>
      <c r="T42069" t="s">
        <v>143</v>
      </c>
      <c r="U42069">
        <v>1</v>
      </c>
      <c r="V42069">
        <v>359</v>
      </c>
      <c r="W42069">
        <v>3</v>
      </c>
      <c r="X42069" t="s">
        <v>146</v>
      </c>
      <c r="Z42069" t="s">
        <v>147</v>
      </c>
      <c r="AA42069">
        <v>29.13</v>
      </c>
    </row>
    <row r="42070" spans="1:27" x14ac:dyDescent="0.2">
      <c r="A42070">
        <v>39719423</v>
      </c>
      <c r="B42070">
        <v>46610423</v>
      </c>
      <c r="C42070">
        <v>34769180</v>
      </c>
      <c r="D42070" t="s">
        <v>660</v>
      </c>
      <c r="E42070" t="s">
        <v>560</v>
      </c>
      <c r="F42070" t="s">
        <v>660</v>
      </c>
      <c r="G42070">
        <v>0</v>
      </c>
      <c r="H42070">
        <v>0</v>
      </c>
      <c r="I42070">
        <v>17209</v>
      </c>
      <c r="J42070" t="b">
        <v>1</v>
      </c>
      <c r="K42070">
        <v>301122388</v>
      </c>
      <c r="L42070" t="s">
        <v>28</v>
      </c>
      <c r="M42070">
        <v>289626997</v>
      </c>
      <c r="N42070" t="s">
        <v>29</v>
      </c>
      <c r="O42070">
        <v>29.13</v>
      </c>
      <c r="P42070">
        <v>3</v>
      </c>
      <c r="Q42070">
        <v>301142083</v>
      </c>
      <c r="R42070">
        <v>298121287</v>
      </c>
      <c r="S42070" t="s">
        <v>142</v>
      </c>
      <c r="T42070" t="s">
        <v>143</v>
      </c>
      <c r="U42070">
        <v>1</v>
      </c>
      <c r="V42070">
        <v>359</v>
      </c>
      <c r="W42070">
        <v>3</v>
      </c>
      <c r="X42070" t="s">
        <v>150</v>
      </c>
      <c r="Z42070" t="s">
        <v>151</v>
      </c>
      <c r="AA42070">
        <v>29.13</v>
      </c>
    </row>
    <row r="42071" spans="1:27" x14ac:dyDescent="0.2">
      <c r="A42071">
        <v>39719423</v>
      </c>
      <c r="B42071">
        <v>46610423</v>
      </c>
      <c r="C42071">
        <v>34769180</v>
      </c>
      <c r="D42071" t="s">
        <v>660</v>
      </c>
      <c r="E42071" t="s">
        <v>560</v>
      </c>
      <c r="F42071" t="s">
        <v>660</v>
      </c>
      <c r="G42071">
        <v>0</v>
      </c>
      <c r="H42071">
        <v>0</v>
      </c>
      <c r="I42071">
        <v>17209</v>
      </c>
      <c r="J42071" t="b">
        <v>1</v>
      </c>
      <c r="K42071">
        <v>301122388</v>
      </c>
      <c r="L42071" t="s">
        <v>28</v>
      </c>
      <c r="M42071">
        <v>289626997</v>
      </c>
      <c r="N42071" t="s">
        <v>29</v>
      </c>
      <c r="O42071">
        <v>29.13</v>
      </c>
      <c r="P42071">
        <v>3</v>
      </c>
      <c r="Q42071">
        <v>301142083</v>
      </c>
      <c r="R42071">
        <v>298121287</v>
      </c>
      <c r="S42071" t="s">
        <v>142</v>
      </c>
      <c r="T42071" t="s">
        <v>143</v>
      </c>
      <c r="U42071">
        <v>1</v>
      </c>
      <c r="V42071">
        <v>359</v>
      </c>
      <c r="W42071">
        <v>3</v>
      </c>
      <c r="X42071" t="s">
        <v>152</v>
      </c>
      <c r="Z42071" t="s">
        <v>153</v>
      </c>
      <c r="AA42071">
        <v>29.13</v>
      </c>
    </row>
    <row r="42072" spans="1:27" x14ac:dyDescent="0.2">
      <c r="A42072">
        <v>39719423</v>
      </c>
      <c r="B42072">
        <v>46610423</v>
      </c>
      <c r="C42072">
        <v>34769180</v>
      </c>
      <c r="D42072" t="s">
        <v>660</v>
      </c>
      <c r="E42072" t="s">
        <v>560</v>
      </c>
      <c r="F42072" t="s">
        <v>660</v>
      </c>
      <c r="G42072">
        <v>0</v>
      </c>
      <c r="H42072">
        <v>0</v>
      </c>
      <c r="I42072">
        <v>17209</v>
      </c>
      <c r="J42072" t="b">
        <v>1</v>
      </c>
      <c r="K42072">
        <v>301122388</v>
      </c>
      <c r="L42072" t="s">
        <v>28</v>
      </c>
      <c r="M42072">
        <v>289626997</v>
      </c>
      <c r="N42072" t="s">
        <v>29</v>
      </c>
      <c r="O42072">
        <v>29.13</v>
      </c>
      <c r="P42072">
        <v>3</v>
      </c>
      <c r="Q42072">
        <v>301142083</v>
      </c>
      <c r="R42072">
        <v>298121287</v>
      </c>
      <c r="S42072" t="s">
        <v>142</v>
      </c>
      <c r="T42072" t="s">
        <v>143</v>
      </c>
      <c r="U42072">
        <v>1</v>
      </c>
      <c r="V42072">
        <v>359</v>
      </c>
      <c r="W42072">
        <v>3</v>
      </c>
      <c r="X42072" t="s">
        <v>317</v>
      </c>
      <c r="Z42072" t="s">
        <v>318</v>
      </c>
      <c r="AA42072">
        <v>29.13</v>
      </c>
    </row>
    <row r="42073" spans="1:27" x14ac:dyDescent="0.2">
      <c r="A42073">
        <v>39719423</v>
      </c>
      <c r="B42073">
        <v>46610423</v>
      </c>
      <c r="C42073">
        <v>34769180</v>
      </c>
      <c r="D42073" t="s">
        <v>660</v>
      </c>
      <c r="E42073" t="s">
        <v>560</v>
      </c>
      <c r="F42073" t="s">
        <v>660</v>
      </c>
      <c r="G42073">
        <v>0</v>
      </c>
      <c r="H42073">
        <v>0</v>
      </c>
      <c r="I42073">
        <v>17209</v>
      </c>
      <c r="J42073" t="b">
        <v>1</v>
      </c>
      <c r="K42073">
        <v>301122388</v>
      </c>
      <c r="L42073" t="s">
        <v>28</v>
      </c>
      <c r="M42073">
        <v>289626997</v>
      </c>
      <c r="N42073" t="s">
        <v>29</v>
      </c>
      <c r="O42073">
        <v>29.13</v>
      </c>
      <c r="P42073">
        <v>3</v>
      </c>
      <c r="Q42073">
        <v>301142083</v>
      </c>
      <c r="R42073">
        <v>298121287</v>
      </c>
      <c r="S42073" t="s">
        <v>142</v>
      </c>
      <c r="T42073" t="s">
        <v>143</v>
      </c>
      <c r="U42073">
        <v>1</v>
      </c>
      <c r="V42073">
        <v>359</v>
      </c>
      <c r="W42073">
        <v>3</v>
      </c>
      <c r="X42073" t="s">
        <v>349</v>
      </c>
      <c r="Z42073" t="s">
        <v>218</v>
      </c>
      <c r="AA42073">
        <v>29.13</v>
      </c>
    </row>
    <row r="42074" spans="1:27" x14ac:dyDescent="0.2">
      <c r="A42074">
        <v>39719423</v>
      </c>
      <c r="B42074">
        <v>46610423</v>
      </c>
      <c r="C42074">
        <v>34769180</v>
      </c>
      <c r="D42074" t="s">
        <v>660</v>
      </c>
      <c r="E42074" t="s">
        <v>560</v>
      </c>
      <c r="F42074" t="s">
        <v>660</v>
      </c>
      <c r="G42074">
        <v>0</v>
      </c>
      <c r="H42074">
        <v>0</v>
      </c>
      <c r="I42074">
        <v>17209</v>
      </c>
      <c r="J42074" t="b">
        <v>1</v>
      </c>
      <c r="K42074">
        <v>301122388</v>
      </c>
      <c r="L42074" t="s">
        <v>28</v>
      </c>
      <c r="M42074">
        <v>289626997</v>
      </c>
      <c r="N42074" t="s">
        <v>29</v>
      </c>
      <c r="O42074">
        <v>29.13</v>
      </c>
      <c r="P42074">
        <v>3</v>
      </c>
      <c r="Q42074">
        <v>301142083</v>
      </c>
      <c r="R42074">
        <v>298121287</v>
      </c>
      <c r="S42074" t="s">
        <v>142</v>
      </c>
      <c r="T42074" t="s">
        <v>143</v>
      </c>
      <c r="U42074">
        <v>1</v>
      </c>
      <c r="V42074">
        <v>359</v>
      </c>
      <c r="W42074">
        <v>3</v>
      </c>
      <c r="X42074" t="s">
        <v>144</v>
      </c>
      <c r="Z42074" t="s">
        <v>145</v>
      </c>
      <c r="AA42074">
        <v>29.13</v>
      </c>
    </row>
    <row r="42075" spans="1:27" x14ac:dyDescent="0.2">
      <c r="A42075">
        <v>39719423</v>
      </c>
      <c r="B42075">
        <v>46610423</v>
      </c>
      <c r="C42075">
        <v>34769180</v>
      </c>
      <c r="D42075" t="s">
        <v>660</v>
      </c>
      <c r="E42075" t="s">
        <v>560</v>
      </c>
      <c r="F42075" t="s">
        <v>660</v>
      </c>
      <c r="G42075">
        <v>0</v>
      </c>
      <c r="H42075">
        <v>0</v>
      </c>
      <c r="I42075">
        <v>17209</v>
      </c>
      <c r="J42075" t="b">
        <v>1</v>
      </c>
      <c r="K42075">
        <v>301122388</v>
      </c>
      <c r="L42075" t="s">
        <v>28</v>
      </c>
      <c r="M42075">
        <v>289626997</v>
      </c>
      <c r="N42075" t="s">
        <v>29</v>
      </c>
      <c r="O42075">
        <v>29.13</v>
      </c>
      <c r="P42075">
        <v>2</v>
      </c>
      <c r="Q42075">
        <v>304269180</v>
      </c>
      <c r="R42075">
        <v>298567536</v>
      </c>
      <c r="S42075" t="s">
        <v>156</v>
      </c>
      <c r="T42075" t="s">
        <v>157</v>
      </c>
      <c r="U42075">
        <v>1</v>
      </c>
      <c r="V42075">
        <v>179</v>
      </c>
      <c r="W42075">
        <v>0</v>
      </c>
      <c r="AA42075">
        <v>29.13</v>
      </c>
    </row>
    <row r="42076" spans="1:27" x14ac:dyDescent="0.2">
      <c r="A42076">
        <v>39719423</v>
      </c>
      <c r="B42076">
        <v>46610423</v>
      </c>
      <c r="C42076">
        <v>34769180</v>
      </c>
      <c r="D42076" t="s">
        <v>660</v>
      </c>
      <c r="E42076" t="s">
        <v>560</v>
      </c>
      <c r="F42076" t="s">
        <v>660</v>
      </c>
      <c r="G42076">
        <v>0</v>
      </c>
      <c r="H42076">
        <v>0</v>
      </c>
      <c r="I42076">
        <v>17209</v>
      </c>
      <c r="J42076" t="b">
        <v>1</v>
      </c>
      <c r="K42076">
        <v>301122388</v>
      </c>
      <c r="L42076" t="s">
        <v>28</v>
      </c>
      <c r="M42076">
        <v>289626997</v>
      </c>
      <c r="N42076" t="s">
        <v>29</v>
      </c>
      <c r="O42076">
        <v>29.13</v>
      </c>
      <c r="P42076">
        <v>2</v>
      </c>
      <c r="Q42076">
        <v>304269180</v>
      </c>
      <c r="R42076">
        <v>298567536</v>
      </c>
      <c r="S42076" t="s">
        <v>156</v>
      </c>
      <c r="T42076" t="s">
        <v>157</v>
      </c>
      <c r="U42076">
        <v>1</v>
      </c>
      <c r="V42076">
        <v>179</v>
      </c>
      <c r="W42076">
        <v>0</v>
      </c>
      <c r="AA42076">
        <v>29.13</v>
      </c>
    </row>
    <row r="42077" spans="1:27" x14ac:dyDescent="0.2">
      <c r="A42077">
        <v>39719423</v>
      </c>
      <c r="B42077">
        <v>46610423</v>
      </c>
      <c r="C42077">
        <v>34769180</v>
      </c>
      <c r="D42077" t="s">
        <v>660</v>
      </c>
      <c r="E42077" t="s">
        <v>560</v>
      </c>
      <c r="F42077" t="s">
        <v>660</v>
      </c>
      <c r="G42077">
        <v>0</v>
      </c>
      <c r="H42077">
        <v>0</v>
      </c>
      <c r="I42077">
        <v>17209</v>
      </c>
      <c r="J42077" t="b">
        <v>1</v>
      </c>
      <c r="K42077">
        <v>301122388</v>
      </c>
      <c r="L42077" t="s">
        <v>28</v>
      </c>
      <c r="M42077">
        <v>289626997</v>
      </c>
      <c r="N42077" t="s">
        <v>29</v>
      </c>
      <c r="O42077">
        <v>29.13</v>
      </c>
      <c r="P42077">
        <v>4</v>
      </c>
      <c r="Q42077">
        <v>304269428</v>
      </c>
      <c r="R42077">
        <v>298298661</v>
      </c>
      <c r="S42077" t="s">
        <v>164</v>
      </c>
      <c r="T42077" t="s">
        <v>165</v>
      </c>
      <c r="U42077">
        <v>1</v>
      </c>
      <c r="V42077">
        <v>227</v>
      </c>
      <c r="W42077">
        <v>1</v>
      </c>
      <c r="X42077" t="s">
        <v>166</v>
      </c>
      <c r="AA42077">
        <v>29.13</v>
      </c>
    </row>
    <row r="42078" spans="1:27" x14ac:dyDescent="0.2">
      <c r="A42078">
        <v>39719423</v>
      </c>
      <c r="B42078">
        <v>46610423</v>
      </c>
      <c r="C42078">
        <v>34769180</v>
      </c>
      <c r="D42078" t="s">
        <v>660</v>
      </c>
      <c r="E42078" t="s">
        <v>560</v>
      </c>
      <c r="F42078" t="s">
        <v>660</v>
      </c>
      <c r="G42078">
        <v>0</v>
      </c>
      <c r="H42078">
        <v>0</v>
      </c>
      <c r="I42078">
        <v>17209</v>
      </c>
      <c r="J42078" t="b">
        <v>1</v>
      </c>
      <c r="K42078">
        <v>301122388</v>
      </c>
      <c r="L42078" t="s">
        <v>28</v>
      </c>
      <c r="M42078">
        <v>289626997</v>
      </c>
      <c r="N42078" t="s">
        <v>29</v>
      </c>
      <c r="O42078">
        <v>29.13</v>
      </c>
      <c r="P42078">
        <v>4</v>
      </c>
      <c r="Q42078">
        <v>304269428</v>
      </c>
      <c r="R42078">
        <v>298298661</v>
      </c>
      <c r="S42078" t="s">
        <v>164</v>
      </c>
      <c r="T42078" t="s">
        <v>165</v>
      </c>
      <c r="U42078">
        <v>1</v>
      </c>
      <c r="V42078">
        <v>227</v>
      </c>
      <c r="W42078">
        <v>1</v>
      </c>
      <c r="X42078" t="s">
        <v>167</v>
      </c>
      <c r="AA42078">
        <v>29.13</v>
      </c>
    </row>
    <row r="42079" spans="1:27" x14ac:dyDescent="0.2">
      <c r="A42079">
        <v>39719423</v>
      </c>
      <c r="B42079">
        <v>46610423</v>
      </c>
      <c r="C42079">
        <v>34769180</v>
      </c>
      <c r="D42079" t="s">
        <v>660</v>
      </c>
      <c r="E42079" t="s">
        <v>560</v>
      </c>
      <c r="F42079" t="s">
        <v>660</v>
      </c>
      <c r="G42079">
        <v>0</v>
      </c>
      <c r="H42079">
        <v>0</v>
      </c>
      <c r="I42079">
        <v>17209</v>
      </c>
      <c r="J42079" t="b">
        <v>1</v>
      </c>
      <c r="K42079">
        <v>301122388</v>
      </c>
      <c r="L42079" t="s">
        <v>28</v>
      </c>
      <c r="M42079">
        <v>289626997</v>
      </c>
      <c r="N42079" t="s">
        <v>29</v>
      </c>
      <c r="O42079">
        <v>29.13</v>
      </c>
      <c r="P42079">
        <v>3</v>
      </c>
      <c r="Q42079">
        <v>304269517</v>
      </c>
      <c r="R42079">
        <v>298402277</v>
      </c>
      <c r="S42079" t="s">
        <v>174</v>
      </c>
      <c r="T42079" t="s">
        <v>175</v>
      </c>
      <c r="U42079">
        <v>1</v>
      </c>
      <c r="V42079">
        <v>350</v>
      </c>
      <c r="W42079">
        <v>2.25</v>
      </c>
      <c r="X42079" t="s">
        <v>176</v>
      </c>
      <c r="Y42079" t="s">
        <v>177</v>
      </c>
      <c r="Z42079" t="s">
        <v>49</v>
      </c>
      <c r="AA42079">
        <v>29.13</v>
      </c>
    </row>
    <row r="42080" spans="1:27" x14ac:dyDescent="0.2">
      <c r="A42080">
        <v>39719423</v>
      </c>
      <c r="B42080">
        <v>46610423</v>
      </c>
      <c r="C42080">
        <v>34769180</v>
      </c>
      <c r="D42080" t="s">
        <v>660</v>
      </c>
      <c r="E42080" t="s">
        <v>560</v>
      </c>
      <c r="F42080" t="s">
        <v>660</v>
      </c>
      <c r="G42080">
        <v>0</v>
      </c>
      <c r="H42080">
        <v>0</v>
      </c>
      <c r="I42080">
        <v>17209</v>
      </c>
      <c r="J42080" t="b">
        <v>1</v>
      </c>
      <c r="K42080">
        <v>301122388</v>
      </c>
      <c r="L42080" t="s">
        <v>28</v>
      </c>
      <c r="M42080">
        <v>289626997</v>
      </c>
      <c r="N42080" t="s">
        <v>29</v>
      </c>
      <c r="O42080">
        <v>29.13</v>
      </c>
      <c r="P42080">
        <v>3</v>
      </c>
      <c r="Q42080">
        <v>304269517</v>
      </c>
      <c r="R42080">
        <v>298402277</v>
      </c>
      <c r="S42080" t="s">
        <v>174</v>
      </c>
      <c r="T42080" t="s">
        <v>175</v>
      </c>
      <c r="U42080">
        <v>1</v>
      </c>
      <c r="V42080">
        <v>350</v>
      </c>
      <c r="W42080">
        <v>2.25</v>
      </c>
      <c r="X42080" t="s">
        <v>184</v>
      </c>
      <c r="Y42080" t="s">
        <v>185</v>
      </c>
      <c r="Z42080" t="s">
        <v>186</v>
      </c>
      <c r="AA42080">
        <v>29.13</v>
      </c>
    </row>
    <row r="42081" spans="1:27" x14ac:dyDescent="0.2">
      <c r="A42081">
        <v>39719423</v>
      </c>
      <c r="B42081">
        <v>46610423</v>
      </c>
      <c r="C42081">
        <v>34769180</v>
      </c>
      <c r="D42081" t="s">
        <v>660</v>
      </c>
      <c r="E42081" t="s">
        <v>560</v>
      </c>
      <c r="F42081" t="s">
        <v>660</v>
      </c>
      <c r="G42081">
        <v>0</v>
      </c>
      <c r="H42081">
        <v>0</v>
      </c>
      <c r="I42081">
        <v>17209</v>
      </c>
      <c r="J42081" t="b">
        <v>1</v>
      </c>
      <c r="K42081">
        <v>301122388</v>
      </c>
      <c r="L42081" t="s">
        <v>28</v>
      </c>
      <c r="M42081">
        <v>289626997</v>
      </c>
      <c r="N42081" t="s">
        <v>29</v>
      </c>
      <c r="O42081">
        <v>29.13</v>
      </c>
      <c r="P42081">
        <v>3</v>
      </c>
      <c r="Q42081">
        <v>304269517</v>
      </c>
      <c r="R42081">
        <v>298402277</v>
      </c>
      <c r="S42081" t="s">
        <v>174</v>
      </c>
      <c r="T42081" t="s">
        <v>175</v>
      </c>
      <c r="U42081">
        <v>1</v>
      </c>
      <c r="V42081">
        <v>350</v>
      </c>
      <c r="W42081">
        <v>2.25</v>
      </c>
      <c r="X42081" t="s">
        <v>181</v>
      </c>
      <c r="Y42081" t="s">
        <v>182</v>
      </c>
      <c r="Z42081" t="s">
        <v>183</v>
      </c>
      <c r="AA42081">
        <v>29.13</v>
      </c>
    </row>
    <row r="42082" spans="1:27" x14ac:dyDescent="0.2">
      <c r="A42082">
        <v>39719423</v>
      </c>
      <c r="B42082">
        <v>46610423</v>
      </c>
      <c r="C42082">
        <v>34769180</v>
      </c>
      <c r="D42082" t="s">
        <v>660</v>
      </c>
      <c r="E42082" t="s">
        <v>560</v>
      </c>
      <c r="F42082" t="s">
        <v>660</v>
      </c>
      <c r="G42082">
        <v>0</v>
      </c>
      <c r="H42082">
        <v>0</v>
      </c>
      <c r="I42082">
        <v>17209</v>
      </c>
      <c r="J42082" t="b">
        <v>1</v>
      </c>
      <c r="K42082">
        <v>301122388</v>
      </c>
      <c r="L42082" t="s">
        <v>28</v>
      </c>
      <c r="M42082">
        <v>289626997</v>
      </c>
      <c r="N42082" t="s">
        <v>29</v>
      </c>
      <c r="O42082">
        <v>29.13</v>
      </c>
      <c r="P42082">
        <v>3</v>
      </c>
      <c r="Q42082">
        <v>304269517</v>
      </c>
      <c r="R42082">
        <v>298402277</v>
      </c>
      <c r="S42082" t="s">
        <v>174</v>
      </c>
      <c r="T42082" t="s">
        <v>175</v>
      </c>
      <c r="U42082">
        <v>1</v>
      </c>
      <c r="V42082">
        <v>350</v>
      </c>
      <c r="W42082">
        <v>2.25</v>
      </c>
      <c r="X42082" t="s">
        <v>419</v>
      </c>
      <c r="Y42082" t="s">
        <v>420</v>
      </c>
      <c r="Z42082" t="s">
        <v>163</v>
      </c>
      <c r="AA42082">
        <v>29.13</v>
      </c>
    </row>
    <row r="42083" spans="1:27" x14ac:dyDescent="0.2">
      <c r="A42083">
        <v>39719423</v>
      </c>
      <c r="B42083">
        <v>46610423</v>
      </c>
      <c r="C42083">
        <v>34769180</v>
      </c>
      <c r="D42083" t="s">
        <v>660</v>
      </c>
      <c r="E42083" t="s">
        <v>560</v>
      </c>
      <c r="F42083" t="s">
        <v>660</v>
      </c>
      <c r="G42083">
        <v>0</v>
      </c>
      <c r="H42083">
        <v>0</v>
      </c>
      <c r="I42083">
        <v>17209</v>
      </c>
      <c r="J42083" t="b">
        <v>1</v>
      </c>
      <c r="K42083">
        <v>301122388</v>
      </c>
      <c r="L42083" t="s">
        <v>28</v>
      </c>
      <c r="M42083">
        <v>289626997</v>
      </c>
      <c r="N42083" t="s">
        <v>29</v>
      </c>
      <c r="O42083">
        <v>29.13</v>
      </c>
      <c r="P42083">
        <v>3</v>
      </c>
      <c r="Q42083">
        <v>304269517</v>
      </c>
      <c r="R42083">
        <v>298402277</v>
      </c>
      <c r="S42083" t="s">
        <v>174</v>
      </c>
      <c r="T42083" t="s">
        <v>175</v>
      </c>
      <c r="U42083">
        <v>1</v>
      </c>
      <c r="V42083">
        <v>350</v>
      </c>
      <c r="W42083">
        <v>2.25</v>
      </c>
      <c r="X42083" t="s">
        <v>190</v>
      </c>
      <c r="Y42083" t="s">
        <v>191</v>
      </c>
      <c r="Z42083" t="s">
        <v>192</v>
      </c>
      <c r="AA42083">
        <v>29.13</v>
      </c>
    </row>
    <row r="42084" spans="1:27" x14ac:dyDescent="0.2">
      <c r="A42084">
        <v>39719423</v>
      </c>
      <c r="B42084">
        <v>46610423</v>
      </c>
      <c r="C42084">
        <v>34769180</v>
      </c>
      <c r="D42084" t="s">
        <v>660</v>
      </c>
      <c r="E42084" t="s">
        <v>560</v>
      </c>
      <c r="F42084" t="s">
        <v>660</v>
      </c>
      <c r="G42084">
        <v>0</v>
      </c>
      <c r="H42084">
        <v>0</v>
      </c>
      <c r="I42084">
        <v>17209</v>
      </c>
      <c r="J42084" t="b">
        <v>1</v>
      </c>
      <c r="K42084">
        <v>301122388</v>
      </c>
      <c r="L42084" t="s">
        <v>28</v>
      </c>
      <c r="M42084">
        <v>289626997</v>
      </c>
      <c r="N42084" t="s">
        <v>29</v>
      </c>
      <c r="O42084">
        <v>29.13</v>
      </c>
      <c r="P42084">
        <v>3</v>
      </c>
      <c r="Q42084">
        <v>304269517</v>
      </c>
      <c r="R42084">
        <v>298402277</v>
      </c>
      <c r="S42084" t="s">
        <v>174</v>
      </c>
      <c r="T42084" t="s">
        <v>175</v>
      </c>
      <c r="U42084">
        <v>1</v>
      </c>
      <c r="V42084">
        <v>350</v>
      </c>
      <c r="W42084">
        <v>2.25</v>
      </c>
      <c r="X42084" t="s">
        <v>187</v>
      </c>
      <c r="Y42084" t="s">
        <v>188</v>
      </c>
      <c r="Z42084" t="s">
        <v>189</v>
      </c>
      <c r="AA42084">
        <v>29.13</v>
      </c>
    </row>
    <row r="42085" spans="1:27" x14ac:dyDescent="0.2">
      <c r="A42085">
        <v>39719423</v>
      </c>
      <c r="B42085">
        <v>46610423</v>
      </c>
      <c r="C42085">
        <v>34769180</v>
      </c>
      <c r="D42085" t="s">
        <v>660</v>
      </c>
      <c r="E42085" t="s">
        <v>560</v>
      </c>
      <c r="F42085" t="s">
        <v>660</v>
      </c>
      <c r="G42085">
        <v>0</v>
      </c>
      <c r="H42085">
        <v>0</v>
      </c>
      <c r="I42085">
        <v>17209</v>
      </c>
      <c r="J42085" t="b">
        <v>1</v>
      </c>
      <c r="K42085">
        <v>301122388</v>
      </c>
      <c r="L42085" t="s">
        <v>28</v>
      </c>
      <c r="M42085">
        <v>289626997</v>
      </c>
      <c r="N42085" t="s">
        <v>29</v>
      </c>
      <c r="O42085">
        <v>29.13</v>
      </c>
      <c r="P42085">
        <v>2</v>
      </c>
      <c r="Q42085">
        <v>301142519</v>
      </c>
      <c r="R42085">
        <v>299207489</v>
      </c>
      <c r="S42085" t="s">
        <v>193</v>
      </c>
      <c r="T42085" t="s">
        <v>194</v>
      </c>
      <c r="U42085">
        <v>1</v>
      </c>
      <c r="V42085">
        <v>352</v>
      </c>
      <c r="W42085">
        <v>0.8</v>
      </c>
      <c r="X42085" t="s">
        <v>195</v>
      </c>
      <c r="AA42085">
        <v>29.13</v>
      </c>
    </row>
    <row r="42086" spans="1:27" x14ac:dyDescent="0.2">
      <c r="A42086">
        <v>39719423</v>
      </c>
      <c r="B42086">
        <v>46610423</v>
      </c>
      <c r="C42086">
        <v>34769180</v>
      </c>
      <c r="D42086" t="s">
        <v>660</v>
      </c>
      <c r="E42086" t="s">
        <v>560</v>
      </c>
      <c r="F42086" t="s">
        <v>660</v>
      </c>
      <c r="G42086">
        <v>0</v>
      </c>
      <c r="H42086">
        <v>0</v>
      </c>
      <c r="I42086">
        <v>17209</v>
      </c>
      <c r="J42086" t="b">
        <v>1</v>
      </c>
      <c r="K42086">
        <v>301122388</v>
      </c>
      <c r="L42086" t="s">
        <v>28</v>
      </c>
      <c r="M42086">
        <v>289626997</v>
      </c>
      <c r="N42086" t="s">
        <v>29</v>
      </c>
      <c r="O42086">
        <v>29.13</v>
      </c>
      <c r="P42086">
        <v>2</v>
      </c>
      <c r="Q42086">
        <v>301142519</v>
      </c>
      <c r="R42086">
        <v>299207489</v>
      </c>
      <c r="S42086" t="s">
        <v>193</v>
      </c>
      <c r="T42086" t="s">
        <v>194</v>
      </c>
      <c r="U42086">
        <v>1</v>
      </c>
      <c r="V42086">
        <v>352</v>
      </c>
      <c r="W42086">
        <v>0.8</v>
      </c>
      <c r="X42086" t="s">
        <v>201</v>
      </c>
      <c r="AA42086">
        <v>29.13</v>
      </c>
    </row>
    <row r="42087" spans="1:27" x14ac:dyDescent="0.2">
      <c r="A42087">
        <v>39719423</v>
      </c>
      <c r="B42087">
        <v>46610423</v>
      </c>
      <c r="C42087">
        <v>34769180</v>
      </c>
      <c r="D42087" t="s">
        <v>660</v>
      </c>
      <c r="E42087" t="s">
        <v>560</v>
      </c>
      <c r="F42087" t="s">
        <v>660</v>
      </c>
      <c r="G42087">
        <v>0</v>
      </c>
      <c r="H42087">
        <v>0</v>
      </c>
      <c r="I42087">
        <v>17209</v>
      </c>
      <c r="J42087" t="b">
        <v>1</v>
      </c>
      <c r="K42087">
        <v>301122388</v>
      </c>
      <c r="L42087" t="s">
        <v>28</v>
      </c>
      <c r="M42087">
        <v>289626997</v>
      </c>
      <c r="N42087" t="s">
        <v>29</v>
      </c>
      <c r="O42087">
        <v>29.13</v>
      </c>
      <c r="P42087">
        <v>2</v>
      </c>
      <c r="Q42087">
        <v>301142519</v>
      </c>
      <c r="R42087">
        <v>299207489</v>
      </c>
      <c r="S42087" t="s">
        <v>193</v>
      </c>
      <c r="T42087" t="s">
        <v>194</v>
      </c>
      <c r="U42087">
        <v>1</v>
      </c>
      <c r="V42087">
        <v>352</v>
      </c>
      <c r="W42087">
        <v>0.8</v>
      </c>
      <c r="X42087" t="s">
        <v>202</v>
      </c>
      <c r="AA42087">
        <v>29.13</v>
      </c>
    </row>
    <row r="42088" spans="1:27" x14ac:dyDescent="0.2">
      <c r="A42088">
        <v>39719423</v>
      </c>
      <c r="B42088">
        <v>46610423</v>
      </c>
      <c r="C42088">
        <v>34769180</v>
      </c>
      <c r="D42088" t="s">
        <v>660</v>
      </c>
      <c r="E42088" t="s">
        <v>560</v>
      </c>
      <c r="F42088" t="s">
        <v>660</v>
      </c>
      <c r="G42088">
        <v>0</v>
      </c>
      <c r="H42088">
        <v>0</v>
      </c>
      <c r="I42088">
        <v>17209</v>
      </c>
      <c r="J42088" t="b">
        <v>1</v>
      </c>
      <c r="K42088">
        <v>301122388</v>
      </c>
      <c r="L42088" t="s">
        <v>28</v>
      </c>
      <c r="M42088">
        <v>289626997</v>
      </c>
      <c r="N42088" t="s">
        <v>29</v>
      </c>
      <c r="O42088">
        <v>29.13</v>
      </c>
      <c r="P42088">
        <v>2</v>
      </c>
      <c r="Q42088">
        <v>301142519</v>
      </c>
      <c r="R42088">
        <v>299207489</v>
      </c>
      <c r="S42088" t="s">
        <v>193</v>
      </c>
      <c r="T42088" t="s">
        <v>194</v>
      </c>
      <c r="U42088">
        <v>1</v>
      </c>
      <c r="V42088">
        <v>352</v>
      </c>
      <c r="W42088">
        <v>0.8</v>
      </c>
      <c r="X42088" t="s">
        <v>196</v>
      </c>
      <c r="AA42088">
        <v>29.13</v>
      </c>
    </row>
    <row r="42089" spans="1:27" x14ac:dyDescent="0.2">
      <c r="A42089">
        <v>39719423</v>
      </c>
      <c r="B42089">
        <v>46610423</v>
      </c>
      <c r="C42089">
        <v>34769180</v>
      </c>
      <c r="D42089" t="s">
        <v>660</v>
      </c>
      <c r="E42089" t="s">
        <v>560</v>
      </c>
      <c r="F42089" t="s">
        <v>660</v>
      </c>
      <c r="G42089">
        <v>0</v>
      </c>
      <c r="H42089">
        <v>0</v>
      </c>
      <c r="I42089">
        <v>17209</v>
      </c>
      <c r="J42089" t="b">
        <v>1</v>
      </c>
      <c r="K42089">
        <v>301122388</v>
      </c>
      <c r="L42089" t="s">
        <v>28</v>
      </c>
      <c r="M42089">
        <v>289626997</v>
      </c>
      <c r="N42089" t="s">
        <v>29</v>
      </c>
      <c r="O42089">
        <v>29.13</v>
      </c>
      <c r="P42089">
        <v>2</v>
      </c>
      <c r="Q42089">
        <v>301142519</v>
      </c>
      <c r="R42089">
        <v>299207489</v>
      </c>
      <c r="S42089" t="s">
        <v>193</v>
      </c>
      <c r="T42089" t="s">
        <v>194</v>
      </c>
      <c r="U42089">
        <v>1</v>
      </c>
      <c r="V42089">
        <v>352</v>
      </c>
      <c r="W42089">
        <v>0.8</v>
      </c>
      <c r="X42089" t="s">
        <v>197</v>
      </c>
      <c r="AA42089">
        <v>29.13</v>
      </c>
    </row>
    <row r="42090" spans="1:27" x14ac:dyDescent="0.2">
      <c r="A42090">
        <v>39719423</v>
      </c>
      <c r="B42090">
        <v>46610423</v>
      </c>
      <c r="C42090">
        <v>34769180</v>
      </c>
      <c r="D42090" t="s">
        <v>660</v>
      </c>
      <c r="E42090" t="s">
        <v>560</v>
      </c>
      <c r="F42090" t="s">
        <v>660</v>
      </c>
      <c r="G42090">
        <v>0</v>
      </c>
      <c r="H42090">
        <v>0</v>
      </c>
      <c r="I42090">
        <v>17209</v>
      </c>
      <c r="J42090" t="b">
        <v>1</v>
      </c>
      <c r="K42090">
        <v>301122388</v>
      </c>
      <c r="L42090" t="s">
        <v>28</v>
      </c>
      <c r="M42090">
        <v>289626997</v>
      </c>
      <c r="N42090" t="s">
        <v>29</v>
      </c>
      <c r="O42090">
        <v>29.13</v>
      </c>
      <c r="P42090">
        <v>2</v>
      </c>
      <c r="Q42090">
        <v>301142519</v>
      </c>
      <c r="R42090">
        <v>299207489</v>
      </c>
      <c r="S42090" t="s">
        <v>193</v>
      </c>
      <c r="T42090" t="s">
        <v>194</v>
      </c>
      <c r="U42090">
        <v>1</v>
      </c>
      <c r="V42090">
        <v>352</v>
      </c>
      <c r="W42090">
        <v>0.8</v>
      </c>
      <c r="X42090" t="s">
        <v>421</v>
      </c>
      <c r="AA42090">
        <v>29.13</v>
      </c>
    </row>
    <row r="42091" spans="1:27" x14ac:dyDescent="0.2">
      <c r="A42091">
        <v>39719423</v>
      </c>
      <c r="B42091">
        <v>46610423</v>
      </c>
      <c r="C42091">
        <v>34769180</v>
      </c>
      <c r="D42091" t="s">
        <v>660</v>
      </c>
      <c r="E42091" t="s">
        <v>560</v>
      </c>
      <c r="F42091" t="s">
        <v>660</v>
      </c>
      <c r="G42091">
        <v>0</v>
      </c>
      <c r="H42091">
        <v>0</v>
      </c>
      <c r="I42091">
        <v>17209</v>
      </c>
      <c r="J42091" t="b">
        <v>1</v>
      </c>
      <c r="K42091">
        <v>301122388</v>
      </c>
      <c r="L42091" t="s">
        <v>28</v>
      </c>
      <c r="M42091">
        <v>289626997</v>
      </c>
      <c r="N42091" t="s">
        <v>29</v>
      </c>
      <c r="O42091">
        <v>29.13</v>
      </c>
      <c r="P42091">
        <v>3</v>
      </c>
      <c r="Q42091">
        <v>301142840</v>
      </c>
      <c r="R42091">
        <v>298251997</v>
      </c>
      <c r="S42091" t="s">
        <v>204</v>
      </c>
      <c r="T42091" t="s">
        <v>205</v>
      </c>
      <c r="U42091">
        <v>1</v>
      </c>
      <c r="V42091">
        <v>133</v>
      </c>
      <c r="W42091">
        <v>0.33</v>
      </c>
      <c r="X42091" t="s">
        <v>422</v>
      </c>
      <c r="Z42091" t="s">
        <v>289</v>
      </c>
      <c r="AA42091">
        <v>29.13</v>
      </c>
    </row>
    <row r="42092" spans="1:27" x14ac:dyDescent="0.2">
      <c r="A42092">
        <v>39719423</v>
      </c>
      <c r="B42092">
        <v>46610423</v>
      </c>
      <c r="C42092">
        <v>34769180</v>
      </c>
      <c r="D42092" t="s">
        <v>660</v>
      </c>
      <c r="E42092" t="s">
        <v>560</v>
      </c>
      <c r="F42092" t="s">
        <v>660</v>
      </c>
      <c r="G42092">
        <v>0</v>
      </c>
      <c r="H42092">
        <v>0</v>
      </c>
      <c r="I42092">
        <v>17209</v>
      </c>
      <c r="J42092" t="b">
        <v>1</v>
      </c>
      <c r="K42092">
        <v>301122388</v>
      </c>
      <c r="L42092" t="s">
        <v>28</v>
      </c>
      <c r="M42092">
        <v>289626997</v>
      </c>
      <c r="N42092" t="s">
        <v>29</v>
      </c>
      <c r="O42092">
        <v>29.13</v>
      </c>
      <c r="P42092">
        <v>3</v>
      </c>
      <c r="Q42092">
        <v>301142840</v>
      </c>
      <c r="R42092">
        <v>298251997</v>
      </c>
      <c r="S42092" t="s">
        <v>204</v>
      </c>
      <c r="T42092" t="s">
        <v>205</v>
      </c>
      <c r="U42092">
        <v>1</v>
      </c>
      <c r="V42092">
        <v>133</v>
      </c>
      <c r="W42092">
        <v>0.33</v>
      </c>
      <c r="X42092" t="s">
        <v>211</v>
      </c>
      <c r="Z42092" t="s">
        <v>212</v>
      </c>
      <c r="AA42092">
        <v>29.13</v>
      </c>
    </row>
    <row r="42093" spans="1:27" x14ac:dyDescent="0.2">
      <c r="A42093">
        <v>39719423</v>
      </c>
      <c r="B42093">
        <v>46610423</v>
      </c>
      <c r="C42093">
        <v>34769180</v>
      </c>
      <c r="D42093" t="s">
        <v>660</v>
      </c>
      <c r="E42093" t="s">
        <v>560</v>
      </c>
      <c r="F42093" t="s">
        <v>660</v>
      </c>
      <c r="G42093">
        <v>0</v>
      </c>
      <c r="H42093">
        <v>0</v>
      </c>
      <c r="I42093">
        <v>17209</v>
      </c>
      <c r="J42093" t="b">
        <v>1</v>
      </c>
      <c r="K42093">
        <v>301122388</v>
      </c>
      <c r="L42093" t="s">
        <v>28</v>
      </c>
      <c r="M42093">
        <v>289626997</v>
      </c>
      <c r="N42093" t="s">
        <v>29</v>
      </c>
      <c r="O42093">
        <v>29.13</v>
      </c>
      <c r="P42093">
        <v>4</v>
      </c>
      <c r="Q42093">
        <v>301143825</v>
      </c>
      <c r="R42093">
        <v>298245566</v>
      </c>
      <c r="S42093" t="s">
        <v>223</v>
      </c>
      <c r="T42093" t="s">
        <v>224</v>
      </c>
      <c r="U42093">
        <v>1</v>
      </c>
      <c r="V42093">
        <v>1275</v>
      </c>
      <c r="W42093">
        <v>2</v>
      </c>
      <c r="X42093" t="s">
        <v>325</v>
      </c>
      <c r="Y42093" t="s">
        <v>326</v>
      </c>
      <c r="Z42093" t="s">
        <v>71</v>
      </c>
      <c r="AA42093">
        <v>29.13</v>
      </c>
    </row>
    <row r="42094" spans="1:27" x14ac:dyDescent="0.2">
      <c r="A42094">
        <v>39719423</v>
      </c>
      <c r="B42094">
        <v>46610423</v>
      </c>
      <c r="C42094">
        <v>34769180</v>
      </c>
      <c r="D42094" t="s">
        <v>660</v>
      </c>
      <c r="E42094" t="s">
        <v>560</v>
      </c>
      <c r="F42094" t="s">
        <v>660</v>
      </c>
      <c r="G42094">
        <v>0</v>
      </c>
      <c r="H42094">
        <v>0</v>
      </c>
      <c r="I42094">
        <v>17209</v>
      </c>
      <c r="J42094" t="b">
        <v>1</v>
      </c>
      <c r="K42094">
        <v>301122388</v>
      </c>
      <c r="L42094" t="s">
        <v>28</v>
      </c>
      <c r="M42094">
        <v>289626997</v>
      </c>
      <c r="N42094" t="s">
        <v>29</v>
      </c>
      <c r="O42094">
        <v>29.13</v>
      </c>
      <c r="P42094">
        <v>4</v>
      </c>
      <c r="Q42094">
        <v>301143825</v>
      </c>
      <c r="R42094">
        <v>298245566</v>
      </c>
      <c r="S42094" t="s">
        <v>223</v>
      </c>
      <c r="T42094" t="s">
        <v>224</v>
      </c>
      <c r="U42094">
        <v>1</v>
      </c>
      <c r="V42094">
        <v>1275</v>
      </c>
      <c r="W42094">
        <v>2</v>
      </c>
      <c r="X42094" t="s">
        <v>350</v>
      </c>
      <c r="Y42094" t="s">
        <v>351</v>
      </c>
      <c r="Z42094" t="s">
        <v>34</v>
      </c>
      <c r="AA42094">
        <v>29.13</v>
      </c>
    </row>
    <row r="42095" spans="1:27" x14ac:dyDescent="0.2">
      <c r="A42095">
        <v>39719423</v>
      </c>
      <c r="B42095">
        <v>46610423</v>
      </c>
      <c r="C42095">
        <v>34769180</v>
      </c>
      <c r="D42095" t="s">
        <v>660</v>
      </c>
      <c r="E42095" t="s">
        <v>560</v>
      </c>
      <c r="F42095" t="s">
        <v>660</v>
      </c>
      <c r="G42095">
        <v>0</v>
      </c>
      <c r="H42095">
        <v>0</v>
      </c>
      <c r="I42095">
        <v>17209</v>
      </c>
      <c r="J42095" t="b">
        <v>1</v>
      </c>
      <c r="K42095">
        <v>301122388</v>
      </c>
      <c r="L42095" t="s">
        <v>28</v>
      </c>
      <c r="M42095">
        <v>289626997</v>
      </c>
      <c r="N42095" t="s">
        <v>29</v>
      </c>
      <c r="O42095">
        <v>29.13</v>
      </c>
      <c r="P42095">
        <v>4</v>
      </c>
      <c r="Q42095">
        <v>301143825</v>
      </c>
      <c r="R42095">
        <v>298245566</v>
      </c>
      <c r="S42095" t="s">
        <v>223</v>
      </c>
      <c r="T42095" t="s">
        <v>224</v>
      </c>
      <c r="U42095">
        <v>1</v>
      </c>
      <c r="V42095">
        <v>1275</v>
      </c>
      <c r="W42095">
        <v>2</v>
      </c>
      <c r="X42095" t="s">
        <v>233</v>
      </c>
      <c r="Y42095" t="s">
        <v>234</v>
      </c>
      <c r="Z42095" t="s">
        <v>40</v>
      </c>
      <c r="AA42095">
        <v>29.13</v>
      </c>
    </row>
    <row r="42096" spans="1:27" x14ac:dyDescent="0.2">
      <c r="A42096">
        <v>39719423</v>
      </c>
      <c r="B42096">
        <v>46610423</v>
      </c>
      <c r="C42096">
        <v>34769180</v>
      </c>
      <c r="D42096" t="s">
        <v>660</v>
      </c>
      <c r="E42096" t="s">
        <v>560</v>
      </c>
      <c r="F42096" t="s">
        <v>660</v>
      </c>
      <c r="G42096">
        <v>0</v>
      </c>
      <c r="H42096">
        <v>0</v>
      </c>
      <c r="I42096">
        <v>17209</v>
      </c>
      <c r="J42096" t="b">
        <v>1</v>
      </c>
      <c r="K42096">
        <v>301122388</v>
      </c>
      <c r="L42096" t="s">
        <v>28</v>
      </c>
      <c r="M42096">
        <v>289626997</v>
      </c>
      <c r="N42096" t="s">
        <v>29</v>
      </c>
      <c r="O42096">
        <v>29.13</v>
      </c>
      <c r="P42096">
        <v>4</v>
      </c>
      <c r="Q42096">
        <v>301143825</v>
      </c>
      <c r="R42096">
        <v>298245566</v>
      </c>
      <c r="S42096" t="s">
        <v>223</v>
      </c>
      <c r="T42096" t="s">
        <v>224</v>
      </c>
      <c r="U42096">
        <v>1</v>
      </c>
      <c r="V42096">
        <v>1275</v>
      </c>
      <c r="W42096">
        <v>2</v>
      </c>
      <c r="X42096" t="s">
        <v>235</v>
      </c>
      <c r="Y42096" t="s">
        <v>236</v>
      </c>
      <c r="Z42096" t="s">
        <v>49</v>
      </c>
      <c r="AA42096">
        <v>29.13</v>
      </c>
    </row>
    <row r="42097" spans="1:27" x14ac:dyDescent="0.2">
      <c r="A42097">
        <v>39719423</v>
      </c>
      <c r="B42097">
        <v>46610423</v>
      </c>
      <c r="C42097">
        <v>34769180</v>
      </c>
      <c r="D42097" t="s">
        <v>660</v>
      </c>
      <c r="E42097" t="s">
        <v>560</v>
      </c>
      <c r="F42097" t="s">
        <v>660</v>
      </c>
      <c r="G42097">
        <v>0</v>
      </c>
      <c r="H42097">
        <v>0</v>
      </c>
      <c r="I42097">
        <v>17209</v>
      </c>
      <c r="J42097" t="b">
        <v>1</v>
      </c>
      <c r="K42097">
        <v>301122388</v>
      </c>
      <c r="L42097" t="s">
        <v>28</v>
      </c>
      <c r="M42097">
        <v>289626997</v>
      </c>
      <c r="N42097" t="s">
        <v>29</v>
      </c>
      <c r="O42097">
        <v>29.13</v>
      </c>
      <c r="P42097">
        <v>4</v>
      </c>
      <c r="Q42097">
        <v>301143825</v>
      </c>
      <c r="R42097">
        <v>298245566</v>
      </c>
      <c r="S42097" t="s">
        <v>223</v>
      </c>
      <c r="T42097" t="s">
        <v>224</v>
      </c>
      <c r="U42097">
        <v>1</v>
      </c>
      <c r="V42097">
        <v>1275</v>
      </c>
      <c r="W42097">
        <v>2</v>
      </c>
      <c r="X42097" t="s">
        <v>237</v>
      </c>
      <c r="Y42097" t="s">
        <v>238</v>
      </c>
      <c r="Z42097" t="s">
        <v>239</v>
      </c>
      <c r="AA42097">
        <v>29.13</v>
      </c>
    </row>
    <row r="42098" spans="1:27" x14ac:dyDescent="0.2">
      <c r="A42098">
        <v>39719423</v>
      </c>
      <c r="B42098">
        <v>46610423</v>
      </c>
      <c r="C42098">
        <v>34769180</v>
      </c>
      <c r="D42098" t="s">
        <v>660</v>
      </c>
      <c r="E42098" t="s">
        <v>560</v>
      </c>
      <c r="F42098" t="s">
        <v>660</v>
      </c>
      <c r="G42098">
        <v>0</v>
      </c>
      <c r="H42098">
        <v>0</v>
      </c>
      <c r="I42098">
        <v>17209</v>
      </c>
      <c r="J42098" t="b">
        <v>1</v>
      </c>
      <c r="K42098">
        <v>301122388</v>
      </c>
      <c r="L42098" t="s">
        <v>28</v>
      </c>
      <c r="M42098">
        <v>289626997</v>
      </c>
      <c r="N42098" t="s">
        <v>29</v>
      </c>
      <c r="O42098">
        <v>29.13</v>
      </c>
      <c r="P42098">
        <v>4</v>
      </c>
      <c r="Q42098">
        <v>301143825</v>
      </c>
      <c r="R42098">
        <v>298245566</v>
      </c>
      <c r="S42098" t="s">
        <v>223</v>
      </c>
      <c r="T42098" t="s">
        <v>224</v>
      </c>
      <c r="U42098">
        <v>1</v>
      </c>
      <c r="V42098">
        <v>1275</v>
      </c>
      <c r="W42098">
        <v>2</v>
      </c>
      <c r="X42098" t="s">
        <v>243</v>
      </c>
      <c r="Y42098" t="s">
        <v>244</v>
      </c>
      <c r="Z42098" t="s">
        <v>189</v>
      </c>
      <c r="AA42098">
        <v>29.13</v>
      </c>
    </row>
    <row r="42099" spans="1:27" x14ac:dyDescent="0.2">
      <c r="A42099">
        <v>39719423</v>
      </c>
      <c r="B42099">
        <v>46610423</v>
      </c>
      <c r="C42099">
        <v>34769180</v>
      </c>
      <c r="D42099" t="s">
        <v>660</v>
      </c>
      <c r="E42099" t="s">
        <v>560</v>
      </c>
      <c r="F42099" t="s">
        <v>660</v>
      </c>
      <c r="G42099">
        <v>0</v>
      </c>
      <c r="H42099">
        <v>0</v>
      </c>
      <c r="I42099">
        <v>17209</v>
      </c>
      <c r="J42099" t="b">
        <v>1</v>
      </c>
      <c r="K42099">
        <v>301122388</v>
      </c>
      <c r="L42099" t="s">
        <v>28</v>
      </c>
      <c r="M42099">
        <v>289626997</v>
      </c>
      <c r="N42099" t="s">
        <v>29</v>
      </c>
      <c r="O42099">
        <v>29.13</v>
      </c>
      <c r="P42099">
        <v>4</v>
      </c>
      <c r="Q42099">
        <v>301146757</v>
      </c>
      <c r="R42099">
        <v>298402410</v>
      </c>
      <c r="S42099" t="s">
        <v>245</v>
      </c>
      <c r="T42099" t="s">
        <v>246</v>
      </c>
      <c r="U42099">
        <v>1</v>
      </c>
      <c r="V42099">
        <v>291</v>
      </c>
      <c r="W42099">
        <v>1.5</v>
      </c>
      <c r="X42099" t="s">
        <v>247</v>
      </c>
      <c r="Y42099" t="s">
        <v>248</v>
      </c>
      <c r="Z42099" t="s">
        <v>71</v>
      </c>
      <c r="AA42099">
        <v>29.13</v>
      </c>
    </row>
    <row r="42100" spans="1:27" x14ac:dyDescent="0.2">
      <c r="A42100">
        <v>39719423</v>
      </c>
      <c r="B42100">
        <v>46610423</v>
      </c>
      <c r="C42100">
        <v>34769180</v>
      </c>
      <c r="D42100" t="s">
        <v>660</v>
      </c>
      <c r="E42100" t="s">
        <v>560</v>
      </c>
      <c r="F42100" t="s">
        <v>660</v>
      </c>
      <c r="G42100">
        <v>0</v>
      </c>
      <c r="H42100">
        <v>0</v>
      </c>
      <c r="I42100">
        <v>17209</v>
      </c>
      <c r="J42100" t="b">
        <v>1</v>
      </c>
      <c r="K42100">
        <v>301122388</v>
      </c>
      <c r="L42100" t="s">
        <v>28</v>
      </c>
      <c r="M42100">
        <v>289626997</v>
      </c>
      <c r="N42100" t="s">
        <v>29</v>
      </c>
      <c r="O42100">
        <v>29.13</v>
      </c>
      <c r="P42100">
        <v>4</v>
      </c>
      <c r="Q42100">
        <v>301146757</v>
      </c>
      <c r="R42100">
        <v>298402410</v>
      </c>
      <c r="S42100" t="s">
        <v>245</v>
      </c>
      <c r="T42100" t="s">
        <v>246</v>
      </c>
      <c r="U42100">
        <v>1</v>
      </c>
      <c r="V42100">
        <v>291</v>
      </c>
      <c r="W42100">
        <v>1.5</v>
      </c>
      <c r="X42100" t="s">
        <v>384</v>
      </c>
      <c r="Y42100" t="s">
        <v>385</v>
      </c>
      <c r="Z42100" t="s">
        <v>227</v>
      </c>
      <c r="AA42100">
        <v>29.13</v>
      </c>
    </row>
    <row r="42101" spans="1:27" x14ac:dyDescent="0.2">
      <c r="A42101">
        <v>39719423</v>
      </c>
      <c r="B42101">
        <v>46610423</v>
      </c>
      <c r="C42101">
        <v>34769180</v>
      </c>
      <c r="D42101" t="s">
        <v>660</v>
      </c>
      <c r="E42101" t="s">
        <v>560</v>
      </c>
      <c r="F42101" t="s">
        <v>660</v>
      </c>
      <c r="G42101">
        <v>0</v>
      </c>
      <c r="H42101">
        <v>0</v>
      </c>
      <c r="I42101">
        <v>17209</v>
      </c>
      <c r="J42101" t="b">
        <v>1</v>
      </c>
      <c r="K42101">
        <v>301122388</v>
      </c>
      <c r="L42101" t="s">
        <v>28</v>
      </c>
      <c r="M42101">
        <v>289626997</v>
      </c>
      <c r="N42101" t="s">
        <v>29</v>
      </c>
      <c r="O42101">
        <v>29.13</v>
      </c>
      <c r="P42101">
        <v>4</v>
      </c>
      <c r="Q42101">
        <v>301146757</v>
      </c>
      <c r="R42101">
        <v>298402410</v>
      </c>
      <c r="S42101" t="s">
        <v>245</v>
      </c>
      <c r="T42101" t="s">
        <v>246</v>
      </c>
      <c r="U42101">
        <v>1</v>
      </c>
      <c r="V42101">
        <v>291</v>
      </c>
      <c r="W42101">
        <v>1.5</v>
      </c>
      <c r="X42101" t="s">
        <v>386</v>
      </c>
      <c r="Y42101" t="s">
        <v>387</v>
      </c>
      <c r="Z42101" t="s">
        <v>230</v>
      </c>
      <c r="AA42101">
        <v>29.13</v>
      </c>
    </row>
    <row r="42102" spans="1:27" x14ac:dyDescent="0.2">
      <c r="A42102">
        <v>39719423</v>
      </c>
      <c r="B42102">
        <v>46610423</v>
      </c>
      <c r="C42102">
        <v>34769180</v>
      </c>
      <c r="D42102" t="s">
        <v>660</v>
      </c>
      <c r="E42102" t="s">
        <v>560</v>
      </c>
      <c r="F42102" t="s">
        <v>660</v>
      </c>
      <c r="G42102">
        <v>0</v>
      </c>
      <c r="H42102">
        <v>0</v>
      </c>
      <c r="I42102">
        <v>17209</v>
      </c>
      <c r="J42102" t="b">
        <v>1</v>
      </c>
      <c r="K42102">
        <v>301122388</v>
      </c>
      <c r="L42102" t="s">
        <v>28</v>
      </c>
      <c r="M42102">
        <v>289626997</v>
      </c>
      <c r="N42102" t="s">
        <v>29</v>
      </c>
      <c r="O42102">
        <v>29.13</v>
      </c>
      <c r="P42102">
        <v>4</v>
      </c>
      <c r="Q42102">
        <v>301146757</v>
      </c>
      <c r="R42102">
        <v>298402410</v>
      </c>
      <c r="S42102" t="s">
        <v>245</v>
      </c>
      <c r="T42102" t="s">
        <v>246</v>
      </c>
      <c r="U42102">
        <v>1</v>
      </c>
      <c r="V42102">
        <v>291</v>
      </c>
      <c r="W42102">
        <v>1.5</v>
      </c>
      <c r="X42102" t="s">
        <v>251</v>
      </c>
      <c r="Y42102" t="s">
        <v>252</v>
      </c>
      <c r="Z42102" t="s">
        <v>40</v>
      </c>
      <c r="AA42102">
        <v>29.13</v>
      </c>
    </row>
    <row r="42103" spans="1:27" x14ac:dyDescent="0.2">
      <c r="A42103">
        <v>39719423</v>
      </c>
      <c r="B42103">
        <v>46610423</v>
      </c>
      <c r="C42103">
        <v>34769180</v>
      </c>
      <c r="D42103" t="s">
        <v>660</v>
      </c>
      <c r="E42103" t="s">
        <v>560</v>
      </c>
      <c r="F42103" t="s">
        <v>660</v>
      </c>
      <c r="G42103">
        <v>0</v>
      </c>
      <c r="H42103">
        <v>0</v>
      </c>
      <c r="I42103">
        <v>17209</v>
      </c>
      <c r="J42103" t="b">
        <v>1</v>
      </c>
      <c r="K42103">
        <v>301122388</v>
      </c>
      <c r="L42103" t="s">
        <v>28</v>
      </c>
      <c r="M42103">
        <v>289626997</v>
      </c>
      <c r="N42103" t="s">
        <v>29</v>
      </c>
      <c r="O42103">
        <v>29.13</v>
      </c>
      <c r="P42103">
        <v>4</v>
      </c>
      <c r="Q42103">
        <v>301146757</v>
      </c>
      <c r="R42103">
        <v>298402410</v>
      </c>
      <c r="S42103" t="s">
        <v>245</v>
      </c>
      <c r="T42103" t="s">
        <v>246</v>
      </c>
      <c r="U42103">
        <v>1</v>
      </c>
      <c r="V42103">
        <v>291</v>
      </c>
      <c r="W42103">
        <v>1.5</v>
      </c>
      <c r="X42103" t="s">
        <v>255</v>
      </c>
      <c r="Y42103" t="s">
        <v>256</v>
      </c>
      <c r="Z42103" t="s">
        <v>46</v>
      </c>
      <c r="AA42103">
        <v>29.13</v>
      </c>
    </row>
    <row r="42104" spans="1:27" x14ac:dyDescent="0.2">
      <c r="A42104">
        <v>39719423</v>
      </c>
      <c r="B42104">
        <v>46610423</v>
      </c>
      <c r="C42104">
        <v>34769180</v>
      </c>
      <c r="D42104" t="s">
        <v>660</v>
      </c>
      <c r="E42104" t="s">
        <v>560</v>
      </c>
      <c r="F42104" t="s">
        <v>660</v>
      </c>
      <c r="G42104">
        <v>0</v>
      </c>
      <c r="H42104">
        <v>0</v>
      </c>
      <c r="I42104">
        <v>17209</v>
      </c>
      <c r="J42104" t="b">
        <v>1</v>
      </c>
      <c r="K42104">
        <v>301122388</v>
      </c>
      <c r="L42104" t="s">
        <v>28</v>
      </c>
      <c r="M42104">
        <v>289626997</v>
      </c>
      <c r="N42104" t="s">
        <v>29</v>
      </c>
      <c r="O42104">
        <v>29.13</v>
      </c>
      <c r="P42104">
        <v>4</v>
      </c>
      <c r="Q42104">
        <v>301146757</v>
      </c>
      <c r="R42104">
        <v>298402410</v>
      </c>
      <c r="S42104" t="s">
        <v>245</v>
      </c>
      <c r="T42104" t="s">
        <v>246</v>
      </c>
      <c r="U42104">
        <v>1</v>
      </c>
      <c r="V42104">
        <v>291</v>
      </c>
      <c r="W42104">
        <v>1.5</v>
      </c>
      <c r="X42104" t="s">
        <v>257</v>
      </c>
      <c r="Y42104" t="s">
        <v>258</v>
      </c>
      <c r="Z42104" t="s">
        <v>44</v>
      </c>
      <c r="AA42104">
        <v>29.13</v>
      </c>
    </row>
    <row r="42105" spans="1:27" x14ac:dyDescent="0.2">
      <c r="A42105">
        <v>39719423</v>
      </c>
      <c r="B42105">
        <v>46610423</v>
      </c>
      <c r="C42105">
        <v>34769180</v>
      </c>
      <c r="D42105" t="s">
        <v>660</v>
      </c>
      <c r="E42105" t="s">
        <v>560</v>
      </c>
      <c r="F42105" t="s">
        <v>660</v>
      </c>
      <c r="G42105">
        <v>0</v>
      </c>
      <c r="H42105">
        <v>0</v>
      </c>
      <c r="I42105">
        <v>17209</v>
      </c>
      <c r="J42105" t="b">
        <v>1</v>
      </c>
      <c r="K42105">
        <v>301122388</v>
      </c>
      <c r="L42105" t="s">
        <v>28</v>
      </c>
      <c r="M42105">
        <v>289626997</v>
      </c>
      <c r="N42105" t="s">
        <v>29</v>
      </c>
      <c r="O42105">
        <v>29.13</v>
      </c>
      <c r="P42105">
        <v>4</v>
      </c>
      <c r="Q42105">
        <v>301052549</v>
      </c>
      <c r="R42105">
        <v>193415613</v>
      </c>
      <c r="S42105" t="s">
        <v>261</v>
      </c>
      <c r="T42105" t="s">
        <v>262</v>
      </c>
      <c r="U42105">
        <v>1</v>
      </c>
      <c r="V42105">
        <v>520</v>
      </c>
      <c r="W42105">
        <v>1.5</v>
      </c>
      <c r="X42105" t="s">
        <v>211</v>
      </c>
      <c r="Z42105" t="s">
        <v>212</v>
      </c>
      <c r="AA42105">
        <v>29.13</v>
      </c>
    </row>
    <row r="42106" spans="1:27" x14ac:dyDescent="0.2">
      <c r="A42106">
        <v>39719423</v>
      </c>
      <c r="B42106">
        <v>46610423</v>
      </c>
      <c r="C42106">
        <v>34769180</v>
      </c>
      <c r="D42106" t="s">
        <v>660</v>
      </c>
      <c r="E42106" t="s">
        <v>560</v>
      </c>
      <c r="F42106" t="s">
        <v>660</v>
      </c>
      <c r="G42106">
        <v>0</v>
      </c>
      <c r="H42106">
        <v>0</v>
      </c>
      <c r="I42106">
        <v>17209</v>
      </c>
      <c r="J42106" t="b">
        <v>1</v>
      </c>
      <c r="K42106">
        <v>301122388</v>
      </c>
      <c r="L42106" t="s">
        <v>28</v>
      </c>
      <c r="M42106">
        <v>289626997</v>
      </c>
      <c r="N42106" t="s">
        <v>29</v>
      </c>
      <c r="O42106">
        <v>29.13</v>
      </c>
      <c r="P42106">
        <v>4</v>
      </c>
      <c r="Q42106">
        <v>301052549</v>
      </c>
      <c r="R42106">
        <v>193415613</v>
      </c>
      <c r="S42106" t="s">
        <v>261</v>
      </c>
      <c r="T42106" t="s">
        <v>262</v>
      </c>
      <c r="U42106">
        <v>1</v>
      </c>
      <c r="V42106">
        <v>520</v>
      </c>
      <c r="W42106">
        <v>1.5</v>
      </c>
      <c r="X42106" t="s">
        <v>140</v>
      </c>
      <c r="Z42106" t="s">
        <v>141</v>
      </c>
      <c r="AA42106">
        <v>29.13</v>
      </c>
    </row>
    <row r="42107" spans="1:27" x14ac:dyDescent="0.2">
      <c r="A42107">
        <v>39719423</v>
      </c>
      <c r="B42107">
        <v>46610423</v>
      </c>
      <c r="C42107">
        <v>34769180</v>
      </c>
      <c r="D42107" t="s">
        <v>660</v>
      </c>
      <c r="E42107" t="s">
        <v>560</v>
      </c>
      <c r="F42107" t="s">
        <v>660</v>
      </c>
      <c r="G42107">
        <v>0</v>
      </c>
      <c r="H42107">
        <v>0</v>
      </c>
      <c r="I42107">
        <v>17209</v>
      </c>
      <c r="J42107" t="b">
        <v>1</v>
      </c>
      <c r="K42107">
        <v>301122388</v>
      </c>
      <c r="L42107" t="s">
        <v>28</v>
      </c>
      <c r="M42107">
        <v>289626997</v>
      </c>
      <c r="N42107" t="s">
        <v>29</v>
      </c>
      <c r="O42107">
        <v>29.13</v>
      </c>
      <c r="P42107">
        <v>4</v>
      </c>
      <c r="Q42107">
        <v>301052549</v>
      </c>
      <c r="R42107">
        <v>193415613</v>
      </c>
      <c r="S42107" t="s">
        <v>261</v>
      </c>
      <c r="T42107" t="s">
        <v>262</v>
      </c>
      <c r="U42107">
        <v>1</v>
      </c>
      <c r="V42107">
        <v>520</v>
      </c>
      <c r="W42107">
        <v>1.5</v>
      </c>
      <c r="X42107" t="s">
        <v>263</v>
      </c>
      <c r="Z42107" t="s">
        <v>151</v>
      </c>
      <c r="AA42107">
        <v>29.13</v>
      </c>
    </row>
    <row r="42108" spans="1:27" x14ac:dyDescent="0.2">
      <c r="A42108">
        <v>39719423</v>
      </c>
      <c r="B42108">
        <v>46610423</v>
      </c>
      <c r="C42108">
        <v>34769180</v>
      </c>
      <c r="D42108" t="s">
        <v>660</v>
      </c>
      <c r="E42108" t="s">
        <v>560</v>
      </c>
      <c r="F42108" t="s">
        <v>660</v>
      </c>
      <c r="G42108">
        <v>0</v>
      </c>
      <c r="H42108">
        <v>0</v>
      </c>
      <c r="I42108">
        <v>17209</v>
      </c>
      <c r="J42108" t="b">
        <v>1</v>
      </c>
      <c r="K42108">
        <v>301122388</v>
      </c>
      <c r="L42108" t="s">
        <v>28</v>
      </c>
      <c r="M42108">
        <v>289626997</v>
      </c>
      <c r="N42108" t="s">
        <v>29</v>
      </c>
      <c r="O42108">
        <v>29.13</v>
      </c>
      <c r="P42108">
        <v>4</v>
      </c>
      <c r="Q42108">
        <v>301052549</v>
      </c>
      <c r="R42108">
        <v>193415613</v>
      </c>
      <c r="S42108" t="s">
        <v>261</v>
      </c>
      <c r="T42108" t="s">
        <v>262</v>
      </c>
      <c r="U42108">
        <v>1</v>
      </c>
      <c r="V42108">
        <v>520</v>
      </c>
      <c r="W42108">
        <v>1.5</v>
      </c>
      <c r="X42108" t="s">
        <v>465</v>
      </c>
      <c r="Z42108" t="s">
        <v>289</v>
      </c>
      <c r="AA42108">
        <v>29.13</v>
      </c>
    </row>
    <row r="42109" spans="1:27" x14ac:dyDescent="0.2">
      <c r="A42109">
        <v>39719423</v>
      </c>
      <c r="B42109">
        <v>46610423</v>
      </c>
      <c r="C42109">
        <v>34769180</v>
      </c>
      <c r="D42109" t="s">
        <v>660</v>
      </c>
      <c r="E42109" t="s">
        <v>560</v>
      </c>
      <c r="F42109" t="s">
        <v>660</v>
      </c>
      <c r="G42109">
        <v>0</v>
      </c>
      <c r="H42109">
        <v>0</v>
      </c>
      <c r="I42109">
        <v>17209</v>
      </c>
      <c r="J42109" t="b">
        <v>1</v>
      </c>
      <c r="K42109">
        <v>301122388</v>
      </c>
      <c r="L42109" t="s">
        <v>28</v>
      </c>
      <c r="M42109">
        <v>289626997</v>
      </c>
      <c r="N42109" t="s">
        <v>29</v>
      </c>
      <c r="O42109">
        <v>29.13</v>
      </c>
      <c r="P42109">
        <v>4</v>
      </c>
      <c r="Q42109">
        <v>301052549</v>
      </c>
      <c r="R42109">
        <v>193415613</v>
      </c>
      <c r="S42109" t="s">
        <v>261</v>
      </c>
      <c r="T42109" t="s">
        <v>262</v>
      </c>
      <c r="U42109">
        <v>1</v>
      </c>
      <c r="V42109">
        <v>520</v>
      </c>
      <c r="W42109">
        <v>1.5</v>
      </c>
      <c r="X42109" t="s">
        <v>267</v>
      </c>
      <c r="Z42109" t="s">
        <v>220</v>
      </c>
      <c r="AA42109">
        <v>29.13</v>
      </c>
    </row>
    <row r="42110" spans="1:27" x14ac:dyDescent="0.2">
      <c r="A42110">
        <v>39719423</v>
      </c>
      <c r="B42110">
        <v>46610423</v>
      </c>
      <c r="C42110">
        <v>34769180</v>
      </c>
      <c r="D42110" t="s">
        <v>660</v>
      </c>
      <c r="E42110" t="s">
        <v>560</v>
      </c>
      <c r="F42110" t="s">
        <v>660</v>
      </c>
      <c r="G42110">
        <v>0</v>
      </c>
      <c r="H42110">
        <v>0</v>
      </c>
      <c r="I42110">
        <v>17209</v>
      </c>
      <c r="J42110" t="b">
        <v>1</v>
      </c>
      <c r="K42110">
        <v>301122388</v>
      </c>
      <c r="L42110" t="s">
        <v>28</v>
      </c>
      <c r="M42110">
        <v>289626997</v>
      </c>
      <c r="N42110" t="s">
        <v>29</v>
      </c>
      <c r="O42110">
        <v>29.13</v>
      </c>
      <c r="P42110">
        <v>4</v>
      </c>
      <c r="Q42110">
        <v>301052549</v>
      </c>
      <c r="R42110">
        <v>193415613</v>
      </c>
      <c r="S42110" t="s">
        <v>261</v>
      </c>
      <c r="T42110" t="s">
        <v>262</v>
      </c>
      <c r="U42110">
        <v>1</v>
      </c>
      <c r="V42110">
        <v>520</v>
      </c>
      <c r="W42110">
        <v>1.5</v>
      </c>
      <c r="X42110" t="s">
        <v>265</v>
      </c>
      <c r="Z42110" t="s">
        <v>266</v>
      </c>
      <c r="AA42110">
        <v>29.13</v>
      </c>
    </row>
    <row r="42111" spans="1:27" x14ac:dyDescent="0.2">
      <c r="A42111">
        <v>39719423</v>
      </c>
      <c r="B42111">
        <v>46610423</v>
      </c>
      <c r="C42111">
        <v>34769180</v>
      </c>
      <c r="D42111" t="s">
        <v>660</v>
      </c>
      <c r="E42111" t="s">
        <v>560</v>
      </c>
      <c r="F42111" t="s">
        <v>660</v>
      </c>
      <c r="G42111">
        <v>0</v>
      </c>
      <c r="H42111">
        <v>0</v>
      </c>
      <c r="I42111">
        <v>17209</v>
      </c>
      <c r="J42111" t="b">
        <v>1</v>
      </c>
      <c r="K42111">
        <v>301122388</v>
      </c>
      <c r="L42111" t="s">
        <v>28</v>
      </c>
      <c r="M42111">
        <v>289626997</v>
      </c>
      <c r="N42111" t="s">
        <v>29</v>
      </c>
      <c r="O42111">
        <v>29.13</v>
      </c>
      <c r="P42111">
        <v>4</v>
      </c>
      <c r="Q42111">
        <v>301052549</v>
      </c>
      <c r="R42111">
        <v>193415613</v>
      </c>
      <c r="S42111" t="s">
        <v>261</v>
      </c>
      <c r="T42111" t="s">
        <v>262</v>
      </c>
      <c r="U42111">
        <v>1</v>
      </c>
      <c r="V42111">
        <v>520</v>
      </c>
      <c r="W42111">
        <v>1.5</v>
      </c>
      <c r="X42111" t="s">
        <v>268</v>
      </c>
      <c r="Z42111" t="s">
        <v>269</v>
      </c>
      <c r="AA42111">
        <v>29.13</v>
      </c>
    </row>
    <row r="42112" spans="1:27" x14ac:dyDescent="0.2">
      <c r="A42112">
        <v>39719423</v>
      </c>
      <c r="B42112">
        <v>46610423</v>
      </c>
      <c r="C42112">
        <v>34769180</v>
      </c>
      <c r="D42112" t="s">
        <v>660</v>
      </c>
      <c r="E42112" t="s">
        <v>560</v>
      </c>
      <c r="F42112" t="s">
        <v>660</v>
      </c>
      <c r="G42112">
        <v>0</v>
      </c>
      <c r="H42112">
        <v>0</v>
      </c>
      <c r="I42112">
        <v>17209</v>
      </c>
      <c r="J42112" t="b">
        <v>1</v>
      </c>
      <c r="K42112">
        <v>301122388</v>
      </c>
      <c r="L42112" t="s">
        <v>28</v>
      </c>
      <c r="M42112">
        <v>289626997</v>
      </c>
      <c r="N42112" t="s">
        <v>29</v>
      </c>
      <c r="O42112">
        <v>29.13</v>
      </c>
      <c r="P42112">
        <v>3</v>
      </c>
      <c r="Q42112">
        <v>301053286</v>
      </c>
      <c r="R42112">
        <v>193636590</v>
      </c>
      <c r="S42112" t="s">
        <v>270</v>
      </c>
      <c r="T42112" t="s">
        <v>271</v>
      </c>
      <c r="U42112">
        <v>1</v>
      </c>
      <c r="V42112">
        <v>267</v>
      </c>
      <c r="W42112">
        <v>2</v>
      </c>
      <c r="X42112" t="s">
        <v>333</v>
      </c>
      <c r="Y42112" t="s">
        <v>334</v>
      </c>
      <c r="Z42112" t="s">
        <v>42</v>
      </c>
      <c r="AA42112">
        <v>29.13</v>
      </c>
    </row>
    <row r="42113" spans="1:27" x14ac:dyDescent="0.2">
      <c r="A42113">
        <v>39719423</v>
      </c>
      <c r="B42113">
        <v>46610423</v>
      </c>
      <c r="C42113">
        <v>34769180</v>
      </c>
      <c r="D42113" t="s">
        <v>660</v>
      </c>
      <c r="E42113" t="s">
        <v>560</v>
      </c>
      <c r="F42113" t="s">
        <v>660</v>
      </c>
      <c r="G42113">
        <v>0</v>
      </c>
      <c r="H42113">
        <v>0</v>
      </c>
      <c r="I42113">
        <v>17209</v>
      </c>
      <c r="J42113" t="b">
        <v>1</v>
      </c>
      <c r="K42113">
        <v>301122388</v>
      </c>
      <c r="L42113" t="s">
        <v>28</v>
      </c>
      <c r="M42113">
        <v>289626997</v>
      </c>
      <c r="N42113" t="s">
        <v>29</v>
      </c>
      <c r="O42113">
        <v>29.13</v>
      </c>
      <c r="P42113">
        <v>3</v>
      </c>
      <c r="Q42113">
        <v>301053286</v>
      </c>
      <c r="R42113">
        <v>193636590</v>
      </c>
      <c r="S42113" t="s">
        <v>270</v>
      </c>
      <c r="T42113" t="s">
        <v>271</v>
      </c>
      <c r="U42113">
        <v>1</v>
      </c>
      <c r="V42113">
        <v>267</v>
      </c>
      <c r="W42113">
        <v>2</v>
      </c>
      <c r="X42113" t="s">
        <v>32</v>
      </c>
      <c r="Y42113" t="s">
        <v>274</v>
      </c>
      <c r="Z42113" t="s">
        <v>34</v>
      </c>
      <c r="AA42113">
        <v>29.13</v>
      </c>
    </row>
    <row r="42114" spans="1:27" x14ac:dyDescent="0.2">
      <c r="A42114">
        <v>39719423</v>
      </c>
      <c r="B42114">
        <v>46610423</v>
      </c>
      <c r="C42114">
        <v>34769180</v>
      </c>
      <c r="D42114" t="s">
        <v>660</v>
      </c>
      <c r="E42114" t="s">
        <v>560</v>
      </c>
      <c r="F42114" t="s">
        <v>660</v>
      </c>
      <c r="G42114">
        <v>0</v>
      </c>
      <c r="H42114">
        <v>0</v>
      </c>
      <c r="I42114">
        <v>17209</v>
      </c>
      <c r="J42114" t="b">
        <v>1</v>
      </c>
      <c r="K42114">
        <v>301122388</v>
      </c>
      <c r="L42114" t="s">
        <v>28</v>
      </c>
      <c r="M42114">
        <v>289626997</v>
      </c>
      <c r="N42114" t="s">
        <v>29</v>
      </c>
      <c r="O42114">
        <v>29.13</v>
      </c>
      <c r="P42114">
        <v>3</v>
      </c>
      <c r="Q42114">
        <v>301046783</v>
      </c>
      <c r="R42114">
        <v>193416940</v>
      </c>
      <c r="S42114" t="s">
        <v>276</v>
      </c>
      <c r="T42114" t="s">
        <v>277</v>
      </c>
      <c r="U42114">
        <v>1</v>
      </c>
      <c r="V42114">
        <v>210</v>
      </c>
      <c r="W42114">
        <v>0</v>
      </c>
      <c r="X42114" t="s">
        <v>610</v>
      </c>
      <c r="AA42114">
        <v>29.13</v>
      </c>
    </row>
    <row r="42115" spans="1:27" x14ac:dyDescent="0.2">
      <c r="A42115">
        <v>39719423</v>
      </c>
      <c r="B42115">
        <v>46610423</v>
      </c>
      <c r="C42115">
        <v>34769180</v>
      </c>
      <c r="D42115" t="s">
        <v>660</v>
      </c>
      <c r="E42115" t="s">
        <v>560</v>
      </c>
      <c r="F42115" t="s">
        <v>660</v>
      </c>
      <c r="G42115">
        <v>0</v>
      </c>
      <c r="H42115">
        <v>0</v>
      </c>
      <c r="I42115">
        <v>17209</v>
      </c>
      <c r="J42115" t="b">
        <v>1</v>
      </c>
      <c r="K42115">
        <v>301122388</v>
      </c>
      <c r="L42115" t="s">
        <v>28</v>
      </c>
      <c r="M42115">
        <v>289626997</v>
      </c>
      <c r="N42115" t="s">
        <v>29</v>
      </c>
      <c r="O42115">
        <v>29.13</v>
      </c>
      <c r="P42115">
        <v>4</v>
      </c>
      <c r="Q42115">
        <v>301046392</v>
      </c>
      <c r="R42115">
        <v>193422136</v>
      </c>
      <c r="S42115" t="s">
        <v>278</v>
      </c>
      <c r="T42115" t="s">
        <v>279</v>
      </c>
      <c r="U42115">
        <v>1</v>
      </c>
      <c r="V42115">
        <v>557</v>
      </c>
      <c r="W42115">
        <v>0</v>
      </c>
      <c r="X42115" t="s">
        <v>882</v>
      </c>
      <c r="AA42115">
        <v>29.13</v>
      </c>
    </row>
    <row r="42116" spans="1:27" x14ac:dyDescent="0.2">
      <c r="A42116">
        <v>39719423</v>
      </c>
      <c r="B42116">
        <v>46610423</v>
      </c>
      <c r="C42116">
        <v>34769180</v>
      </c>
      <c r="D42116" t="s">
        <v>660</v>
      </c>
      <c r="E42116" t="s">
        <v>560</v>
      </c>
      <c r="F42116" t="s">
        <v>660</v>
      </c>
      <c r="G42116">
        <v>0</v>
      </c>
      <c r="H42116">
        <v>0</v>
      </c>
      <c r="I42116">
        <v>17209</v>
      </c>
      <c r="J42116" t="b">
        <v>1</v>
      </c>
      <c r="K42116">
        <v>301122388</v>
      </c>
      <c r="L42116" t="s">
        <v>28</v>
      </c>
      <c r="M42116">
        <v>289626997</v>
      </c>
      <c r="N42116" t="s">
        <v>29</v>
      </c>
      <c r="O42116">
        <v>29.13</v>
      </c>
      <c r="P42116">
        <v>6</v>
      </c>
      <c r="Q42116">
        <v>301046605</v>
      </c>
      <c r="R42116">
        <v>301009091</v>
      </c>
      <c r="S42116" t="s">
        <v>281</v>
      </c>
      <c r="T42116" t="s">
        <v>282</v>
      </c>
      <c r="U42116">
        <v>1</v>
      </c>
      <c r="V42116">
        <v>1336</v>
      </c>
      <c r="W42116">
        <v>3</v>
      </c>
      <c r="X42116" t="s">
        <v>335</v>
      </c>
      <c r="AA42116">
        <v>29.13</v>
      </c>
    </row>
    <row r="42117" spans="1:27" x14ac:dyDescent="0.2">
      <c r="A42117">
        <v>39719423</v>
      </c>
      <c r="B42117">
        <v>46610423</v>
      </c>
      <c r="C42117">
        <v>34769180</v>
      </c>
      <c r="D42117" t="s">
        <v>660</v>
      </c>
      <c r="E42117" t="s">
        <v>560</v>
      </c>
      <c r="F42117" t="s">
        <v>660</v>
      </c>
      <c r="G42117">
        <v>0</v>
      </c>
      <c r="H42117">
        <v>0</v>
      </c>
      <c r="I42117">
        <v>17209</v>
      </c>
      <c r="J42117" t="b">
        <v>1</v>
      </c>
      <c r="K42117">
        <v>301122388</v>
      </c>
      <c r="L42117" t="s">
        <v>28</v>
      </c>
      <c r="M42117">
        <v>289626997</v>
      </c>
      <c r="N42117" t="s">
        <v>29</v>
      </c>
      <c r="O42117">
        <v>29.13</v>
      </c>
      <c r="P42117">
        <v>6</v>
      </c>
      <c r="Q42117">
        <v>301046605</v>
      </c>
      <c r="R42117">
        <v>301009091</v>
      </c>
      <c r="S42117" t="s">
        <v>281</v>
      </c>
      <c r="T42117" t="s">
        <v>282</v>
      </c>
      <c r="U42117">
        <v>1</v>
      </c>
      <c r="V42117">
        <v>1336</v>
      </c>
      <c r="W42117">
        <v>3</v>
      </c>
      <c r="AA42117">
        <v>29.13</v>
      </c>
    </row>
    <row r="42118" spans="1:27" x14ac:dyDescent="0.2">
      <c r="A42118">
        <v>39719423</v>
      </c>
      <c r="B42118">
        <v>46610423</v>
      </c>
      <c r="C42118">
        <v>34769180</v>
      </c>
      <c r="D42118" t="s">
        <v>660</v>
      </c>
      <c r="E42118" t="s">
        <v>560</v>
      </c>
      <c r="F42118" t="s">
        <v>660</v>
      </c>
      <c r="G42118">
        <v>0</v>
      </c>
      <c r="H42118">
        <v>0</v>
      </c>
      <c r="I42118">
        <v>17209</v>
      </c>
      <c r="J42118" t="b">
        <v>1</v>
      </c>
      <c r="K42118">
        <v>301122388</v>
      </c>
      <c r="L42118" t="s">
        <v>28</v>
      </c>
      <c r="M42118">
        <v>289626997</v>
      </c>
      <c r="N42118" t="s">
        <v>29</v>
      </c>
      <c r="O42118">
        <v>29.13</v>
      </c>
      <c r="P42118">
        <v>2</v>
      </c>
      <c r="Q42118">
        <v>301051030</v>
      </c>
      <c r="R42118">
        <v>131559664</v>
      </c>
      <c r="S42118" t="s">
        <v>285</v>
      </c>
      <c r="T42118" t="s">
        <v>286</v>
      </c>
      <c r="U42118">
        <v>1</v>
      </c>
      <c r="V42118">
        <v>409</v>
      </c>
      <c r="W42118">
        <v>0.25</v>
      </c>
      <c r="X42118" t="s">
        <v>144</v>
      </c>
      <c r="Z42118" t="s">
        <v>145</v>
      </c>
      <c r="AA42118">
        <v>29.13</v>
      </c>
    </row>
    <row r="42119" spans="1:27" x14ac:dyDescent="0.2">
      <c r="A42119">
        <v>39719423</v>
      </c>
      <c r="B42119">
        <v>46610423</v>
      </c>
      <c r="C42119">
        <v>34769180</v>
      </c>
      <c r="D42119" t="s">
        <v>660</v>
      </c>
      <c r="E42119" t="s">
        <v>560</v>
      </c>
      <c r="F42119" t="s">
        <v>660</v>
      </c>
      <c r="G42119">
        <v>0</v>
      </c>
      <c r="H42119">
        <v>0</v>
      </c>
      <c r="I42119">
        <v>17209</v>
      </c>
      <c r="J42119" t="b">
        <v>1</v>
      </c>
      <c r="K42119">
        <v>301122388</v>
      </c>
      <c r="L42119" t="s">
        <v>28</v>
      </c>
      <c r="M42119">
        <v>289626997</v>
      </c>
      <c r="N42119" t="s">
        <v>29</v>
      </c>
      <c r="O42119">
        <v>29.13</v>
      </c>
      <c r="P42119">
        <v>2</v>
      </c>
      <c r="Q42119">
        <v>301051030</v>
      </c>
      <c r="R42119">
        <v>131559664</v>
      </c>
      <c r="S42119" t="s">
        <v>285</v>
      </c>
      <c r="T42119" t="s">
        <v>286</v>
      </c>
      <c r="U42119">
        <v>1</v>
      </c>
      <c r="V42119">
        <v>409</v>
      </c>
      <c r="W42119">
        <v>0.25</v>
      </c>
      <c r="X42119" t="s">
        <v>294</v>
      </c>
      <c r="Z42119" t="s">
        <v>266</v>
      </c>
      <c r="AA42119">
        <v>29.13</v>
      </c>
    </row>
    <row r="42120" spans="1:27" x14ac:dyDescent="0.2">
      <c r="A42120">
        <v>39719423</v>
      </c>
      <c r="B42120">
        <v>46610423</v>
      </c>
      <c r="C42120">
        <v>34769180</v>
      </c>
      <c r="D42120" t="s">
        <v>660</v>
      </c>
      <c r="E42120" t="s">
        <v>560</v>
      </c>
      <c r="F42120" t="s">
        <v>660</v>
      </c>
      <c r="G42120">
        <v>0</v>
      </c>
      <c r="H42120">
        <v>0</v>
      </c>
      <c r="I42120">
        <v>17209</v>
      </c>
      <c r="J42120" t="b">
        <v>1</v>
      </c>
      <c r="K42120">
        <v>301122388</v>
      </c>
      <c r="L42120" t="s">
        <v>28</v>
      </c>
      <c r="M42120">
        <v>289626997</v>
      </c>
      <c r="N42120" t="s">
        <v>29</v>
      </c>
      <c r="O42120">
        <v>29.13</v>
      </c>
      <c r="P42120">
        <v>2</v>
      </c>
      <c r="Q42120">
        <v>301051030</v>
      </c>
      <c r="R42120">
        <v>131559664</v>
      </c>
      <c r="S42120" t="s">
        <v>285</v>
      </c>
      <c r="T42120" t="s">
        <v>286</v>
      </c>
      <c r="U42120">
        <v>1</v>
      </c>
      <c r="V42120">
        <v>409</v>
      </c>
      <c r="W42120">
        <v>0.25</v>
      </c>
      <c r="X42120" t="s">
        <v>427</v>
      </c>
      <c r="Z42120" t="s">
        <v>151</v>
      </c>
      <c r="AA42120">
        <v>29.13</v>
      </c>
    </row>
    <row r="42121" spans="1:27" x14ac:dyDescent="0.2">
      <c r="A42121">
        <v>39719423</v>
      </c>
      <c r="B42121">
        <v>46610423</v>
      </c>
      <c r="C42121">
        <v>34769180</v>
      </c>
      <c r="D42121" t="s">
        <v>660</v>
      </c>
      <c r="E42121" t="s">
        <v>560</v>
      </c>
      <c r="F42121" t="s">
        <v>660</v>
      </c>
      <c r="G42121">
        <v>0</v>
      </c>
      <c r="H42121">
        <v>0</v>
      </c>
      <c r="I42121">
        <v>17209</v>
      </c>
      <c r="J42121" t="b">
        <v>1</v>
      </c>
      <c r="K42121">
        <v>301122388</v>
      </c>
      <c r="L42121" t="s">
        <v>28</v>
      </c>
      <c r="M42121">
        <v>289626997</v>
      </c>
      <c r="N42121" t="s">
        <v>29</v>
      </c>
      <c r="O42121">
        <v>29.13</v>
      </c>
      <c r="P42121">
        <v>2</v>
      </c>
      <c r="Q42121">
        <v>301051030</v>
      </c>
      <c r="R42121">
        <v>131559664</v>
      </c>
      <c r="S42121" t="s">
        <v>285</v>
      </c>
      <c r="T42121" t="s">
        <v>286</v>
      </c>
      <c r="U42121">
        <v>1</v>
      </c>
      <c r="V42121">
        <v>409</v>
      </c>
      <c r="W42121">
        <v>0.25</v>
      </c>
      <c r="X42121" t="s">
        <v>337</v>
      </c>
      <c r="Z42121" t="s">
        <v>338</v>
      </c>
      <c r="AA42121">
        <v>29.13</v>
      </c>
    </row>
    <row r="42122" spans="1:27" x14ac:dyDescent="0.2">
      <c r="A42122">
        <v>39719423</v>
      </c>
      <c r="B42122">
        <v>46610423</v>
      </c>
      <c r="C42122">
        <v>34769180</v>
      </c>
      <c r="D42122" t="s">
        <v>660</v>
      </c>
      <c r="E42122" t="s">
        <v>560</v>
      </c>
      <c r="F42122" t="s">
        <v>660</v>
      </c>
      <c r="G42122">
        <v>0</v>
      </c>
      <c r="H42122">
        <v>0</v>
      </c>
      <c r="I42122">
        <v>17209</v>
      </c>
      <c r="J42122" t="b">
        <v>1</v>
      </c>
      <c r="K42122">
        <v>301122388</v>
      </c>
      <c r="L42122" t="s">
        <v>28</v>
      </c>
      <c r="M42122">
        <v>289626997</v>
      </c>
      <c r="N42122" t="s">
        <v>29</v>
      </c>
      <c r="O42122">
        <v>29.13</v>
      </c>
      <c r="P42122">
        <v>2</v>
      </c>
      <c r="Q42122">
        <v>301051030</v>
      </c>
      <c r="R42122">
        <v>131559664</v>
      </c>
      <c r="S42122" t="s">
        <v>285</v>
      </c>
      <c r="T42122" t="s">
        <v>286</v>
      </c>
      <c r="U42122">
        <v>1</v>
      </c>
      <c r="V42122">
        <v>409</v>
      </c>
      <c r="W42122">
        <v>0.25</v>
      </c>
      <c r="X42122" t="s">
        <v>388</v>
      </c>
      <c r="Z42122" t="s">
        <v>220</v>
      </c>
      <c r="AA42122">
        <v>29.13</v>
      </c>
    </row>
    <row r="42123" spans="1:27" x14ac:dyDescent="0.2">
      <c r="A42123">
        <v>39719423</v>
      </c>
      <c r="B42123">
        <v>46610423</v>
      </c>
      <c r="C42123">
        <v>34769180</v>
      </c>
      <c r="D42123" t="s">
        <v>660</v>
      </c>
      <c r="E42123" t="s">
        <v>560</v>
      </c>
      <c r="F42123" t="s">
        <v>660</v>
      </c>
      <c r="G42123">
        <v>0</v>
      </c>
      <c r="H42123">
        <v>0</v>
      </c>
      <c r="I42123">
        <v>17209</v>
      </c>
      <c r="J42123" t="b">
        <v>1</v>
      </c>
      <c r="K42123">
        <v>301122388</v>
      </c>
      <c r="L42123" t="s">
        <v>28</v>
      </c>
      <c r="M42123">
        <v>289626997</v>
      </c>
      <c r="N42123" t="s">
        <v>29</v>
      </c>
      <c r="O42123">
        <v>29.13</v>
      </c>
      <c r="P42123">
        <v>1</v>
      </c>
      <c r="Q42123">
        <v>301051627</v>
      </c>
      <c r="R42123">
        <v>36280738</v>
      </c>
      <c r="S42123" t="s">
        <v>295</v>
      </c>
      <c r="T42123" t="s">
        <v>296</v>
      </c>
      <c r="U42123">
        <v>1</v>
      </c>
      <c r="V42123">
        <v>425</v>
      </c>
      <c r="W42123">
        <v>1</v>
      </c>
      <c r="X42123" t="s">
        <v>297</v>
      </c>
      <c r="Y42123" t="s">
        <v>298</v>
      </c>
      <c r="Z42123" t="s">
        <v>227</v>
      </c>
      <c r="AA42123">
        <v>29.13</v>
      </c>
    </row>
    <row r="42124" spans="1:27" x14ac:dyDescent="0.2">
      <c r="A42124">
        <v>39719423</v>
      </c>
      <c r="B42124">
        <v>46610423</v>
      </c>
      <c r="C42124">
        <v>34769180</v>
      </c>
      <c r="D42124" t="s">
        <v>660</v>
      </c>
      <c r="E42124" t="s">
        <v>560</v>
      </c>
      <c r="F42124" t="s">
        <v>660</v>
      </c>
      <c r="G42124">
        <v>0</v>
      </c>
      <c r="H42124">
        <v>0</v>
      </c>
      <c r="I42124">
        <v>17209</v>
      </c>
      <c r="J42124" t="b">
        <v>1</v>
      </c>
      <c r="K42124">
        <v>301122388</v>
      </c>
      <c r="L42124" t="s">
        <v>28</v>
      </c>
      <c r="M42124">
        <v>289626997</v>
      </c>
      <c r="N42124" t="s">
        <v>29</v>
      </c>
      <c r="O42124">
        <v>29.13</v>
      </c>
      <c r="P42124">
        <v>2</v>
      </c>
      <c r="Q42124">
        <v>301051331</v>
      </c>
      <c r="R42124">
        <v>135245596</v>
      </c>
      <c r="S42124" t="s">
        <v>300</v>
      </c>
      <c r="T42124" t="s">
        <v>301</v>
      </c>
      <c r="U42124">
        <v>1</v>
      </c>
      <c r="V42124">
        <v>432</v>
      </c>
      <c r="W42124">
        <v>1</v>
      </c>
      <c r="X42124" t="s">
        <v>32</v>
      </c>
      <c r="Y42124" t="s">
        <v>302</v>
      </c>
      <c r="Z42124" t="s">
        <v>34</v>
      </c>
      <c r="AA42124">
        <v>29.13</v>
      </c>
    </row>
    <row r="42125" spans="1:27" x14ac:dyDescent="0.2">
      <c r="A42125">
        <v>39719445</v>
      </c>
      <c r="B42125">
        <v>46610333</v>
      </c>
      <c r="C42125">
        <v>34765568</v>
      </c>
      <c r="D42125" t="s">
        <v>1332</v>
      </c>
      <c r="E42125" t="s">
        <v>560</v>
      </c>
      <c r="F42125" t="s">
        <v>1332</v>
      </c>
      <c r="G42125">
        <v>0</v>
      </c>
      <c r="H42125">
        <v>0</v>
      </c>
      <c r="I42125">
        <v>17702</v>
      </c>
      <c r="J42125" t="b">
        <v>1</v>
      </c>
      <c r="K42125">
        <v>301122388</v>
      </c>
      <c r="L42125" t="s">
        <v>28</v>
      </c>
      <c r="M42125">
        <v>35711782</v>
      </c>
      <c r="N42125" t="s">
        <v>29</v>
      </c>
      <c r="O42125">
        <v>55.95</v>
      </c>
      <c r="P42125">
        <v>2.4</v>
      </c>
      <c r="Q42125">
        <v>301134763</v>
      </c>
      <c r="R42125">
        <v>267129466</v>
      </c>
      <c r="S42125" t="s">
        <v>30</v>
      </c>
      <c r="T42125" t="s">
        <v>31</v>
      </c>
      <c r="U42125">
        <v>1</v>
      </c>
      <c r="V42125">
        <v>232</v>
      </c>
      <c r="W42125">
        <v>0.9</v>
      </c>
      <c r="X42125" t="s">
        <v>32</v>
      </c>
      <c r="Y42125" t="s">
        <v>33</v>
      </c>
      <c r="Z42125" t="s">
        <v>34</v>
      </c>
      <c r="AA42125">
        <v>55.95</v>
      </c>
    </row>
    <row r="42126" spans="1:27" x14ac:dyDescent="0.2">
      <c r="A42126">
        <v>39719445</v>
      </c>
      <c r="B42126">
        <v>46610333</v>
      </c>
      <c r="C42126">
        <v>34765568</v>
      </c>
      <c r="D42126" t="s">
        <v>1332</v>
      </c>
      <c r="E42126" t="s">
        <v>560</v>
      </c>
      <c r="F42126" t="s">
        <v>1332</v>
      </c>
      <c r="G42126">
        <v>0</v>
      </c>
      <c r="H42126">
        <v>0</v>
      </c>
      <c r="I42126">
        <v>17702</v>
      </c>
      <c r="J42126" t="b">
        <v>1</v>
      </c>
      <c r="K42126">
        <v>301122388</v>
      </c>
      <c r="L42126" t="s">
        <v>28</v>
      </c>
      <c r="M42126">
        <v>35711782</v>
      </c>
      <c r="N42126" t="s">
        <v>29</v>
      </c>
      <c r="O42126">
        <v>55.95</v>
      </c>
      <c r="P42126">
        <v>2.4</v>
      </c>
      <c r="Q42126">
        <v>301134763</v>
      </c>
      <c r="R42126">
        <v>267129466</v>
      </c>
      <c r="S42126" t="s">
        <v>30</v>
      </c>
      <c r="T42126" t="s">
        <v>31</v>
      </c>
      <c r="U42126">
        <v>1</v>
      </c>
      <c r="V42126">
        <v>232</v>
      </c>
      <c r="W42126">
        <v>0.9</v>
      </c>
      <c r="X42126" t="s">
        <v>35</v>
      </c>
      <c r="Y42126" t="s">
        <v>36</v>
      </c>
      <c r="Z42126" t="s">
        <v>37</v>
      </c>
      <c r="AA42126">
        <v>55.95</v>
      </c>
    </row>
    <row r="42127" spans="1:27" x14ac:dyDescent="0.2">
      <c r="A42127">
        <v>39719445</v>
      </c>
      <c r="B42127">
        <v>46610333</v>
      </c>
      <c r="C42127">
        <v>34765568</v>
      </c>
      <c r="D42127" t="s">
        <v>1332</v>
      </c>
      <c r="E42127" t="s">
        <v>560</v>
      </c>
      <c r="F42127" t="s">
        <v>1332</v>
      </c>
      <c r="G42127">
        <v>0</v>
      </c>
      <c r="H42127">
        <v>0</v>
      </c>
      <c r="I42127">
        <v>17702</v>
      </c>
      <c r="J42127" t="b">
        <v>1</v>
      </c>
      <c r="K42127">
        <v>301122388</v>
      </c>
      <c r="L42127" t="s">
        <v>28</v>
      </c>
      <c r="M42127">
        <v>35711782</v>
      </c>
      <c r="N42127" t="s">
        <v>29</v>
      </c>
      <c r="O42127">
        <v>55.95</v>
      </c>
      <c r="P42127">
        <v>2.4</v>
      </c>
      <c r="Q42127">
        <v>301134763</v>
      </c>
      <c r="R42127">
        <v>267129466</v>
      </c>
      <c r="S42127" t="s">
        <v>30</v>
      </c>
      <c r="T42127" t="s">
        <v>31</v>
      </c>
      <c r="U42127">
        <v>1</v>
      </c>
      <c r="V42127">
        <v>232</v>
      </c>
      <c r="W42127">
        <v>0.9</v>
      </c>
      <c r="X42127" t="s">
        <v>47</v>
      </c>
      <c r="Y42127" t="s">
        <v>48</v>
      </c>
      <c r="Z42127" t="s">
        <v>49</v>
      </c>
      <c r="AA42127">
        <v>55.95</v>
      </c>
    </row>
    <row r="42128" spans="1:27" x14ac:dyDescent="0.2">
      <c r="A42128">
        <v>39719445</v>
      </c>
      <c r="B42128">
        <v>46610333</v>
      </c>
      <c r="C42128">
        <v>34765568</v>
      </c>
      <c r="D42128" t="s">
        <v>1332</v>
      </c>
      <c r="E42128" t="s">
        <v>560</v>
      </c>
      <c r="F42128" t="s">
        <v>1332</v>
      </c>
      <c r="G42128">
        <v>0</v>
      </c>
      <c r="H42128">
        <v>0</v>
      </c>
      <c r="I42128">
        <v>17702</v>
      </c>
      <c r="J42128" t="b">
        <v>1</v>
      </c>
      <c r="K42128">
        <v>301122388</v>
      </c>
      <c r="L42128" t="s">
        <v>28</v>
      </c>
      <c r="M42128">
        <v>35711782</v>
      </c>
      <c r="N42128" t="s">
        <v>29</v>
      </c>
      <c r="O42128">
        <v>55.95</v>
      </c>
      <c r="P42128">
        <v>3</v>
      </c>
      <c r="Q42128">
        <v>301021018</v>
      </c>
      <c r="R42128">
        <v>267129491</v>
      </c>
      <c r="S42128" t="s">
        <v>52</v>
      </c>
      <c r="T42128" t="s">
        <v>53</v>
      </c>
      <c r="U42128">
        <v>1</v>
      </c>
      <c r="V42128">
        <v>385</v>
      </c>
      <c r="W42128">
        <v>0</v>
      </c>
      <c r="X42128" t="s">
        <v>501</v>
      </c>
      <c r="AA42128">
        <v>55.95</v>
      </c>
    </row>
    <row r="42129" spans="1:27" x14ac:dyDescent="0.2">
      <c r="A42129">
        <v>39719445</v>
      </c>
      <c r="B42129">
        <v>46610333</v>
      </c>
      <c r="C42129">
        <v>34765568</v>
      </c>
      <c r="D42129" t="s">
        <v>1332</v>
      </c>
      <c r="E42129" t="s">
        <v>560</v>
      </c>
      <c r="F42129" t="s">
        <v>1332</v>
      </c>
      <c r="G42129">
        <v>0</v>
      </c>
      <c r="H42129">
        <v>0</v>
      </c>
      <c r="I42129">
        <v>17702</v>
      </c>
      <c r="J42129" t="b">
        <v>1</v>
      </c>
      <c r="K42129">
        <v>301122388</v>
      </c>
      <c r="L42129" t="s">
        <v>28</v>
      </c>
      <c r="M42129">
        <v>35711782</v>
      </c>
      <c r="N42129" t="s">
        <v>29</v>
      </c>
      <c r="O42129">
        <v>55.95</v>
      </c>
      <c r="P42129">
        <v>3</v>
      </c>
      <c r="Q42129">
        <v>301021018</v>
      </c>
      <c r="R42129">
        <v>267129491</v>
      </c>
      <c r="S42129" t="s">
        <v>52</v>
      </c>
      <c r="T42129" t="s">
        <v>53</v>
      </c>
      <c r="U42129">
        <v>1</v>
      </c>
      <c r="V42129">
        <v>385</v>
      </c>
      <c r="W42129">
        <v>0</v>
      </c>
      <c r="X42129" t="s">
        <v>56</v>
      </c>
      <c r="AA42129">
        <v>55.95</v>
      </c>
    </row>
    <row r="42130" spans="1:27" x14ac:dyDescent="0.2">
      <c r="A42130">
        <v>39719445</v>
      </c>
      <c r="B42130">
        <v>46610333</v>
      </c>
      <c r="C42130">
        <v>34765568</v>
      </c>
      <c r="D42130" t="s">
        <v>1332</v>
      </c>
      <c r="E42130" t="s">
        <v>560</v>
      </c>
      <c r="F42130" t="s">
        <v>1332</v>
      </c>
      <c r="G42130">
        <v>0</v>
      </c>
      <c r="H42130">
        <v>0</v>
      </c>
      <c r="I42130">
        <v>17702</v>
      </c>
      <c r="J42130" t="b">
        <v>1</v>
      </c>
      <c r="K42130">
        <v>301122388</v>
      </c>
      <c r="L42130" t="s">
        <v>28</v>
      </c>
      <c r="M42130">
        <v>35711782</v>
      </c>
      <c r="N42130" t="s">
        <v>29</v>
      </c>
      <c r="O42130">
        <v>55.95</v>
      </c>
      <c r="P42130">
        <v>3</v>
      </c>
      <c r="Q42130">
        <v>301021018</v>
      </c>
      <c r="R42130">
        <v>267129491</v>
      </c>
      <c r="S42130" t="s">
        <v>52</v>
      </c>
      <c r="T42130" t="s">
        <v>53</v>
      </c>
      <c r="U42130">
        <v>1</v>
      </c>
      <c r="V42130">
        <v>385</v>
      </c>
      <c r="W42130">
        <v>0</v>
      </c>
      <c r="X42130" t="s">
        <v>443</v>
      </c>
      <c r="AA42130">
        <v>55.95</v>
      </c>
    </row>
    <row r="42131" spans="1:27" x14ac:dyDescent="0.2">
      <c r="A42131">
        <v>39719445</v>
      </c>
      <c r="B42131">
        <v>46610333</v>
      </c>
      <c r="C42131">
        <v>34765568</v>
      </c>
      <c r="D42131" t="s">
        <v>1332</v>
      </c>
      <c r="E42131" t="s">
        <v>560</v>
      </c>
      <c r="F42131" t="s">
        <v>1332</v>
      </c>
      <c r="G42131">
        <v>0</v>
      </c>
      <c r="H42131">
        <v>0</v>
      </c>
      <c r="I42131">
        <v>17702</v>
      </c>
      <c r="J42131" t="b">
        <v>1</v>
      </c>
      <c r="K42131">
        <v>301122388</v>
      </c>
      <c r="L42131" t="s">
        <v>28</v>
      </c>
      <c r="M42131">
        <v>35711782</v>
      </c>
      <c r="N42131" t="s">
        <v>29</v>
      </c>
      <c r="O42131">
        <v>55.95</v>
      </c>
      <c r="P42131">
        <v>3</v>
      </c>
      <c r="Q42131">
        <v>301021018</v>
      </c>
      <c r="R42131">
        <v>267129491</v>
      </c>
      <c r="S42131" t="s">
        <v>52</v>
      </c>
      <c r="T42131" t="s">
        <v>53</v>
      </c>
      <c r="U42131">
        <v>1</v>
      </c>
      <c r="V42131">
        <v>385</v>
      </c>
      <c r="W42131">
        <v>0</v>
      </c>
      <c r="X42131" t="s">
        <v>432</v>
      </c>
      <c r="AA42131">
        <v>55.95</v>
      </c>
    </row>
    <row r="42132" spans="1:27" x14ac:dyDescent="0.2">
      <c r="A42132">
        <v>39719445</v>
      </c>
      <c r="B42132">
        <v>46610333</v>
      </c>
      <c r="C42132">
        <v>34765568</v>
      </c>
      <c r="D42132" t="s">
        <v>1332</v>
      </c>
      <c r="E42132" t="s">
        <v>560</v>
      </c>
      <c r="F42132" t="s">
        <v>1332</v>
      </c>
      <c r="G42132">
        <v>0</v>
      </c>
      <c r="H42132">
        <v>0</v>
      </c>
      <c r="I42132">
        <v>17702</v>
      </c>
      <c r="J42132" t="b">
        <v>1</v>
      </c>
      <c r="K42132">
        <v>301122388</v>
      </c>
      <c r="L42132" t="s">
        <v>28</v>
      </c>
      <c r="M42132">
        <v>35711782</v>
      </c>
      <c r="N42132" t="s">
        <v>29</v>
      </c>
      <c r="O42132">
        <v>55.95</v>
      </c>
      <c r="P42132">
        <v>3.8</v>
      </c>
      <c r="Q42132">
        <v>301135342</v>
      </c>
      <c r="R42132">
        <v>298116739</v>
      </c>
      <c r="S42132" t="s">
        <v>58</v>
      </c>
      <c r="T42132" t="s">
        <v>59</v>
      </c>
      <c r="U42132">
        <v>1</v>
      </c>
      <c r="V42132">
        <v>2608</v>
      </c>
      <c r="W42132">
        <v>0</v>
      </c>
      <c r="X42132" t="s">
        <v>1333</v>
      </c>
      <c r="AA42132">
        <v>55.95</v>
      </c>
    </row>
    <row r="42133" spans="1:27" x14ac:dyDescent="0.2">
      <c r="A42133">
        <v>39719445</v>
      </c>
      <c r="B42133">
        <v>46610333</v>
      </c>
      <c r="C42133">
        <v>34765568</v>
      </c>
      <c r="D42133" t="s">
        <v>1332</v>
      </c>
      <c r="E42133" t="s">
        <v>560</v>
      </c>
      <c r="F42133" t="s">
        <v>1332</v>
      </c>
      <c r="G42133">
        <v>0</v>
      </c>
      <c r="H42133">
        <v>0</v>
      </c>
      <c r="I42133">
        <v>17702</v>
      </c>
      <c r="J42133" t="b">
        <v>1</v>
      </c>
      <c r="K42133">
        <v>301122388</v>
      </c>
      <c r="L42133" t="s">
        <v>28</v>
      </c>
      <c r="M42133">
        <v>35711782</v>
      </c>
      <c r="N42133" t="s">
        <v>29</v>
      </c>
      <c r="O42133">
        <v>55.95</v>
      </c>
      <c r="P42133">
        <v>3</v>
      </c>
      <c r="Q42133">
        <v>301135524</v>
      </c>
      <c r="R42133">
        <v>267129480</v>
      </c>
      <c r="S42133" t="s">
        <v>61</v>
      </c>
      <c r="T42133" t="s">
        <v>62</v>
      </c>
      <c r="U42133">
        <v>1</v>
      </c>
      <c r="V42133">
        <v>46</v>
      </c>
      <c r="W42133">
        <v>0</v>
      </c>
      <c r="X42133" t="s">
        <v>183</v>
      </c>
      <c r="AA42133">
        <v>55.95</v>
      </c>
    </row>
    <row r="42134" spans="1:27" x14ac:dyDescent="0.2">
      <c r="A42134">
        <v>39719445</v>
      </c>
      <c r="B42134">
        <v>46610333</v>
      </c>
      <c r="C42134">
        <v>34765568</v>
      </c>
      <c r="D42134" t="s">
        <v>1332</v>
      </c>
      <c r="E42134" t="s">
        <v>560</v>
      </c>
      <c r="F42134" t="s">
        <v>1332</v>
      </c>
      <c r="G42134">
        <v>0</v>
      </c>
      <c r="H42134">
        <v>0</v>
      </c>
      <c r="I42134">
        <v>17702</v>
      </c>
      <c r="J42134" t="b">
        <v>1</v>
      </c>
      <c r="K42134">
        <v>301122388</v>
      </c>
      <c r="L42134" t="s">
        <v>28</v>
      </c>
      <c r="M42134">
        <v>35711782</v>
      </c>
      <c r="N42134" t="s">
        <v>29</v>
      </c>
      <c r="O42134">
        <v>55.95</v>
      </c>
      <c r="P42134">
        <v>3</v>
      </c>
      <c r="Q42134">
        <v>301126446</v>
      </c>
      <c r="R42134">
        <v>301018623</v>
      </c>
      <c r="S42134" t="s">
        <v>63</v>
      </c>
      <c r="T42134" t="s">
        <v>64</v>
      </c>
      <c r="U42134">
        <v>1</v>
      </c>
      <c r="V42134">
        <v>51</v>
      </c>
      <c r="W42134">
        <v>3</v>
      </c>
      <c r="X42134" t="s">
        <v>65</v>
      </c>
      <c r="Y42134" t="s">
        <v>66</v>
      </c>
      <c r="Z42134" t="s">
        <v>34</v>
      </c>
      <c r="AA42134">
        <v>55.95</v>
      </c>
    </row>
    <row r="42135" spans="1:27" x14ac:dyDescent="0.2">
      <c r="A42135">
        <v>39719445</v>
      </c>
      <c r="B42135">
        <v>46610333</v>
      </c>
      <c r="C42135">
        <v>34765568</v>
      </c>
      <c r="D42135" t="s">
        <v>1332</v>
      </c>
      <c r="E42135" t="s">
        <v>560</v>
      </c>
      <c r="F42135" t="s">
        <v>1332</v>
      </c>
      <c r="G42135">
        <v>0</v>
      </c>
      <c r="H42135">
        <v>0</v>
      </c>
      <c r="I42135">
        <v>17702</v>
      </c>
      <c r="J42135" t="b">
        <v>1</v>
      </c>
      <c r="K42135">
        <v>301122388</v>
      </c>
      <c r="L42135" t="s">
        <v>28</v>
      </c>
      <c r="M42135">
        <v>35711782</v>
      </c>
      <c r="N42135" t="s">
        <v>29</v>
      </c>
      <c r="O42135">
        <v>55.95</v>
      </c>
      <c r="P42135">
        <v>3</v>
      </c>
      <c r="Q42135">
        <v>301125888</v>
      </c>
      <c r="R42135">
        <v>267129497</v>
      </c>
      <c r="S42135" t="s">
        <v>67</v>
      </c>
      <c r="T42135" t="s">
        <v>68</v>
      </c>
      <c r="U42135">
        <v>1</v>
      </c>
      <c r="V42135">
        <v>44</v>
      </c>
      <c r="W42135">
        <v>0</v>
      </c>
      <c r="X42135" t="s">
        <v>65</v>
      </c>
      <c r="Y42135" t="s">
        <v>305</v>
      </c>
      <c r="Z42135" t="s">
        <v>34</v>
      </c>
      <c r="AA42135">
        <v>55.95</v>
      </c>
    </row>
    <row r="42136" spans="1:27" x14ac:dyDescent="0.2">
      <c r="A42136">
        <v>39719445</v>
      </c>
      <c r="B42136">
        <v>46610333</v>
      </c>
      <c r="C42136">
        <v>34765568</v>
      </c>
      <c r="D42136" t="s">
        <v>1332</v>
      </c>
      <c r="E42136" t="s">
        <v>560</v>
      </c>
      <c r="F42136" t="s">
        <v>1332</v>
      </c>
      <c r="G42136">
        <v>0</v>
      </c>
      <c r="H42136">
        <v>0</v>
      </c>
      <c r="I42136">
        <v>17702</v>
      </c>
      <c r="J42136" t="b">
        <v>1</v>
      </c>
      <c r="K42136">
        <v>301122388</v>
      </c>
      <c r="L42136" t="s">
        <v>28</v>
      </c>
      <c r="M42136">
        <v>35711782</v>
      </c>
      <c r="N42136" t="s">
        <v>29</v>
      </c>
      <c r="O42136">
        <v>55.95</v>
      </c>
      <c r="P42136">
        <v>3</v>
      </c>
      <c r="Q42136">
        <v>301125598</v>
      </c>
      <c r="R42136">
        <v>267129474</v>
      </c>
      <c r="S42136" t="s">
        <v>72</v>
      </c>
      <c r="T42136" t="s">
        <v>73</v>
      </c>
      <c r="U42136">
        <v>1</v>
      </c>
      <c r="V42136">
        <v>124</v>
      </c>
      <c r="W42136">
        <v>3</v>
      </c>
      <c r="X42136" t="s">
        <v>74</v>
      </c>
      <c r="AA42136">
        <v>55.95</v>
      </c>
    </row>
    <row r="42137" spans="1:27" x14ac:dyDescent="0.2">
      <c r="A42137">
        <v>39719445</v>
      </c>
      <c r="B42137">
        <v>46610333</v>
      </c>
      <c r="C42137">
        <v>34765568</v>
      </c>
      <c r="D42137" t="s">
        <v>1332</v>
      </c>
      <c r="E42137" t="s">
        <v>560</v>
      </c>
      <c r="F42137" t="s">
        <v>1332</v>
      </c>
      <c r="G42137">
        <v>0</v>
      </c>
      <c r="H42137">
        <v>0</v>
      </c>
      <c r="I42137">
        <v>17702</v>
      </c>
      <c r="J42137" t="b">
        <v>1</v>
      </c>
      <c r="K42137">
        <v>301122388</v>
      </c>
      <c r="L42137" t="s">
        <v>28</v>
      </c>
      <c r="M42137">
        <v>35711782</v>
      </c>
      <c r="N42137" t="s">
        <v>29</v>
      </c>
      <c r="O42137">
        <v>55.95</v>
      </c>
      <c r="P42137">
        <v>3.8</v>
      </c>
      <c r="Q42137">
        <v>301135865</v>
      </c>
      <c r="R42137">
        <v>267129470</v>
      </c>
      <c r="S42137" t="s">
        <v>75</v>
      </c>
      <c r="T42137" t="s">
        <v>76</v>
      </c>
      <c r="U42137">
        <v>1</v>
      </c>
      <c r="V42137">
        <v>192</v>
      </c>
      <c r="W42137">
        <v>0</v>
      </c>
      <c r="X42137" t="s">
        <v>77</v>
      </c>
      <c r="AA42137">
        <v>55.95</v>
      </c>
    </row>
    <row r="42138" spans="1:27" x14ac:dyDescent="0.2">
      <c r="A42138">
        <v>39719445</v>
      </c>
      <c r="B42138">
        <v>46610333</v>
      </c>
      <c r="C42138">
        <v>34765568</v>
      </c>
      <c r="D42138" t="s">
        <v>1332</v>
      </c>
      <c r="E42138" t="s">
        <v>560</v>
      </c>
      <c r="F42138" t="s">
        <v>1332</v>
      </c>
      <c r="G42138">
        <v>0</v>
      </c>
      <c r="H42138">
        <v>0</v>
      </c>
      <c r="I42138">
        <v>17702</v>
      </c>
      <c r="J42138" t="b">
        <v>1</v>
      </c>
      <c r="K42138">
        <v>301122388</v>
      </c>
      <c r="L42138" t="s">
        <v>28</v>
      </c>
      <c r="M42138">
        <v>35711782</v>
      </c>
      <c r="N42138" t="s">
        <v>29</v>
      </c>
      <c r="O42138">
        <v>55.95</v>
      </c>
      <c r="P42138">
        <v>3.8</v>
      </c>
      <c r="Q42138">
        <v>301135865</v>
      </c>
      <c r="R42138">
        <v>267129470</v>
      </c>
      <c r="S42138" t="s">
        <v>75</v>
      </c>
      <c r="T42138" t="s">
        <v>76</v>
      </c>
      <c r="U42138">
        <v>1</v>
      </c>
      <c r="V42138">
        <v>192</v>
      </c>
      <c r="W42138">
        <v>0</v>
      </c>
      <c r="X42138" t="s">
        <v>78</v>
      </c>
      <c r="AA42138">
        <v>55.95</v>
      </c>
    </row>
    <row r="42139" spans="1:27" x14ac:dyDescent="0.2">
      <c r="A42139">
        <v>39719445</v>
      </c>
      <c r="B42139">
        <v>46610333</v>
      </c>
      <c r="C42139">
        <v>34765568</v>
      </c>
      <c r="D42139" t="s">
        <v>1332</v>
      </c>
      <c r="E42139" t="s">
        <v>560</v>
      </c>
      <c r="F42139" t="s">
        <v>1332</v>
      </c>
      <c r="G42139">
        <v>0</v>
      </c>
      <c r="H42139">
        <v>0</v>
      </c>
      <c r="I42139">
        <v>17702</v>
      </c>
      <c r="J42139" t="b">
        <v>1</v>
      </c>
      <c r="K42139">
        <v>301122388</v>
      </c>
      <c r="L42139" t="s">
        <v>28</v>
      </c>
      <c r="M42139">
        <v>35711782</v>
      </c>
      <c r="N42139" t="s">
        <v>29</v>
      </c>
      <c r="O42139">
        <v>55.95</v>
      </c>
      <c r="P42139">
        <v>5</v>
      </c>
      <c r="Q42139">
        <v>300962161</v>
      </c>
      <c r="R42139">
        <v>300961785</v>
      </c>
      <c r="S42139" t="s">
        <v>79</v>
      </c>
      <c r="T42139" t="s">
        <v>80</v>
      </c>
      <c r="U42139">
        <v>1</v>
      </c>
      <c r="V42139">
        <v>132</v>
      </c>
      <c r="W42139">
        <v>3</v>
      </c>
      <c r="X42139" t="s">
        <v>65</v>
      </c>
      <c r="Y42139" t="s">
        <v>394</v>
      </c>
      <c r="Z42139" t="s">
        <v>34</v>
      </c>
      <c r="AA42139">
        <v>55.95</v>
      </c>
    </row>
    <row r="42140" spans="1:27" x14ac:dyDescent="0.2">
      <c r="A42140">
        <v>39719445</v>
      </c>
      <c r="B42140">
        <v>46610333</v>
      </c>
      <c r="C42140">
        <v>34765568</v>
      </c>
      <c r="D42140" t="s">
        <v>1332</v>
      </c>
      <c r="E42140" t="s">
        <v>560</v>
      </c>
      <c r="F42140" t="s">
        <v>1332</v>
      </c>
      <c r="G42140">
        <v>0</v>
      </c>
      <c r="H42140">
        <v>0</v>
      </c>
      <c r="I42140">
        <v>17702</v>
      </c>
      <c r="J42140" t="b">
        <v>1</v>
      </c>
      <c r="K42140">
        <v>301122388</v>
      </c>
      <c r="L42140" t="s">
        <v>28</v>
      </c>
      <c r="M42140">
        <v>35711782</v>
      </c>
      <c r="N42140" t="s">
        <v>29</v>
      </c>
      <c r="O42140">
        <v>55.95</v>
      </c>
      <c r="P42140">
        <v>6</v>
      </c>
      <c r="Q42140">
        <v>300951775</v>
      </c>
      <c r="R42140">
        <v>300805711</v>
      </c>
      <c r="S42140" t="s">
        <v>82</v>
      </c>
      <c r="T42140" t="s">
        <v>83</v>
      </c>
      <c r="U42140">
        <v>1</v>
      </c>
      <c r="V42140">
        <v>110</v>
      </c>
      <c r="W42140">
        <v>4</v>
      </c>
      <c r="X42140" t="s">
        <v>450</v>
      </c>
      <c r="Y42140" t="s">
        <v>451</v>
      </c>
      <c r="Z42140" t="s">
        <v>117</v>
      </c>
      <c r="AA42140">
        <v>55.95</v>
      </c>
    </row>
    <row r="42141" spans="1:27" x14ac:dyDescent="0.2">
      <c r="A42141">
        <v>39719445</v>
      </c>
      <c r="B42141">
        <v>46610333</v>
      </c>
      <c r="C42141">
        <v>34765568</v>
      </c>
      <c r="D42141" t="s">
        <v>1332</v>
      </c>
      <c r="E42141" t="s">
        <v>560</v>
      </c>
      <c r="F42141" t="s">
        <v>1332</v>
      </c>
      <c r="G42141">
        <v>0</v>
      </c>
      <c r="H42141">
        <v>0</v>
      </c>
      <c r="I42141">
        <v>17702</v>
      </c>
      <c r="J42141" t="b">
        <v>1</v>
      </c>
      <c r="K42141">
        <v>301122388</v>
      </c>
      <c r="L42141" t="s">
        <v>28</v>
      </c>
      <c r="M42141">
        <v>35711782</v>
      </c>
      <c r="N42141" t="s">
        <v>29</v>
      </c>
      <c r="O42141">
        <v>55.95</v>
      </c>
      <c r="P42141">
        <v>6</v>
      </c>
      <c r="Q42141">
        <v>300951775</v>
      </c>
      <c r="R42141">
        <v>300805711</v>
      </c>
      <c r="S42141" t="s">
        <v>82</v>
      </c>
      <c r="T42141" t="s">
        <v>83</v>
      </c>
      <c r="U42141">
        <v>1</v>
      </c>
      <c r="V42141">
        <v>110</v>
      </c>
      <c r="W42141">
        <v>4</v>
      </c>
      <c r="X42141" t="s">
        <v>87</v>
      </c>
      <c r="Y42141" t="s">
        <v>88</v>
      </c>
      <c r="Z42141" t="s">
        <v>89</v>
      </c>
      <c r="AA42141">
        <v>55.95</v>
      </c>
    </row>
    <row r="42142" spans="1:27" x14ac:dyDescent="0.2">
      <c r="A42142">
        <v>39719445</v>
      </c>
      <c r="B42142">
        <v>46610333</v>
      </c>
      <c r="C42142">
        <v>34765568</v>
      </c>
      <c r="D42142" t="s">
        <v>1332</v>
      </c>
      <c r="E42142" t="s">
        <v>560</v>
      </c>
      <c r="F42142" t="s">
        <v>1332</v>
      </c>
      <c r="G42142">
        <v>0</v>
      </c>
      <c r="H42142">
        <v>0</v>
      </c>
      <c r="I42142">
        <v>17702</v>
      </c>
      <c r="J42142" t="b">
        <v>1</v>
      </c>
      <c r="K42142">
        <v>301122388</v>
      </c>
      <c r="L42142" t="s">
        <v>28</v>
      </c>
      <c r="M42142">
        <v>35711782</v>
      </c>
      <c r="N42142" t="s">
        <v>29</v>
      </c>
      <c r="O42142">
        <v>55.95</v>
      </c>
      <c r="P42142">
        <v>6</v>
      </c>
      <c r="Q42142">
        <v>300951775</v>
      </c>
      <c r="R42142">
        <v>300805711</v>
      </c>
      <c r="S42142" t="s">
        <v>82</v>
      </c>
      <c r="T42142" t="s">
        <v>83</v>
      </c>
      <c r="U42142">
        <v>1</v>
      </c>
      <c r="V42142">
        <v>110</v>
      </c>
      <c r="W42142">
        <v>4</v>
      </c>
      <c r="X42142" t="s">
        <v>90</v>
      </c>
      <c r="Y42142" t="s">
        <v>91</v>
      </c>
      <c r="Z42142" t="s">
        <v>92</v>
      </c>
      <c r="AA42142">
        <v>55.95</v>
      </c>
    </row>
    <row r="42143" spans="1:27" x14ac:dyDescent="0.2">
      <c r="A42143">
        <v>39719445</v>
      </c>
      <c r="B42143">
        <v>46610333</v>
      </c>
      <c r="C42143">
        <v>34765568</v>
      </c>
      <c r="D42143" t="s">
        <v>1332</v>
      </c>
      <c r="E42143" t="s">
        <v>560</v>
      </c>
      <c r="F42143" t="s">
        <v>1332</v>
      </c>
      <c r="G42143">
        <v>0</v>
      </c>
      <c r="H42143">
        <v>0</v>
      </c>
      <c r="I42143">
        <v>17702</v>
      </c>
      <c r="J42143" t="b">
        <v>1</v>
      </c>
      <c r="K42143">
        <v>301122388</v>
      </c>
      <c r="L42143" t="s">
        <v>28</v>
      </c>
      <c r="M42143">
        <v>35711782</v>
      </c>
      <c r="N42143" t="s">
        <v>29</v>
      </c>
      <c r="O42143">
        <v>55.95</v>
      </c>
      <c r="P42143">
        <v>6</v>
      </c>
      <c r="Q42143">
        <v>300951775</v>
      </c>
      <c r="R42143">
        <v>300805711</v>
      </c>
      <c r="S42143" t="s">
        <v>82</v>
      </c>
      <c r="T42143" t="s">
        <v>83</v>
      </c>
      <c r="U42143">
        <v>1</v>
      </c>
      <c r="V42143">
        <v>110</v>
      </c>
      <c r="W42143">
        <v>4</v>
      </c>
      <c r="X42143" t="s">
        <v>93</v>
      </c>
      <c r="Y42143" t="s">
        <v>94</v>
      </c>
      <c r="Z42143" t="s">
        <v>95</v>
      </c>
      <c r="AA42143">
        <v>55.95</v>
      </c>
    </row>
    <row r="42144" spans="1:27" x14ac:dyDescent="0.2">
      <c r="A42144">
        <v>39719445</v>
      </c>
      <c r="B42144">
        <v>46610333</v>
      </c>
      <c r="C42144">
        <v>34765568</v>
      </c>
      <c r="D42144" t="s">
        <v>1332</v>
      </c>
      <c r="E42144" t="s">
        <v>560</v>
      </c>
      <c r="F42144" t="s">
        <v>1332</v>
      </c>
      <c r="G42144">
        <v>0</v>
      </c>
      <c r="H42144">
        <v>0</v>
      </c>
      <c r="I42144">
        <v>17702</v>
      </c>
      <c r="J42144" t="b">
        <v>1</v>
      </c>
      <c r="K42144">
        <v>301122388</v>
      </c>
      <c r="L42144" t="s">
        <v>28</v>
      </c>
      <c r="M42144">
        <v>35711782</v>
      </c>
      <c r="N42144" t="s">
        <v>29</v>
      </c>
      <c r="O42144">
        <v>55.95</v>
      </c>
      <c r="P42144">
        <v>6</v>
      </c>
      <c r="Q42144">
        <v>300951775</v>
      </c>
      <c r="R42144">
        <v>300805711</v>
      </c>
      <c r="S42144" t="s">
        <v>82</v>
      </c>
      <c r="T42144" t="s">
        <v>83</v>
      </c>
      <c r="U42144">
        <v>1</v>
      </c>
      <c r="V42144">
        <v>110</v>
      </c>
      <c r="W42144">
        <v>4</v>
      </c>
      <c r="X42144" t="s">
        <v>96</v>
      </c>
      <c r="Y42144" t="s">
        <v>97</v>
      </c>
      <c r="Z42144" t="s">
        <v>98</v>
      </c>
      <c r="AA42144">
        <v>55.95</v>
      </c>
    </row>
    <row r="42145" spans="1:27" x14ac:dyDescent="0.2">
      <c r="A42145">
        <v>39719445</v>
      </c>
      <c r="B42145">
        <v>46610333</v>
      </c>
      <c r="C42145">
        <v>34765568</v>
      </c>
      <c r="D42145" t="s">
        <v>1332</v>
      </c>
      <c r="E42145" t="s">
        <v>560</v>
      </c>
      <c r="F42145" t="s">
        <v>1332</v>
      </c>
      <c r="G42145">
        <v>0</v>
      </c>
      <c r="H42145">
        <v>0</v>
      </c>
      <c r="I42145">
        <v>17702</v>
      </c>
      <c r="J42145" t="b">
        <v>1</v>
      </c>
      <c r="K42145">
        <v>301122388</v>
      </c>
      <c r="L42145" t="s">
        <v>28</v>
      </c>
      <c r="M42145">
        <v>35711782</v>
      </c>
      <c r="N42145" t="s">
        <v>29</v>
      </c>
      <c r="O42145">
        <v>55.95</v>
      </c>
      <c r="P42145">
        <v>6</v>
      </c>
      <c r="Q42145">
        <v>300951775</v>
      </c>
      <c r="R42145">
        <v>300805711</v>
      </c>
      <c r="S42145" t="s">
        <v>82</v>
      </c>
      <c r="T42145" t="s">
        <v>83</v>
      </c>
      <c r="U42145">
        <v>1</v>
      </c>
      <c r="V42145">
        <v>110</v>
      </c>
      <c r="W42145">
        <v>4</v>
      </c>
      <c r="X42145" t="s">
        <v>99</v>
      </c>
      <c r="Y42145" t="s">
        <v>100</v>
      </c>
      <c r="Z42145" t="s">
        <v>101</v>
      </c>
      <c r="AA42145">
        <v>55.95</v>
      </c>
    </row>
    <row r="42146" spans="1:27" x14ac:dyDescent="0.2">
      <c r="A42146">
        <v>39719445</v>
      </c>
      <c r="B42146">
        <v>46610333</v>
      </c>
      <c r="C42146">
        <v>34765568</v>
      </c>
      <c r="D42146" t="s">
        <v>1332</v>
      </c>
      <c r="E42146" t="s">
        <v>560</v>
      </c>
      <c r="F42146" t="s">
        <v>1332</v>
      </c>
      <c r="G42146">
        <v>0</v>
      </c>
      <c r="H42146">
        <v>0</v>
      </c>
      <c r="I42146">
        <v>17702</v>
      </c>
      <c r="J42146" t="b">
        <v>1</v>
      </c>
      <c r="K42146">
        <v>301122388</v>
      </c>
      <c r="L42146" t="s">
        <v>28</v>
      </c>
      <c r="M42146">
        <v>35711782</v>
      </c>
      <c r="N42146" t="s">
        <v>29</v>
      </c>
      <c r="O42146">
        <v>55.95</v>
      </c>
      <c r="P42146">
        <v>4</v>
      </c>
      <c r="Q42146">
        <v>305457454</v>
      </c>
      <c r="R42146">
        <v>300805375</v>
      </c>
      <c r="S42146" t="s">
        <v>102</v>
      </c>
      <c r="T42146" t="s">
        <v>103</v>
      </c>
      <c r="U42146">
        <v>1</v>
      </c>
      <c r="V42146">
        <v>137</v>
      </c>
      <c r="W42146">
        <v>1.5</v>
      </c>
      <c r="X42146" t="s">
        <v>111</v>
      </c>
      <c r="Y42146" t="s">
        <v>112</v>
      </c>
      <c r="Z42146" t="s">
        <v>71</v>
      </c>
      <c r="AA42146">
        <v>55.95</v>
      </c>
    </row>
    <row r="42147" spans="1:27" x14ac:dyDescent="0.2">
      <c r="A42147">
        <v>39719445</v>
      </c>
      <c r="B42147">
        <v>46610333</v>
      </c>
      <c r="C42147">
        <v>34765568</v>
      </c>
      <c r="D42147" t="s">
        <v>1332</v>
      </c>
      <c r="E42147" t="s">
        <v>560</v>
      </c>
      <c r="F42147" t="s">
        <v>1332</v>
      </c>
      <c r="G42147">
        <v>0</v>
      </c>
      <c r="H42147">
        <v>0</v>
      </c>
      <c r="I42147">
        <v>17702</v>
      </c>
      <c r="J42147" t="b">
        <v>1</v>
      </c>
      <c r="K42147">
        <v>301122388</v>
      </c>
      <c r="L42147" t="s">
        <v>28</v>
      </c>
      <c r="M42147">
        <v>35711782</v>
      </c>
      <c r="N42147" t="s">
        <v>29</v>
      </c>
      <c r="O42147">
        <v>55.95</v>
      </c>
      <c r="P42147">
        <v>4</v>
      </c>
      <c r="Q42147">
        <v>305457454</v>
      </c>
      <c r="R42147">
        <v>300805375</v>
      </c>
      <c r="S42147" t="s">
        <v>102</v>
      </c>
      <c r="T42147" t="s">
        <v>103</v>
      </c>
      <c r="U42147">
        <v>1</v>
      </c>
      <c r="V42147">
        <v>137</v>
      </c>
      <c r="W42147">
        <v>1.5</v>
      </c>
      <c r="X42147" t="s">
        <v>106</v>
      </c>
      <c r="Y42147" t="s">
        <v>107</v>
      </c>
      <c r="Z42147" t="s">
        <v>108</v>
      </c>
      <c r="AA42147">
        <v>55.95</v>
      </c>
    </row>
    <row r="42148" spans="1:27" x14ac:dyDescent="0.2">
      <c r="A42148">
        <v>39719445</v>
      </c>
      <c r="B42148">
        <v>46610333</v>
      </c>
      <c r="C42148">
        <v>34765568</v>
      </c>
      <c r="D42148" t="s">
        <v>1332</v>
      </c>
      <c r="E42148" t="s">
        <v>560</v>
      </c>
      <c r="F42148" t="s">
        <v>1332</v>
      </c>
      <c r="G42148">
        <v>0</v>
      </c>
      <c r="H42148">
        <v>0</v>
      </c>
      <c r="I42148">
        <v>17702</v>
      </c>
      <c r="J42148" t="b">
        <v>1</v>
      </c>
      <c r="K42148">
        <v>301122388</v>
      </c>
      <c r="L42148" t="s">
        <v>28</v>
      </c>
      <c r="M42148">
        <v>35711782</v>
      </c>
      <c r="N42148" t="s">
        <v>29</v>
      </c>
      <c r="O42148">
        <v>55.95</v>
      </c>
      <c r="P42148">
        <v>4</v>
      </c>
      <c r="Q42148">
        <v>305457454</v>
      </c>
      <c r="R42148">
        <v>300805375</v>
      </c>
      <c r="S42148" t="s">
        <v>102</v>
      </c>
      <c r="T42148" t="s">
        <v>103</v>
      </c>
      <c r="U42148">
        <v>1</v>
      </c>
      <c r="V42148">
        <v>137</v>
      </c>
      <c r="W42148">
        <v>1.5</v>
      </c>
      <c r="X42148" t="s">
        <v>297</v>
      </c>
      <c r="Y42148" t="s">
        <v>355</v>
      </c>
      <c r="Z42148" t="s">
        <v>227</v>
      </c>
      <c r="AA42148">
        <v>55.95</v>
      </c>
    </row>
    <row r="42149" spans="1:27" x14ac:dyDescent="0.2">
      <c r="A42149">
        <v>39719445</v>
      </c>
      <c r="B42149">
        <v>46610333</v>
      </c>
      <c r="C42149">
        <v>34765568</v>
      </c>
      <c r="D42149" t="s">
        <v>1332</v>
      </c>
      <c r="E42149" t="s">
        <v>560</v>
      </c>
      <c r="F42149" t="s">
        <v>1332</v>
      </c>
      <c r="G42149">
        <v>0</v>
      </c>
      <c r="H42149">
        <v>0</v>
      </c>
      <c r="I42149">
        <v>17702</v>
      </c>
      <c r="J42149" t="b">
        <v>1</v>
      </c>
      <c r="K42149">
        <v>301122388</v>
      </c>
      <c r="L42149" t="s">
        <v>28</v>
      </c>
      <c r="M42149">
        <v>35711782</v>
      </c>
      <c r="N42149" t="s">
        <v>29</v>
      </c>
      <c r="O42149">
        <v>55.95</v>
      </c>
      <c r="P42149">
        <v>4</v>
      </c>
      <c r="Q42149">
        <v>305457454</v>
      </c>
      <c r="R42149">
        <v>300805375</v>
      </c>
      <c r="S42149" t="s">
        <v>102</v>
      </c>
      <c r="T42149" t="s">
        <v>103</v>
      </c>
      <c r="U42149">
        <v>1</v>
      </c>
      <c r="V42149">
        <v>137</v>
      </c>
      <c r="W42149">
        <v>1.5</v>
      </c>
      <c r="X42149" t="s">
        <v>104</v>
      </c>
      <c r="Y42149" t="s">
        <v>105</v>
      </c>
      <c r="Z42149" t="s">
        <v>42</v>
      </c>
      <c r="AA42149">
        <v>55.95</v>
      </c>
    </row>
    <row r="42150" spans="1:27" x14ac:dyDescent="0.2">
      <c r="A42150">
        <v>39719445</v>
      </c>
      <c r="B42150">
        <v>46610333</v>
      </c>
      <c r="C42150">
        <v>34765568</v>
      </c>
      <c r="D42150" t="s">
        <v>1332</v>
      </c>
      <c r="E42150" t="s">
        <v>560</v>
      </c>
      <c r="F42150" t="s">
        <v>1332</v>
      </c>
      <c r="G42150">
        <v>0</v>
      </c>
      <c r="H42150">
        <v>0</v>
      </c>
      <c r="I42150">
        <v>17702</v>
      </c>
      <c r="J42150" t="b">
        <v>1</v>
      </c>
      <c r="K42150">
        <v>301122388</v>
      </c>
      <c r="L42150" t="s">
        <v>28</v>
      </c>
      <c r="M42150">
        <v>35711782</v>
      </c>
      <c r="N42150" t="s">
        <v>29</v>
      </c>
      <c r="O42150">
        <v>55.95</v>
      </c>
      <c r="P42150">
        <v>3</v>
      </c>
      <c r="Q42150">
        <v>305458380</v>
      </c>
      <c r="R42150">
        <v>298730504</v>
      </c>
      <c r="S42150" t="s">
        <v>113</v>
      </c>
      <c r="T42150" t="s">
        <v>114</v>
      </c>
      <c r="U42150">
        <v>1</v>
      </c>
      <c r="V42150">
        <v>123</v>
      </c>
      <c r="W42150">
        <v>3</v>
      </c>
      <c r="X42150" t="s">
        <v>115</v>
      </c>
      <c r="Y42150" t="s">
        <v>116</v>
      </c>
      <c r="Z42150" t="s">
        <v>117</v>
      </c>
      <c r="AA42150">
        <v>55.95</v>
      </c>
    </row>
    <row r="42151" spans="1:27" x14ac:dyDescent="0.2">
      <c r="A42151">
        <v>39719445</v>
      </c>
      <c r="B42151">
        <v>46610333</v>
      </c>
      <c r="C42151">
        <v>34765568</v>
      </c>
      <c r="D42151" t="s">
        <v>1332</v>
      </c>
      <c r="E42151" t="s">
        <v>560</v>
      </c>
      <c r="F42151" t="s">
        <v>1332</v>
      </c>
      <c r="G42151">
        <v>0</v>
      </c>
      <c r="H42151">
        <v>0</v>
      </c>
      <c r="I42151">
        <v>17702</v>
      </c>
      <c r="J42151" t="b">
        <v>1</v>
      </c>
      <c r="K42151">
        <v>301122388</v>
      </c>
      <c r="L42151" t="s">
        <v>28</v>
      </c>
      <c r="M42151">
        <v>35711782</v>
      </c>
      <c r="N42151" t="s">
        <v>29</v>
      </c>
      <c r="O42151">
        <v>55.95</v>
      </c>
      <c r="P42151">
        <v>3</v>
      </c>
      <c r="Q42151">
        <v>305458380</v>
      </c>
      <c r="R42151">
        <v>298730504</v>
      </c>
      <c r="S42151" t="s">
        <v>113</v>
      </c>
      <c r="T42151" t="s">
        <v>114</v>
      </c>
      <c r="U42151">
        <v>1</v>
      </c>
      <c r="V42151">
        <v>123</v>
      </c>
      <c r="W42151">
        <v>3</v>
      </c>
      <c r="X42151" t="s">
        <v>118</v>
      </c>
      <c r="Y42151" t="s">
        <v>97</v>
      </c>
      <c r="Z42151" t="s">
        <v>119</v>
      </c>
      <c r="AA42151">
        <v>55.95</v>
      </c>
    </row>
    <row r="42152" spans="1:27" x14ac:dyDescent="0.2">
      <c r="A42152">
        <v>39719445</v>
      </c>
      <c r="B42152">
        <v>46610333</v>
      </c>
      <c r="C42152">
        <v>34765568</v>
      </c>
      <c r="D42152" t="s">
        <v>1332</v>
      </c>
      <c r="E42152" t="s">
        <v>560</v>
      </c>
      <c r="F42152" t="s">
        <v>1332</v>
      </c>
      <c r="G42152">
        <v>0</v>
      </c>
      <c r="H42152">
        <v>0</v>
      </c>
      <c r="I42152">
        <v>17702</v>
      </c>
      <c r="J42152" t="b">
        <v>1</v>
      </c>
      <c r="K42152">
        <v>301122388</v>
      </c>
      <c r="L42152" t="s">
        <v>28</v>
      </c>
      <c r="M42152">
        <v>35711782</v>
      </c>
      <c r="N42152" t="s">
        <v>29</v>
      </c>
      <c r="O42152">
        <v>55.95</v>
      </c>
      <c r="P42152">
        <v>3</v>
      </c>
      <c r="Q42152">
        <v>305458380</v>
      </c>
      <c r="R42152">
        <v>298730504</v>
      </c>
      <c r="S42152" t="s">
        <v>113</v>
      </c>
      <c r="T42152" t="s">
        <v>114</v>
      </c>
      <c r="U42152">
        <v>1</v>
      </c>
      <c r="V42152">
        <v>123</v>
      </c>
      <c r="W42152">
        <v>3</v>
      </c>
      <c r="X42152" t="s">
        <v>120</v>
      </c>
      <c r="Y42152" t="s">
        <v>88</v>
      </c>
      <c r="Z42152" t="s">
        <v>95</v>
      </c>
      <c r="AA42152">
        <v>55.95</v>
      </c>
    </row>
    <row r="42153" spans="1:27" x14ac:dyDescent="0.2">
      <c r="A42153">
        <v>39719445</v>
      </c>
      <c r="B42153">
        <v>46610333</v>
      </c>
      <c r="C42153">
        <v>34765568</v>
      </c>
      <c r="D42153" t="s">
        <v>1332</v>
      </c>
      <c r="E42153" t="s">
        <v>560</v>
      </c>
      <c r="F42153" t="s">
        <v>1332</v>
      </c>
      <c r="G42153">
        <v>0</v>
      </c>
      <c r="H42153">
        <v>0</v>
      </c>
      <c r="I42153">
        <v>17702</v>
      </c>
      <c r="J42153" t="b">
        <v>1</v>
      </c>
      <c r="K42153">
        <v>301122388</v>
      </c>
      <c r="L42153" t="s">
        <v>28</v>
      </c>
      <c r="M42153">
        <v>35711782</v>
      </c>
      <c r="N42153" t="s">
        <v>29</v>
      </c>
      <c r="O42153">
        <v>55.95</v>
      </c>
      <c r="P42153">
        <v>3</v>
      </c>
      <c r="Q42153">
        <v>305458380</v>
      </c>
      <c r="R42153">
        <v>298730504</v>
      </c>
      <c r="S42153" t="s">
        <v>113</v>
      </c>
      <c r="T42153" t="s">
        <v>114</v>
      </c>
      <c r="U42153">
        <v>1</v>
      </c>
      <c r="V42153">
        <v>123</v>
      </c>
      <c r="W42153">
        <v>3</v>
      </c>
      <c r="X42153" t="s">
        <v>121</v>
      </c>
      <c r="Y42153" t="s">
        <v>122</v>
      </c>
      <c r="Z42153" t="s">
        <v>123</v>
      </c>
      <c r="AA42153">
        <v>55.95</v>
      </c>
    </row>
    <row r="42154" spans="1:27" x14ac:dyDescent="0.2">
      <c r="A42154">
        <v>39719445</v>
      </c>
      <c r="B42154">
        <v>46610333</v>
      </c>
      <c r="C42154">
        <v>34765568</v>
      </c>
      <c r="D42154" t="s">
        <v>1332</v>
      </c>
      <c r="E42154" t="s">
        <v>560</v>
      </c>
      <c r="F42154" t="s">
        <v>1332</v>
      </c>
      <c r="G42154">
        <v>0</v>
      </c>
      <c r="H42154">
        <v>0</v>
      </c>
      <c r="I42154">
        <v>17702</v>
      </c>
      <c r="J42154" t="b">
        <v>1</v>
      </c>
      <c r="K42154">
        <v>301122388</v>
      </c>
      <c r="L42154" t="s">
        <v>28</v>
      </c>
      <c r="M42154">
        <v>35711782</v>
      </c>
      <c r="N42154" t="s">
        <v>29</v>
      </c>
      <c r="O42154">
        <v>55.95</v>
      </c>
      <c r="P42154">
        <v>3</v>
      </c>
      <c r="Q42154">
        <v>305458380</v>
      </c>
      <c r="R42154">
        <v>298730504</v>
      </c>
      <c r="S42154" t="s">
        <v>113</v>
      </c>
      <c r="T42154" t="s">
        <v>114</v>
      </c>
      <c r="U42154">
        <v>1</v>
      </c>
      <c r="V42154">
        <v>123</v>
      </c>
      <c r="W42154">
        <v>3</v>
      </c>
      <c r="X42154" t="s">
        <v>124</v>
      </c>
      <c r="Y42154" t="s">
        <v>125</v>
      </c>
      <c r="Z42154" t="s">
        <v>126</v>
      </c>
      <c r="AA42154">
        <v>55.95</v>
      </c>
    </row>
    <row r="42155" spans="1:27" x14ac:dyDescent="0.2">
      <c r="A42155">
        <v>39719445</v>
      </c>
      <c r="B42155">
        <v>46610333</v>
      </c>
      <c r="C42155">
        <v>34765568</v>
      </c>
      <c r="D42155" t="s">
        <v>1332</v>
      </c>
      <c r="E42155" t="s">
        <v>560</v>
      </c>
      <c r="F42155" t="s">
        <v>1332</v>
      </c>
      <c r="G42155">
        <v>0</v>
      </c>
      <c r="H42155">
        <v>0</v>
      </c>
      <c r="I42155">
        <v>17702</v>
      </c>
      <c r="J42155" t="b">
        <v>1</v>
      </c>
      <c r="K42155">
        <v>301122388</v>
      </c>
      <c r="L42155" t="s">
        <v>28</v>
      </c>
      <c r="M42155">
        <v>35711782</v>
      </c>
      <c r="N42155" t="s">
        <v>29</v>
      </c>
      <c r="O42155">
        <v>55.95</v>
      </c>
      <c r="P42155">
        <v>5</v>
      </c>
      <c r="Q42155">
        <v>305459073</v>
      </c>
      <c r="R42155">
        <v>298711427</v>
      </c>
      <c r="S42155" t="s">
        <v>127</v>
      </c>
      <c r="T42155" t="s">
        <v>128</v>
      </c>
      <c r="U42155">
        <v>1</v>
      </c>
      <c r="V42155">
        <v>903</v>
      </c>
      <c r="W42155">
        <v>1.5</v>
      </c>
      <c r="X42155" t="s">
        <v>129</v>
      </c>
      <c r="AA42155">
        <v>55.95</v>
      </c>
    </row>
    <row r="42156" spans="1:27" x14ac:dyDescent="0.2">
      <c r="A42156">
        <v>39719445</v>
      </c>
      <c r="B42156">
        <v>46610333</v>
      </c>
      <c r="C42156">
        <v>34765568</v>
      </c>
      <c r="D42156" t="s">
        <v>1332</v>
      </c>
      <c r="E42156" t="s">
        <v>560</v>
      </c>
      <c r="F42156" t="s">
        <v>1332</v>
      </c>
      <c r="G42156">
        <v>0</v>
      </c>
      <c r="H42156">
        <v>0</v>
      </c>
      <c r="I42156">
        <v>17702</v>
      </c>
      <c r="J42156" t="b">
        <v>1</v>
      </c>
      <c r="K42156">
        <v>301122388</v>
      </c>
      <c r="L42156" t="s">
        <v>28</v>
      </c>
      <c r="M42156">
        <v>35711782</v>
      </c>
      <c r="N42156" t="s">
        <v>29</v>
      </c>
      <c r="O42156">
        <v>55.95</v>
      </c>
      <c r="P42156">
        <v>5</v>
      </c>
      <c r="Q42156">
        <v>305459073</v>
      </c>
      <c r="R42156">
        <v>298711427</v>
      </c>
      <c r="S42156" t="s">
        <v>127</v>
      </c>
      <c r="T42156" t="s">
        <v>128</v>
      </c>
      <c r="U42156">
        <v>1</v>
      </c>
      <c r="V42156">
        <v>903</v>
      </c>
      <c r="W42156">
        <v>1.5</v>
      </c>
      <c r="X42156" t="s">
        <v>313</v>
      </c>
      <c r="AA42156">
        <v>55.95</v>
      </c>
    </row>
    <row r="42157" spans="1:27" x14ac:dyDescent="0.2">
      <c r="A42157">
        <v>39719445</v>
      </c>
      <c r="B42157">
        <v>46610333</v>
      </c>
      <c r="C42157">
        <v>34765568</v>
      </c>
      <c r="D42157" t="s">
        <v>1332</v>
      </c>
      <c r="E42157" t="s">
        <v>560</v>
      </c>
      <c r="F42157" t="s">
        <v>1332</v>
      </c>
      <c r="G42157">
        <v>0</v>
      </c>
      <c r="H42157">
        <v>0</v>
      </c>
      <c r="I42157">
        <v>17702</v>
      </c>
      <c r="J42157" t="b">
        <v>1</v>
      </c>
      <c r="K42157">
        <v>301122388</v>
      </c>
      <c r="L42157" t="s">
        <v>28</v>
      </c>
      <c r="M42157">
        <v>35711782</v>
      </c>
      <c r="N42157" t="s">
        <v>29</v>
      </c>
      <c r="O42157">
        <v>55.95</v>
      </c>
      <c r="P42157">
        <v>5</v>
      </c>
      <c r="Q42157">
        <v>305459073</v>
      </c>
      <c r="R42157">
        <v>298711427</v>
      </c>
      <c r="S42157" t="s">
        <v>127</v>
      </c>
      <c r="T42157" t="s">
        <v>128</v>
      </c>
      <c r="U42157">
        <v>1</v>
      </c>
      <c r="V42157">
        <v>903</v>
      </c>
      <c r="W42157">
        <v>1.5</v>
      </c>
      <c r="X42157" t="s">
        <v>541</v>
      </c>
      <c r="AA42157">
        <v>55.95</v>
      </c>
    </row>
    <row r="42158" spans="1:27" x14ac:dyDescent="0.2">
      <c r="A42158">
        <v>39719445</v>
      </c>
      <c r="B42158">
        <v>46610333</v>
      </c>
      <c r="C42158">
        <v>34765568</v>
      </c>
      <c r="D42158" t="s">
        <v>1332</v>
      </c>
      <c r="E42158" t="s">
        <v>560</v>
      </c>
      <c r="F42158" t="s">
        <v>1332</v>
      </c>
      <c r="G42158">
        <v>0</v>
      </c>
      <c r="H42158">
        <v>0</v>
      </c>
      <c r="I42158">
        <v>17702</v>
      </c>
      <c r="J42158" t="b">
        <v>1</v>
      </c>
      <c r="K42158">
        <v>301122388</v>
      </c>
      <c r="L42158" t="s">
        <v>28</v>
      </c>
      <c r="M42158">
        <v>35711782</v>
      </c>
      <c r="N42158" t="s">
        <v>29</v>
      </c>
      <c r="O42158">
        <v>55.95</v>
      </c>
      <c r="P42158">
        <v>2</v>
      </c>
      <c r="Q42158">
        <v>305500996</v>
      </c>
      <c r="R42158">
        <v>300962498</v>
      </c>
      <c r="S42158" t="s">
        <v>132</v>
      </c>
      <c r="T42158" t="s">
        <v>133</v>
      </c>
      <c r="U42158">
        <v>1</v>
      </c>
      <c r="V42158">
        <v>87</v>
      </c>
      <c r="W42158">
        <v>0.25</v>
      </c>
      <c r="X42158" t="s">
        <v>136</v>
      </c>
      <c r="Z42158" t="s">
        <v>137</v>
      </c>
      <c r="AA42158">
        <v>55.95</v>
      </c>
    </row>
    <row r="42159" spans="1:27" x14ac:dyDescent="0.2">
      <c r="A42159">
        <v>39719445</v>
      </c>
      <c r="B42159">
        <v>46610333</v>
      </c>
      <c r="C42159">
        <v>34765568</v>
      </c>
      <c r="D42159" t="s">
        <v>1332</v>
      </c>
      <c r="E42159" t="s">
        <v>560</v>
      </c>
      <c r="F42159" t="s">
        <v>1332</v>
      </c>
      <c r="G42159">
        <v>0</v>
      </c>
      <c r="H42159">
        <v>0</v>
      </c>
      <c r="I42159">
        <v>17702</v>
      </c>
      <c r="J42159" t="b">
        <v>1</v>
      </c>
      <c r="K42159">
        <v>301122388</v>
      </c>
      <c r="L42159" t="s">
        <v>28</v>
      </c>
      <c r="M42159">
        <v>35711782</v>
      </c>
      <c r="N42159" t="s">
        <v>29</v>
      </c>
      <c r="O42159">
        <v>55.95</v>
      </c>
      <c r="P42159">
        <v>2</v>
      </c>
      <c r="Q42159">
        <v>305500996</v>
      </c>
      <c r="R42159">
        <v>300962498</v>
      </c>
      <c r="S42159" t="s">
        <v>132</v>
      </c>
      <c r="T42159" t="s">
        <v>133</v>
      </c>
      <c r="U42159">
        <v>1</v>
      </c>
      <c r="V42159">
        <v>87</v>
      </c>
      <c r="W42159">
        <v>0.25</v>
      </c>
      <c r="X42159" t="s">
        <v>455</v>
      </c>
      <c r="Z42159" t="s">
        <v>149</v>
      </c>
      <c r="AA42159">
        <v>55.95</v>
      </c>
    </row>
    <row r="42160" spans="1:27" x14ac:dyDescent="0.2">
      <c r="A42160">
        <v>39719445</v>
      </c>
      <c r="B42160">
        <v>46610333</v>
      </c>
      <c r="C42160">
        <v>34765568</v>
      </c>
      <c r="D42160" t="s">
        <v>1332</v>
      </c>
      <c r="E42160" t="s">
        <v>560</v>
      </c>
      <c r="F42160" t="s">
        <v>1332</v>
      </c>
      <c r="G42160">
        <v>0</v>
      </c>
      <c r="H42160">
        <v>0</v>
      </c>
      <c r="I42160">
        <v>17702</v>
      </c>
      <c r="J42160" t="b">
        <v>1</v>
      </c>
      <c r="K42160">
        <v>301122388</v>
      </c>
      <c r="L42160" t="s">
        <v>28</v>
      </c>
      <c r="M42160">
        <v>35711782</v>
      </c>
      <c r="N42160" t="s">
        <v>29</v>
      </c>
      <c r="O42160">
        <v>55.95</v>
      </c>
      <c r="P42160">
        <v>2</v>
      </c>
      <c r="Q42160">
        <v>305500996</v>
      </c>
      <c r="R42160">
        <v>300962498</v>
      </c>
      <c r="S42160" t="s">
        <v>132</v>
      </c>
      <c r="T42160" t="s">
        <v>133</v>
      </c>
      <c r="U42160">
        <v>1</v>
      </c>
      <c r="V42160">
        <v>87</v>
      </c>
      <c r="W42160">
        <v>0.25</v>
      </c>
      <c r="X42160" t="s">
        <v>373</v>
      </c>
      <c r="Z42160" t="s">
        <v>374</v>
      </c>
      <c r="AA42160">
        <v>55.95</v>
      </c>
    </row>
    <row r="42161" spans="1:27" x14ac:dyDescent="0.2">
      <c r="A42161">
        <v>39719445</v>
      </c>
      <c r="B42161">
        <v>46610333</v>
      </c>
      <c r="C42161">
        <v>34765568</v>
      </c>
      <c r="D42161" t="s">
        <v>1332</v>
      </c>
      <c r="E42161" t="s">
        <v>560</v>
      </c>
      <c r="F42161" t="s">
        <v>1332</v>
      </c>
      <c r="G42161">
        <v>0</v>
      </c>
      <c r="H42161">
        <v>0</v>
      </c>
      <c r="I42161">
        <v>17702</v>
      </c>
      <c r="J42161" t="b">
        <v>1</v>
      </c>
      <c r="K42161">
        <v>301122388</v>
      </c>
      <c r="L42161" t="s">
        <v>28</v>
      </c>
      <c r="M42161">
        <v>35711782</v>
      </c>
      <c r="N42161" t="s">
        <v>29</v>
      </c>
      <c r="O42161">
        <v>55.95</v>
      </c>
      <c r="P42161">
        <v>2</v>
      </c>
      <c r="Q42161">
        <v>305500996</v>
      </c>
      <c r="R42161">
        <v>300962498</v>
      </c>
      <c r="S42161" t="s">
        <v>132</v>
      </c>
      <c r="T42161" t="s">
        <v>133</v>
      </c>
      <c r="U42161">
        <v>1</v>
      </c>
      <c r="V42161">
        <v>87</v>
      </c>
      <c r="W42161">
        <v>0.25</v>
      </c>
      <c r="X42161" t="s">
        <v>140</v>
      </c>
      <c r="Z42161" t="s">
        <v>141</v>
      </c>
      <c r="AA42161">
        <v>55.95</v>
      </c>
    </row>
    <row r="42162" spans="1:27" x14ac:dyDescent="0.2">
      <c r="A42162">
        <v>39719445</v>
      </c>
      <c r="B42162">
        <v>46610333</v>
      </c>
      <c r="C42162">
        <v>34765568</v>
      </c>
      <c r="D42162" t="s">
        <v>1332</v>
      </c>
      <c r="E42162" t="s">
        <v>560</v>
      </c>
      <c r="F42162" t="s">
        <v>1332</v>
      </c>
      <c r="G42162">
        <v>0</v>
      </c>
      <c r="H42162">
        <v>0</v>
      </c>
      <c r="I42162">
        <v>17702</v>
      </c>
      <c r="J42162" t="b">
        <v>1</v>
      </c>
      <c r="K42162">
        <v>301122388</v>
      </c>
      <c r="L42162" t="s">
        <v>28</v>
      </c>
      <c r="M42162">
        <v>35711782</v>
      </c>
      <c r="N42162" t="s">
        <v>29</v>
      </c>
      <c r="O42162">
        <v>55.95</v>
      </c>
      <c r="P42162">
        <v>3</v>
      </c>
      <c r="Q42162">
        <v>301142083</v>
      </c>
      <c r="R42162">
        <v>298121287</v>
      </c>
      <c r="S42162" t="s">
        <v>142</v>
      </c>
      <c r="T42162" t="s">
        <v>143</v>
      </c>
      <c r="U42162">
        <v>1</v>
      </c>
      <c r="V42162">
        <v>33</v>
      </c>
      <c r="W42162">
        <v>2.5</v>
      </c>
      <c r="X42162" t="s">
        <v>144</v>
      </c>
      <c r="Z42162" t="s">
        <v>145</v>
      </c>
      <c r="AA42162">
        <v>55.95</v>
      </c>
    </row>
    <row r="42163" spans="1:27" x14ac:dyDescent="0.2">
      <c r="A42163">
        <v>39719445</v>
      </c>
      <c r="B42163">
        <v>46610333</v>
      </c>
      <c r="C42163">
        <v>34765568</v>
      </c>
      <c r="D42163" t="s">
        <v>1332</v>
      </c>
      <c r="E42163" t="s">
        <v>560</v>
      </c>
      <c r="F42163" t="s">
        <v>1332</v>
      </c>
      <c r="G42163">
        <v>0</v>
      </c>
      <c r="H42163">
        <v>0</v>
      </c>
      <c r="I42163">
        <v>17702</v>
      </c>
      <c r="J42163" t="b">
        <v>1</v>
      </c>
      <c r="K42163">
        <v>301122388</v>
      </c>
      <c r="L42163" t="s">
        <v>28</v>
      </c>
      <c r="M42163">
        <v>35711782</v>
      </c>
      <c r="N42163" t="s">
        <v>29</v>
      </c>
      <c r="O42163">
        <v>55.95</v>
      </c>
      <c r="P42163">
        <v>3</v>
      </c>
      <c r="Q42163">
        <v>301142083</v>
      </c>
      <c r="R42163">
        <v>298121287</v>
      </c>
      <c r="S42163" t="s">
        <v>142</v>
      </c>
      <c r="T42163" t="s">
        <v>143</v>
      </c>
      <c r="U42163">
        <v>1</v>
      </c>
      <c r="V42163">
        <v>33</v>
      </c>
      <c r="W42163">
        <v>2.5</v>
      </c>
      <c r="X42163" t="s">
        <v>317</v>
      </c>
      <c r="Z42163" t="s">
        <v>318</v>
      </c>
      <c r="AA42163">
        <v>55.95</v>
      </c>
    </row>
    <row r="42164" spans="1:27" x14ac:dyDescent="0.2">
      <c r="A42164">
        <v>39719445</v>
      </c>
      <c r="B42164">
        <v>46610333</v>
      </c>
      <c r="C42164">
        <v>34765568</v>
      </c>
      <c r="D42164" t="s">
        <v>1332</v>
      </c>
      <c r="E42164" t="s">
        <v>560</v>
      </c>
      <c r="F42164" t="s">
        <v>1332</v>
      </c>
      <c r="G42164">
        <v>0</v>
      </c>
      <c r="H42164">
        <v>0</v>
      </c>
      <c r="I42164">
        <v>17702</v>
      </c>
      <c r="J42164" t="b">
        <v>1</v>
      </c>
      <c r="K42164">
        <v>301122388</v>
      </c>
      <c r="L42164" t="s">
        <v>28</v>
      </c>
      <c r="M42164">
        <v>35711782</v>
      </c>
      <c r="N42164" t="s">
        <v>29</v>
      </c>
      <c r="O42164">
        <v>55.95</v>
      </c>
      <c r="P42164">
        <v>3</v>
      </c>
      <c r="Q42164">
        <v>301142083</v>
      </c>
      <c r="R42164">
        <v>298121287</v>
      </c>
      <c r="S42164" t="s">
        <v>142</v>
      </c>
      <c r="T42164" t="s">
        <v>143</v>
      </c>
      <c r="U42164">
        <v>1</v>
      </c>
      <c r="V42164">
        <v>33</v>
      </c>
      <c r="W42164">
        <v>2.5</v>
      </c>
      <c r="X42164" t="s">
        <v>150</v>
      </c>
      <c r="Z42164" t="s">
        <v>151</v>
      </c>
      <c r="AA42164">
        <v>55.95</v>
      </c>
    </row>
    <row r="42165" spans="1:27" x14ac:dyDescent="0.2">
      <c r="A42165">
        <v>39719445</v>
      </c>
      <c r="B42165">
        <v>46610333</v>
      </c>
      <c r="C42165">
        <v>34765568</v>
      </c>
      <c r="D42165" t="s">
        <v>1332</v>
      </c>
      <c r="E42165" t="s">
        <v>560</v>
      </c>
      <c r="F42165" t="s">
        <v>1332</v>
      </c>
      <c r="G42165">
        <v>0</v>
      </c>
      <c r="H42165">
        <v>0</v>
      </c>
      <c r="I42165">
        <v>17702</v>
      </c>
      <c r="J42165" t="b">
        <v>1</v>
      </c>
      <c r="K42165">
        <v>301122388</v>
      </c>
      <c r="L42165" t="s">
        <v>28</v>
      </c>
      <c r="M42165">
        <v>35711782</v>
      </c>
      <c r="N42165" t="s">
        <v>29</v>
      </c>
      <c r="O42165">
        <v>55.95</v>
      </c>
      <c r="P42165">
        <v>3</v>
      </c>
      <c r="Q42165">
        <v>301142083</v>
      </c>
      <c r="R42165">
        <v>298121287</v>
      </c>
      <c r="S42165" t="s">
        <v>142</v>
      </c>
      <c r="T42165" t="s">
        <v>143</v>
      </c>
      <c r="U42165">
        <v>1</v>
      </c>
      <c r="V42165">
        <v>33</v>
      </c>
      <c r="W42165">
        <v>2.5</v>
      </c>
      <c r="X42165" t="s">
        <v>146</v>
      </c>
      <c r="Z42165" t="s">
        <v>147</v>
      </c>
      <c r="AA42165">
        <v>55.95</v>
      </c>
    </row>
    <row r="42166" spans="1:27" x14ac:dyDescent="0.2">
      <c r="A42166">
        <v>39719445</v>
      </c>
      <c r="B42166">
        <v>46610333</v>
      </c>
      <c r="C42166">
        <v>34765568</v>
      </c>
      <c r="D42166" t="s">
        <v>1332</v>
      </c>
      <c r="E42166" t="s">
        <v>560</v>
      </c>
      <c r="F42166" t="s">
        <v>1332</v>
      </c>
      <c r="G42166">
        <v>0</v>
      </c>
      <c r="H42166">
        <v>0</v>
      </c>
      <c r="I42166">
        <v>17702</v>
      </c>
      <c r="J42166" t="b">
        <v>1</v>
      </c>
      <c r="K42166">
        <v>301122388</v>
      </c>
      <c r="L42166" t="s">
        <v>28</v>
      </c>
      <c r="M42166">
        <v>35711782</v>
      </c>
      <c r="N42166" t="s">
        <v>29</v>
      </c>
      <c r="O42166">
        <v>55.95</v>
      </c>
      <c r="P42166">
        <v>3</v>
      </c>
      <c r="Q42166">
        <v>301142083</v>
      </c>
      <c r="R42166">
        <v>298121287</v>
      </c>
      <c r="S42166" t="s">
        <v>142</v>
      </c>
      <c r="T42166" t="s">
        <v>143</v>
      </c>
      <c r="U42166">
        <v>1</v>
      </c>
      <c r="V42166">
        <v>33</v>
      </c>
      <c r="W42166">
        <v>2.5</v>
      </c>
      <c r="X42166" t="s">
        <v>152</v>
      </c>
      <c r="Z42166" t="s">
        <v>153</v>
      </c>
      <c r="AA42166">
        <v>55.95</v>
      </c>
    </row>
    <row r="42167" spans="1:27" x14ac:dyDescent="0.2">
      <c r="A42167">
        <v>39719445</v>
      </c>
      <c r="B42167">
        <v>46610333</v>
      </c>
      <c r="C42167">
        <v>34765568</v>
      </c>
      <c r="D42167" t="s">
        <v>1332</v>
      </c>
      <c r="E42167" t="s">
        <v>560</v>
      </c>
      <c r="F42167" t="s">
        <v>1332</v>
      </c>
      <c r="G42167">
        <v>0</v>
      </c>
      <c r="H42167">
        <v>0</v>
      </c>
      <c r="I42167">
        <v>17702</v>
      </c>
      <c r="J42167" t="b">
        <v>1</v>
      </c>
      <c r="K42167">
        <v>301122388</v>
      </c>
      <c r="L42167" t="s">
        <v>28</v>
      </c>
      <c r="M42167">
        <v>35711782</v>
      </c>
      <c r="N42167" t="s">
        <v>29</v>
      </c>
      <c r="O42167">
        <v>55.95</v>
      </c>
      <c r="P42167">
        <v>3</v>
      </c>
      <c r="Q42167">
        <v>301142083</v>
      </c>
      <c r="R42167">
        <v>298121287</v>
      </c>
      <c r="S42167" t="s">
        <v>142</v>
      </c>
      <c r="T42167" t="s">
        <v>143</v>
      </c>
      <c r="U42167">
        <v>1</v>
      </c>
      <c r="V42167">
        <v>33</v>
      </c>
      <c r="W42167">
        <v>2.5</v>
      </c>
      <c r="X42167" t="s">
        <v>140</v>
      </c>
      <c r="Z42167" t="s">
        <v>141</v>
      </c>
      <c r="AA42167">
        <v>55.95</v>
      </c>
    </row>
    <row r="42168" spans="1:27" x14ac:dyDescent="0.2">
      <c r="A42168">
        <v>39719445</v>
      </c>
      <c r="B42168">
        <v>46610333</v>
      </c>
      <c r="C42168">
        <v>34765568</v>
      </c>
      <c r="D42168" t="s">
        <v>1332</v>
      </c>
      <c r="E42168" t="s">
        <v>560</v>
      </c>
      <c r="F42168" t="s">
        <v>1332</v>
      </c>
      <c r="G42168">
        <v>0</v>
      </c>
      <c r="H42168">
        <v>0</v>
      </c>
      <c r="I42168">
        <v>17702</v>
      </c>
      <c r="J42168" t="b">
        <v>1</v>
      </c>
      <c r="K42168">
        <v>301122388</v>
      </c>
      <c r="L42168" t="s">
        <v>28</v>
      </c>
      <c r="M42168">
        <v>35711782</v>
      </c>
      <c r="N42168" t="s">
        <v>29</v>
      </c>
      <c r="O42168">
        <v>55.95</v>
      </c>
      <c r="P42168">
        <v>2</v>
      </c>
      <c r="Q42168">
        <v>304269180</v>
      </c>
      <c r="R42168">
        <v>298567536</v>
      </c>
      <c r="S42168" t="s">
        <v>156</v>
      </c>
      <c r="T42168" t="s">
        <v>157</v>
      </c>
      <c r="U42168">
        <v>1</v>
      </c>
      <c r="V42168">
        <v>18</v>
      </c>
      <c r="W42168">
        <v>2</v>
      </c>
      <c r="X42168" t="s">
        <v>158</v>
      </c>
      <c r="Y42168" t="s">
        <v>159</v>
      </c>
      <c r="Z42168" t="s">
        <v>160</v>
      </c>
      <c r="AA42168">
        <v>55.95</v>
      </c>
    </row>
    <row r="42169" spans="1:27" x14ac:dyDescent="0.2">
      <c r="A42169">
        <v>39719445</v>
      </c>
      <c r="B42169">
        <v>46610333</v>
      </c>
      <c r="C42169">
        <v>34765568</v>
      </c>
      <c r="D42169" t="s">
        <v>1332</v>
      </c>
      <c r="E42169" t="s">
        <v>560</v>
      </c>
      <c r="F42169" t="s">
        <v>1332</v>
      </c>
      <c r="G42169">
        <v>0</v>
      </c>
      <c r="H42169">
        <v>0</v>
      </c>
      <c r="I42169">
        <v>17702</v>
      </c>
      <c r="J42169" t="b">
        <v>1</v>
      </c>
      <c r="K42169">
        <v>301122388</v>
      </c>
      <c r="L42169" t="s">
        <v>28</v>
      </c>
      <c r="M42169">
        <v>35711782</v>
      </c>
      <c r="N42169" t="s">
        <v>29</v>
      </c>
      <c r="O42169">
        <v>55.95</v>
      </c>
      <c r="P42169">
        <v>2</v>
      </c>
      <c r="Q42169">
        <v>304269180</v>
      </c>
      <c r="R42169">
        <v>298567536</v>
      </c>
      <c r="S42169" t="s">
        <v>156</v>
      </c>
      <c r="T42169" t="s">
        <v>157</v>
      </c>
      <c r="U42169">
        <v>1</v>
      </c>
      <c r="V42169">
        <v>18</v>
      </c>
      <c r="W42169">
        <v>2</v>
      </c>
      <c r="X42169" t="s">
        <v>161</v>
      </c>
      <c r="Y42169" t="s">
        <v>162</v>
      </c>
      <c r="Z42169" t="s">
        <v>163</v>
      </c>
      <c r="AA42169">
        <v>55.95</v>
      </c>
    </row>
    <row r="42170" spans="1:27" x14ac:dyDescent="0.2">
      <c r="A42170">
        <v>39719445</v>
      </c>
      <c r="B42170">
        <v>46610333</v>
      </c>
      <c r="C42170">
        <v>34765568</v>
      </c>
      <c r="D42170" t="s">
        <v>1332</v>
      </c>
      <c r="E42170" t="s">
        <v>560</v>
      </c>
      <c r="F42170" t="s">
        <v>1332</v>
      </c>
      <c r="G42170">
        <v>0</v>
      </c>
      <c r="H42170">
        <v>0</v>
      </c>
      <c r="I42170">
        <v>17702</v>
      </c>
      <c r="J42170" t="b">
        <v>1</v>
      </c>
      <c r="K42170">
        <v>301122388</v>
      </c>
      <c r="L42170" t="s">
        <v>28</v>
      </c>
      <c r="M42170">
        <v>35711782</v>
      </c>
      <c r="N42170" t="s">
        <v>29</v>
      </c>
      <c r="O42170">
        <v>55.95</v>
      </c>
      <c r="P42170">
        <v>4</v>
      </c>
      <c r="Q42170">
        <v>304269428</v>
      </c>
      <c r="R42170">
        <v>298298661</v>
      </c>
      <c r="S42170" t="s">
        <v>164</v>
      </c>
      <c r="T42170" t="s">
        <v>165</v>
      </c>
      <c r="U42170">
        <v>1</v>
      </c>
      <c r="V42170">
        <v>149</v>
      </c>
      <c r="W42170">
        <v>3.5</v>
      </c>
      <c r="X42170" t="s">
        <v>166</v>
      </c>
      <c r="AA42170">
        <v>55.95</v>
      </c>
    </row>
    <row r="42171" spans="1:27" x14ac:dyDescent="0.2">
      <c r="A42171">
        <v>39719445</v>
      </c>
      <c r="B42171">
        <v>46610333</v>
      </c>
      <c r="C42171">
        <v>34765568</v>
      </c>
      <c r="D42171" t="s">
        <v>1332</v>
      </c>
      <c r="E42171" t="s">
        <v>560</v>
      </c>
      <c r="F42171" t="s">
        <v>1332</v>
      </c>
      <c r="G42171">
        <v>0</v>
      </c>
      <c r="H42171">
        <v>0</v>
      </c>
      <c r="I42171">
        <v>17702</v>
      </c>
      <c r="J42171" t="b">
        <v>1</v>
      </c>
      <c r="K42171">
        <v>301122388</v>
      </c>
      <c r="L42171" t="s">
        <v>28</v>
      </c>
      <c r="M42171">
        <v>35711782</v>
      </c>
      <c r="N42171" t="s">
        <v>29</v>
      </c>
      <c r="O42171">
        <v>55.95</v>
      </c>
      <c r="P42171">
        <v>4</v>
      </c>
      <c r="Q42171">
        <v>304269428</v>
      </c>
      <c r="R42171">
        <v>298298661</v>
      </c>
      <c r="S42171" t="s">
        <v>164</v>
      </c>
      <c r="T42171" t="s">
        <v>165</v>
      </c>
      <c r="U42171">
        <v>1</v>
      </c>
      <c r="V42171">
        <v>149</v>
      </c>
      <c r="W42171">
        <v>3.5</v>
      </c>
      <c r="X42171" t="s">
        <v>167</v>
      </c>
      <c r="AA42171">
        <v>55.95</v>
      </c>
    </row>
    <row r="42172" spans="1:27" x14ac:dyDescent="0.2">
      <c r="A42172">
        <v>39719445</v>
      </c>
      <c r="B42172">
        <v>46610333</v>
      </c>
      <c r="C42172">
        <v>34765568</v>
      </c>
      <c r="D42172" t="s">
        <v>1332</v>
      </c>
      <c r="E42172" t="s">
        <v>560</v>
      </c>
      <c r="F42172" t="s">
        <v>1332</v>
      </c>
      <c r="G42172">
        <v>0</v>
      </c>
      <c r="H42172">
        <v>0</v>
      </c>
      <c r="I42172">
        <v>17702</v>
      </c>
      <c r="J42172" t="b">
        <v>1</v>
      </c>
      <c r="K42172">
        <v>301122388</v>
      </c>
      <c r="L42172" t="s">
        <v>28</v>
      </c>
      <c r="M42172">
        <v>35711782</v>
      </c>
      <c r="N42172" t="s">
        <v>29</v>
      </c>
      <c r="O42172">
        <v>55.95</v>
      </c>
      <c r="P42172">
        <v>4</v>
      </c>
      <c r="Q42172">
        <v>304269428</v>
      </c>
      <c r="R42172">
        <v>298298661</v>
      </c>
      <c r="S42172" t="s">
        <v>164</v>
      </c>
      <c r="T42172" t="s">
        <v>165</v>
      </c>
      <c r="U42172">
        <v>1</v>
      </c>
      <c r="V42172">
        <v>149</v>
      </c>
      <c r="W42172">
        <v>3.5</v>
      </c>
      <c r="X42172" t="s">
        <v>172</v>
      </c>
      <c r="AA42172">
        <v>55.95</v>
      </c>
    </row>
    <row r="42173" spans="1:27" x14ac:dyDescent="0.2">
      <c r="A42173">
        <v>39719445</v>
      </c>
      <c r="B42173">
        <v>46610333</v>
      </c>
      <c r="C42173">
        <v>34765568</v>
      </c>
      <c r="D42173" t="s">
        <v>1332</v>
      </c>
      <c r="E42173" t="s">
        <v>560</v>
      </c>
      <c r="F42173" t="s">
        <v>1332</v>
      </c>
      <c r="G42173">
        <v>0</v>
      </c>
      <c r="H42173">
        <v>0</v>
      </c>
      <c r="I42173">
        <v>17702</v>
      </c>
      <c r="J42173" t="b">
        <v>1</v>
      </c>
      <c r="K42173">
        <v>301122388</v>
      </c>
      <c r="L42173" t="s">
        <v>28</v>
      </c>
      <c r="M42173">
        <v>35711782</v>
      </c>
      <c r="N42173" t="s">
        <v>29</v>
      </c>
      <c r="O42173">
        <v>55.95</v>
      </c>
      <c r="P42173">
        <v>4</v>
      </c>
      <c r="Q42173">
        <v>304269428</v>
      </c>
      <c r="R42173">
        <v>298298661</v>
      </c>
      <c r="S42173" t="s">
        <v>164</v>
      </c>
      <c r="T42173" t="s">
        <v>165</v>
      </c>
      <c r="U42173">
        <v>1</v>
      </c>
      <c r="V42173">
        <v>149</v>
      </c>
      <c r="W42173">
        <v>3.5</v>
      </c>
      <c r="X42173" t="s">
        <v>320</v>
      </c>
      <c r="AA42173">
        <v>55.95</v>
      </c>
    </row>
    <row r="42174" spans="1:27" x14ac:dyDescent="0.2">
      <c r="A42174">
        <v>39719445</v>
      </c>
      <c r="B42174">
        <v>46610333</v>
      </c>
      <c r="C42174">
        <v>34765568</v>
      </c>
      <c r="D42174" t="s">
        <v>1332</v>
      </c>
      <c r="E42174" t="s">
        <v>560</v>
      </c>
      <c r="F42174" t="s">
        <v>1332</v>
      </c>
      <c r="G42174">
        <v>0</v>
      </c>
      <c r="H42174">
        <v>0</v>
      </c>
      <c r="I42174">
        <v>17702</v>
      </c>
      <c r="J42174" t="b">
        <v>1</v>
      </c>
      <c r="K42174">
        <v>301122388</v>
      </c>
      <c r="L42174" t="s">
        <v>28</v>
      </c>
      <c r="M42174">
        <v>35711782</v>
      </c>
      <c r="N42174" t="s">
        <v>29</v>
      </c>
      <c r="O42174">
        <v>55.95</v>
      </c>
      <c r="P42174">
        <v>4</v>
      </c>
      <c r="Q42174">
        <v>304269428</v>
      </c>
      <c r="R42174">
        <v>298298661</v>
      </c>
      <c r="S42174" t="s">
        <v>164</v>
      </c>
      <c r="T42174" t="s">
        <v>165</v>
      </c>
      <c r="U42174">
        <v>1</v>
      </c>
      <c r="V42174">
        <v>149</v>
      </c>
      <c r="W42174">
        <v>3.5</v>
      </c>
      <c r="X42174" t="s">
        <v>169</v>
      </c>
      <c r="AA42174">
        <v>55.95</v>
      </c>
    </row>
    <row r="42175" spans="1:27" x14ac:dyDescent="0.2">
      <c r="A42175">
        <v>39719445</v>
      </c>
      <c r="B42175">
        <v>46610333</v>
      </c>
      <c r="C42175">
        <v>34765568</v>
      </c>
      <c r="D42175" t="s">
        <v>1332</v>
      </c>
      <c r="E42175" t="s">
        <v>560</v>
      </c>
      <c r="F42175" t="s">
        <v>1332</v>
      </c>
      <c r="G42175">
        <v>0</v>
      </c>
      <c r="H42175">
        <v>0</v>
      </c>
      <c r="I42175">
        <v>17702</v>
      </c>
      <c r="J42175" t="b">
        <v>1</v>
      </c>
      <c r="K42175">
        <v>301122388</v>
      </c>
      <c r="L42175" t="s">
        <v>28</v>
      </c>
      <c r="M42175">
        <v>35711782</v>
      </c>
      <c r="N42175" t="s">
        <v>29</v>
      </c>
      <c r="O42175">
        <v>55.95</v>
      </c>
      <c r="P42175">
        <v>4</v>
      </c>
      <c r="Q42175">
        <v>304269428</v>
      </c>
      <c r="R42175">
        <v>298298661</v>
      </c>
      <c r="S42175" t="s">
        <v>164</v>
      </c>
      <c r="T42175" t="s">
        <v>165</v>
      </c>
      <c r="U42175">
        <v>1</v>
      </c>
      <c r="V42175">
        <v>149</v>
      </c>
      <c r="W42175">
        <v>3.5</v>
      </c>
      <c r="X42175" t="s">
        <v>173</v>
      </c>
      <c r="AA42175">
        <v>55.95</v>
      </c>
    </row>
    <row r="42176" spans="1:27" x14ac:dyDescent="0.2">
      <c r="A42176">
        <v>39719445</v>
      </c>
      <c r="B42176">
        <v>46610333</v>
      </c>
      <c r="C42176">
        <v>34765568</v>
      </c>
      <c r="D42176" t="s">
        <v>1332</v>
      </c>
      <c r="E42176" t="s">
        <v>560</v>
      </c>
      <c r="F42176" t="s">
        <v>1332</v>
      </c>
      <c r="G42176">
        <v>0</v>
      </c>
      <c r="H42176">
        <v>0</v>
      </c>
      <c r="I42176">
        <v>17702</v>
      </c>
      <c r="J42176" t="b">
        <v>1</v>
      </c>
      <c r="K42176">
        <v>301122388</v>
      </c>
      <c r="L42176" t="s">
        <v>28</v>
      </c>
      <c r="M42176">
        <v>35711782</v>
      </c>
      <c r="N42176" t="s">
        <v>29</v>
      </c>
      <c r="O42176">
        <v>55.95</v>
      </c>
      <c r="P42176">
        <v>4</v>
      </c>
      <c r="Q42176">
        <v>304269428</v>
      </c>
      <c r="R42176">
        <v>298298661</v>
      </c>
      <c r="S42176" t="s">
        <v>164</v>
      </c>
      <c r="T42176" t="s">
        <v>165</v>
      </c>
      <c r="U42176">
        <v>1</v>
      </c>
      <c r="V42176">
        <v>149</v>
      </c>
      <c r="W42176">
        <v>3.5</v>
      </c>
      <c r="X42176" t="s">
        <v>171</v>
      </c>
      <c r="AA42176">
        <v>55.95</v>
      </c>
    </row>
    <row r="42177" spans="1:27" x14ac:dyDescent="0.2">
      <c r="A42177">
        <v>39719445</v>
      </c>
      <c r="B42177">
        <v>46610333</v>
      </c>
      <c r="C42177">
        <v>34765568</v>
      </c>
      <c r="D42177" t="s">
        <v>1332</v>
      </c>
      <c r="E42177" t="s">
        <v>560</v>
      </c>
      <c r="F42177" t="s">
        <v>1332</v>
      </c>
      <c r="G42177">
        <v>0</v>
      </c>
      <c r="H42177">
        <v>0</v>
      </c>
      <c r="I42177">
        <v>17702</v>
      </c>
      <c r="J42177" t="b">
        <v>1</v>
      </c>
      <c r="K42177">
        <v>301122388</v>
      </c>
      <c r="L42177" t="s">
        <v>28</v>
      </c>
      <c r="M42177">
        <v>35711782</v>
      </c>
      <c r="N42177" t="s">
        <v>29</v>
      </c>
      <c r="O42177">
        <v>55.95</v>
      </c>
      <c r="P42177">
        <v>4</v>
      </c>
      <c r="Q42177">
        <v>304269428</v>
      </c>
      <c r="R42177">
        <v>298298661</v>
      </c>
      <c r="S42177" t="s">
        <v>164</v>
      </c>
      <c r="T42177" t="s">
        <v>165</v>
      </c>
      <c r="U42177">
        <v>1</v>
      </c>
      <c r="V42177">
        <v>149</v>
      </c>
      <c r="W42177">
        <v>3.5</v>
      </c>
      <c r="X42177" t="s">
        <v>170</v>
      </c>
      <c r="AA42177">
        <v>55.95</v>
      </c>
    </row>
    <row r="42178" spans="1:27" x14ac:dyDescent="0.2">
      <c r="A42178">
        <v>39719445</v>
      </c>
      <c r="B42178">
        <v>46610333</v>
      </c>
      <c r="C42178">
        <v>34765568</v>
      </c>
      <c r="D42178" t="s">
        <v>1332</v>
      </c>
      <c r="E42178" t="s">
        <v>560</v>
      </c>
      <c r="F42178" t="s">
        <v>1332</v>
      </c>
      <c r="G42178">
        <v>0</v>
      </c>
      <c r="H42178">
        <v>0</v>
      </c>
      <c r="I42178">
        <v>17702</v>
      </c>
      <c r="J42178" t="b">
        <v>1</v>
      </c>
      <c r="K42178">
        <v>301122388</v>
      </c>
      <c r="L42178" t="s">
        <v>28</v>
      </c>
      <c r="M42178">
        <v>35711782</v>
      </c>
      <c r="N42178" t="s">
        <v>29</v>
      </c>
      <c r="O42178">
        <v>55.95</v>
      </c>
      <c r="P42178">
        <v>3</v>
      </c>
      <c r="Q42178">
        <v>304269517</v>
      </c>
      <c r="R42178">
        <v>298402277</v>
      </c>
      <c r="S42178" t="s">
        <v>174</v>
      </c>
      <c r="T42178" t="s">
        <v>175</v>
      </c>
      <c r="U42178">
        <v>1</v>
      </c>
      <c r="V42178">
        <v>94</v>
      </c>
      <c r="W42178">
        <v>2.5</v>
      </c>
      <c r="X42178" t="s">
        <v>176</v>
      </c>
      <c r="Y42178" t="s">
        <v>177</v>
      </c>
      <c r="Z42178" t="s">
        <v>49</v>
      </c>
      <c r="AA42178">
        <v>55.95</v>
      </c>
    </row>
    <row r="42179" spans="1:27" x14ac:dyDescent="0.2">
      <c r="A42179">
        <v>39719445</v>
      </c>
      <c r="B42179">
        <v>46610333</v>
      </c>
      <c r="C42179">
        <v>34765568</v>
      </c>
      <c r="D42179" t="s">
        <v>1332</v>
      </c>
      <c r="E42179" t="s">
        <v>560</v>
      </c>
      <c r="F42179" t="s">
        <v>1332</v>
      </c>
      <c r="G42179">
        <v>0</v>
      </c>
      <c r="H42179">
        <v>0</v>
      </c>
      <c r="I42179">
        <v>17702</v>
      </c>
      <c r="J42179" t="b">
        <v>1</v>
      </c>
      <c r="K42179">
        <v>301122388</v>
      </c>
      <c r="L42179" t="s">
        <v>28</v>
      </c>
      <c r="M42179">
        <v>35711782</v>
      </c>
      <c r="N42179" t="s">
        <v>29</v>
      </c>
      <c r="O42179">
        <v>55.95</v>
      </c>
      <c r="P42179">
        <v>3</v>
      </c>
      <c r="Q42179">
        <v>304269517</v>
      </c>
      <c r="R42179">
        <v>298402277</v>
      </c>
      <c r="S42179" t="s">
        <v>174</v>
      </c>
      <c r="T42179" t="s">
        <v>175</v>
      </c>
      <c r="U42179">
        <v>1</v>
      </c>
      <c r="V42179">
        <v>94</v>
      </c>
      <c r="W42179">
        <v>2.5</v>
      </c>
      <c r="X42179" t="s">
        <v>184</v>
      </c>
      <c r="Y42179" t="s">
        <v>185</v>
      </c>
      <c r="Z42179" t="s">
        <v>186</v>
      </c>
      <c r="AA42179">
        <v>55.95</v>
      </c>
    </row>
    <row r="42180" spans="1:27" x14ac:dyDescent="0.2">
      <c r="A42180">
        <v>39719445</v>
      </c>
      <c r="B42180">
        <v>46610333</v>
      </c>
      <c r="C42180">
        <v>34765568</v>
      </c>
      <c r="D42180" t="s">
        <v>1332</v>
      </c>
      <c r="E42180" t="s">
        <v>560</v>
      </c>
      <c r="F42180" t="s">
        <v>1332</v>
      </c>
      <c r="G42180">
        <v>0</v>
      </c>
      <c r="H42180">
        <v>0</v>
      </c>
      <c r="I42180">
        <v>17702</v>
      </c>
      <c r="J42180" t="b">
        <v>1</v>
      </c>
      <c r="K42180">
        <v>301122388</v>
      </c>
      <c r="L42180" t="s">
        <v>28</v>
      </c>
      <c r="M42180">
        <v>35711782</v>
      </c>
      <c r="N42180" t="s">
        <v>29</v>
      </c>
      <c r="O42180">
        <v>55.95</v>
      </c>
      <c r="P42180">
        <v>3</v>
      </c>
      <c r="Q42180">
        <v>304269517</v>
      </c>
      <c r="R42180">
        <v>298402277</v>
      </c>
      <c r="S42180" t="s">
        <v>174</v>
      </c>
      <c r="T42180" t="s">
        <v>175</v>
      </c>
      <c r="U42180">
        <v>1</v>
      </c>
      <c r="V42180">
        <v>94</v>
      </c>
      <c r="W42180">
        <v>2.5</v>
      </c>
      <c r="X42180" t="s">
        <v>181</v>
      </c>
      <c r="Y42180" t="s">
        <v>182</v>
      </c>
      <c r="Z42180" t="s">
        <v>183</v>
      </c>
      <c r="AA42180">
        <v>55.95</v>
      </c>
    </row>
    <row r="42181" spans="1:27" x14ac:dyDescent="0.2">
      <c r="A42181">
        <v>39719445</v>
      </c>
      <c r="B42181">
        <v>46610333</v>
      </c>
      <c r="C42181">
        <v>34765568</v>
      </c>
      <c r="D42181" t="s">
        <v>1332</v>
      </c>
      <c r="E42181" t="s">
        <v>560</v>
      </c>
      <c r="F42181" t="s">
        <v>1332</v>
      </c>
      <c r="G42181">
        <v>0</v>
      </c>
      <c r="H42181">
        <v>0</v>
      </c>
      <c r="I42181">
        <v>17702</v>
      </c>
      <c r="J42181" t="b">
        <v>1</v>
      </c>
      <c r="K42181">
        <v>301122388</v>
      </c>
      <c r="L42181" t="s">
        <v>28</v>
      </c>
      <c r="M42181">
        <v>35711782</v>
      </c>
      <c r="N42181" t="s">
        <v>29</v>
      </c>
      <c r="O42181">
        <v>55.95</v>
      </c>
      <c r="P42181">
        <v>3</v>
      </c>
      <c r="Q42181">
        <v>304269517</v>
      </c>
      <c r="R42181">
        <v>298402277</v>
      </c>
      <c r="S42181" t="s">
        <v>174</v>
      </c>
      <c r="T42181" t="s">
        <v>175</v>
      </c>
      <c r="U42181">
        <v>1</v>
      </c>
      <c r="V42181">
        <v>94</v>
      </c>
      <c r="W42181">
        <v>2.5</v>
      </c>
      <c r="X42181" t="s">
        <v>178</v>
      </c>
      <c r="Y42181" t="s">
        <v>179</v>
      </c>
      <c r="Z42181" t="s">
        <v>180</v>
      </c>
      <c r="AA42181">
        <v>55.95</v>
      </c>
    </row>
    <row r="42182" spans="1:27" x14ac:dyDescent="0.2">
      <c r="A42182">
        <v>39719445</v>
      </c>
      <c r="B42182">
        <v>46610333</v>
      </c>
      <c r="C42182">
        <v>34765568</v>
      </c>
      <c r="D42182" t="s">
        <v>1332</v>
      </c>
      <c r="E42182" t="s">
        <v>560</v>
      </c>
      <c r="F42182" t="s">
        <v>1332</v>
      </c>
      <c r="G42182">
        <v>0</v>
      </c>
      <c r="H42182">
        <v>0</v>
      </c>
      <c r="I42182">
        <v>17702</v>
      </c>
      <c r="J42182" t="b">
        <v>1</v>
      </c>
      <c r="K42182">
        <v>301122388</v>
      </c>
      <c r="L42182" t="s">
        <v>28</v>
      </c>
      <c r="M42182">
        <v>35711782</v>
      </c>
      <c r="N42182" t="s">
        <v>29</v>
      </c>
      <c r="O42182">
        <v>55.95</v>
      </c>
      <c r="P42182">
        <v>3</v>
      </c>
      <c r="Q42182">
        <v>304269517</v>
      </c>
      <c r="R42182">
        <v>298402277</v>
      </c>
      <c r="S42182" t="s">
        <v>174</v>
      </c>
      <c r="T42182" t="s">
        <v>175</v>
      </c>
      <c r="U42182">
        <v>1</v>
      </c>
      <c r="V42182">
        <v>94</v>
      </c>
      <c r="W42182">
        <v>2.5</v>
      </c>
      <c r="X42182" t="s">
        <v>187</v>
      </c>
      <c r="Y42182" t="s">
        <v>188</v>
      </c>
      <c r="Z42182" t="s">
        <v>189</v>
      </c>
      <c r="AA42182">
        <v>55.95</v>
      </c>
    </row>
    <row r="42183" spans="1:27" x14ac:dyDescent="0.2">
      <c r="A42183">
        <v>39719445</v>
      </c>
      <c r="B42183">
        <v>46610333</v>
      </c>
      <c r="C42183">
        <v>34765568</v>
      </c>
      <c r="D42183" t="s">
        <v>1332</v>
      </c>
      <c r="E42183" t="s">
        <v>560</v>
      </c>
      <c r="F42183" t="s">
        <v>1332</v>
      </c>
      <c r="G42183">
        <v>0</v>
      </c>
      <c r="H42183">
        <v>0</v>
      </c>
      <c r="I42183">
        <v>17702</v>
      </c>
      <c r="J42183" t="b">
        <v>1</v>
      </c>
      <c r="K42183">
        <v>301122388</v>
      </c>
      <c r="L42183" t="s">
        <v>28</v>
      </c>
      <c r="M42183">
        <v>35711782</v>
      </c>
      <c r="N42183" t="s">
        <v>29</v>
      </c>
      <c r="O42183">
        <v>55.95</v>
      </c>
      <c r="P42183">
        <v>3</v>
      </c>
      <c r="Q42183">
        <v>304269517</v>
      </c>
      <c r="R42183">
        <v>298402277</v>
      </c>
      <c r="S42183" t="s">
        <v>174</v>
      </c>
      <c r="T42183" t="s">
        <v>175</v>
      </c>
      <c r="U42183">
        <v>1</v>
      </c>
      <c r="V42183">
        <v>94</v>
      </c>
      <c r="W42183">
        <v>2.5</v>
      </c>
      <c r="X42183" t="s">
        <v>190</v>
      </c>
      <c r="Y42183" t="s">
        <v>191</v>
      </c>
      <c r="Z42183" t="s">
        <v>192</v>
      </c>
      <c r="AA42183">
        <v>55.95</v>
      </c>
    </row>
    <row r="42184" spans="1:27" x14ac:dyDescent="0.2">
      <c r="A42184">
        <v>39719445</v>
      </c>
      <c r="B42184">
        <v>46610333</v>
      </c>
      <c r="C42184">
        <v>34765568</v>
      </c>
      <c r="D42184" t="s">
        <v>1332</v>
      </c>
      <c r="E42184" t="s">
        <v>560</v>
      </c>
      <c r="F42184" t="s">
        <v>1332</v>
      </c>
      <c r="G42184">
        <v>0</v>
      </c>
      <c r="H42184">
        <v>0</v>
      </c>
      <c r="I42184">
        <v>17702</v>
      </c>
      <c r="J42184" t="b">
        <v>1</v>
      </c>
      <c r="K42184">
        <v>301122388</v>
      </c>
      <c r="L42184" t="s">
        <v>28</v>
      </c>
      <c r="M42184">
        <v>35711782</v>
      </c>
      <c r="N42184" t="s">
        <v>29</v>
      </c>
      <c r="O42184">
        <v>55.95</v>
      </c>
      <c r="P42184">
        <v>3</v>
      </c>
      <c r="Q42184">
        <v>304269517</v>
      </c>
      <c r="R42184">
        <v>298402277</v>
      </c>
      <c r="S42184" t="s">
        <v>174</v>
      </c>
      <c r="T42184" t="s">
        <v>175</v>
      </c>
      <c r="U42184">
        <v>1</v>
      </c>
      <c r="V42184">
        <v>94</v>
      </c>
      <c r="W42184">
        <v>2.5</v>
      </c>
      <c r="X42184" t="s">
        <v>419</v>
      </c>
      <c r="Y42184" t="s">
        <v>420</v>
      </c>
      <c r="Z42184" t="s">
        <v>163</v>
      </c>
      <c r="AA42184">
        <v>55.95</v>
      </c>
    </row>
    <row r="42185" spans="1:27" x14ac:dyDescent="0.2">
      <c r="A42185">
        <v>39719445</v>
      </c>
      <c r="B42185">
        <v>46610333</v>
      </c>
      <c r="C42185">
        <v>34765568</v>
      </c>
      <c r="D42185" t="s">
        <v>1332</v>
      </c>
      <c r="E42185" t="s">
        <v>560</v>
      </c>
      <c r="F42185" t="s">
        <v>1332</v>
      </c>
      <c r="G42185">
        <v>0</v>
      </c>
      <c r="H42185">
        <v>0</v>
      </c>
      <c r="I42185">
        <v>17702</v>
      </c>
      <c r="J42185" t="b">
        <v>1</v>
      </c>
      <c r="K42185">
        <v>301122388</v>
      </c>
      <c r="L42185" t="s">
        <v>28</v>
      </c>
      <c r="M42185">
        <v>35711782</v>
      </c>
      <c r="N42185" t="s">
        <v>29</v>
      </c>
      <c r="O42185">
        <v>55.95</v>
      </c>
      <c r="P42185">
        <v>3</v>
      </c>
      <c r="Q42185">
        <v>304269517</v>
      </c>
      <c r="R42185">
        <v>298402277</v>
      </c>
      <c r="S42185" t="s">
        <v>174</v>
      </c>
      <c r="T42185" t="s">
        <v>175</v>
      </c>
      <c r="U42185">
        <v>1</v>
      </c>
      <c r="V42185">
        <v>94</v>
      </c>
      <c r="W42185">
        <v>2.5</v>
      </c>
      <c r="X42185" t="s">
        <v>376</v>
      </c>
      <c r="Y42185" t="s">
        <v>377</v>
      </c>
      <c r="Z42185" t="s">
        <v>378</v>
      </c>
      <c r="AA42185">
        <v>55.95</v>
      </c>
    </row>
    <row r="42186" spans="1:27" x14ac:dyDescent="0.2">
      <c r="A42186">
        <v>39719445</v>
      </c>
      <c r="B42186">
        <v>46610333</v>
      </c>
      <c r="C42186">
        <v>34765568</v>
      </c>
      <c r="D42186" t="s">
        <v>1332</v>
      </c>
      <c r="E42186" t="s">
        <v>560</v>
      </c>
      <c r="F42186" t="s">
        <v>1332</v>
      </c>
      <c r="G42186">
        <v>0</v>
      </c>
      <c r="H42186">
        <v>0</v>
      </c>
      <c r="I42186">
        <v>17702</v>
      </c>
      <c r="J42186" t="b">
        <v>1</v>
      </c>
      <c r="K42186">
        <v>301122388</v>
      </c>
      <c r="L42186" t="s">
        <v>28</v>
      </c>
      <c r="M42186">
        <v>35711782</v>
      </c>
      <c r="N42186" t="s">
        <v>29</v>
      </c>
      <c r="O42186">
        <v>55.95</v>
      </c>
      <c r="P42186">
        <v>2</v>
      </c>
      <c r="Q42186">
        <v>301142519</v>
      </c>
      <c r="R42186">
        <v>299207489</v>
      </c>
      <c r="S42186" t="s">
        <v>193</v>
      </c>
      <c r="T42186" t="s">
        <v>194</v>
      </c>
      <c r="U42186">
        <v>1</v>
      </c>
      <c r="V42186">
        <v>148</v>
      </c>
      <c r="W42186">
        <v>1.4</v>
      </c>
      <c r="X42186" t="s">
        <v>198</v>
      </c>
      <c r="AA42186">
        <v>55.95</v>
      </c>
    </row>
    <row r="42187" spans="1:27" x14ac:dyDescent="0.2">
      <c r="A42187">
        <v>39719445</v>
      </c>
      <c r="B42187">
        <v>46610333</v>
      </c>
      <c r="C42187">
        <v>34765568</v>
      </c>
      <c r="D42187" t="s">
        <v>1332</v>
      </c>
      <c r="E42187" t="s">
        <v>560</v>
      </c>
      <c r="F42187" t="s">
        <v>1332</v>
      </c>
      <c r="G42187">
        <v>0</v>
      </c>
      <c r="H42187">
        <v>0</v>
      </c>
      <c r="I42187">
        <v>17702</v>
      </c>
      <c r="J42187" t="b">
        <v>1</v>
      </c>
      <c r="K42187">
        <v>301122388</v>
      </c>
      <c r="L42187" t="s">
        <v>28</v>
      </c>
      <c r="M42187">
        <v>35711782</v>
      </c>
      <c r="N42187" t="s">
        <v>29</v>
      </c>
      <c r="O42187">
        <v>55.95</v>
      </c>
      <c r="P42187">
        <v>2</v>
      </c>
      <c r="Q42187">
        <v>301142519</v>
      </c>
      <c r="R42187">
        <v>299207489</v>
      </c>
      <c r="S42187" t="s">
        <v>193</v>
      </c>
      <c r="T42187" t="s">
        <v>194</v>
      </c>
      <c r="U42187">
        <v>1</v>
      </c>
      <c r="V42187">
        <v>148</v>
      </c>
      <c r="W42187">
        <v>1.4</v>
      </c>
      <c r="X42187" t="s">
        <v>196</v>
      </c>
      <c r="AA42187">
        <v>55.95</v>
      </c>
    </row>
    <row r="42188" spans="1:27" x14ac:dyDescent="0.2">
      <c r="A42188">
        <v>39719445</v>
      </c>
      <c r="B42188">
        <v>46610333</v>
      </c>
      <c r="C42188">
        <v>34765568</v>
      </c>
      <c r="D42188" t="s">
        <v>1332</v>
      </c>
      <c r="E42188" t="s">
        <v>560</v>
      </c>
      <c r="F42188" t="s">
        <v>1332</v>
      </c>
      <c r="G42188">
        <v>0</v>
      </c>
      <c r="H42188">
        <v>0</v>
      </c>
      <c r="I42188">
        <v>17702</v>
      </c>
      <c r="J42188" t="b">
        <v>1</v>
      </c>
      <c r="K42188">
        <v>301122388</v>
      </c>
      <c r="L42188" t="s">
        <v>28</v>
      </c>
      <c r="M42188">
        <v>35711782</v>
      </c>
      <c r="N42188" t="s">
        <v>29</v>
      </c>
      <c r="O42188">
        <v>55.95</v>
      </c>
      <c r="P42188">
        <v>2</v>
      </c>
      <c r="Q42188">
        <v>301142519</v>
      </c>
      <c r="R42188">
        <v>299207489</v>
      </c>
      <c r="S42188" t="s">
        <v>193</v>
      </c>
      <c r="T42188" t="s">
        <v>194</v>
      </c>
      <c r="U42188">
        <v>1</v>
      </c>
      <c r="V42188">
        <v>148</v>
      </c>
      <c r="W42188">
        <v>1.4</v>
      </c>
      <c r="X42188" t="s">
        <v>195</v>
      </c>
      <c r="AA42188">
        <v>55.95</v>
      </c>
    </row>
    <row r="42189" spans="1:27" x14ac:dyDescent="0.2">
      <c r="A42189">
        <v>39719445</v>
      </c>
      <c r="B42189">
        <v>46610333</v>
      </c>
      <c r="C42189">
        <v>34765568</v>
      </c>
      <c r="D42189" t="s">
        <v>1332</v>
      </c>
      <c r="E42189" t="s">
        <v>560</v>
      </c>
      <c r="F42189" t="s">
        <v>1332</v>
      </c>
      <c r="G42189">
        <v>0</v>
      </c>
      <c r="H42189">
        <v>0</v>
      </c>
      <c r="I42189">
        <v>17702</v>
      </c>
      <c r="J42189" t="b">
        <v>1</v>
      </c>
      <c r="K42189">
        <v>301122388</v>
      </c>
      <c r="L42189" t="s">
        <v>28</v>
      </c>
      <c r="M42189">
        <v>35711782</v>
      </c>
      <c r="N42189" t="s">
        <v>29</v>
      </c>
      <c r="O42189">
        <v>55.95</v>
      </c>
      <c r="P42189">
        <v>2</v>
      </c>
      <c r="Q42189">
        <v>301142519</v>
      </c>
      <c r="R42189">
        <v>299207489</v>
      </c>
      <c r="S42189" t="s">
        <v>193</v>
      </c>
      <c r="T42189" t="s">
        <v>194</v>
      </c>
      <c r="U42189">
        <v>1</v>
      </c>
      <c r="V42189">
        <v>148</v>
      </c>
      <c r="W42189">
        <v>1.4</v>
      </c>
      <c r="X42189" t="s">
        <v>197</v>
      </c>
      <c r="AA42189">
        <v>55.95</v>
      </c>
    </row>
    <row r="42190" spans="1:27" x14ac:dyDescent="0.2">
      <c r="A42190">
        <v>39719445</v>
      </c>
      <c r="B42190">
        <v>46610333</v>
      </c>
      <c r="C42190">
        <v>34765568</v>
      </c>
      <c r="D42190" t="s">
        <v>1332</v>
      </c>
      <c r="E42190" t="s">
        <v>560</v>
      </c>
      <c r="F42190" t="s">
        <v>1332</v>
      </c>
      <c r="G42190">
        <v>0</v>
      </c>
      <c r="H42190">
        <v>0</v>
      </c>
      <c r="I42190">
        <v>17702</v>
      </c>
      <c r="J42190" t="b">
        <v>1</v>
      </c>
      <c r="K42190">
        <v>301122388</v>
      </c>
      <c r="L42190" t="s">
        <v>28</v>
      </c>
      <c r="M42190">
        <v>35711782</v>
      </c>
      <c r="N42190" t="s">
        <v>29</v>
      </c>
      <c r="O42190">
        <v>55.95</v>
      </c>
      <c r="P42190">
        <v>2</v>
      </c>
      <c r="Q42190">
        <v>301142519</v>
      </c>
      <c r="R42190">
        <v>299207489</v>
      </c>
      <c r="S42190" t="s">
        <v>193</v>
      </c>
      <c r="T42190" t="s">
        <v>194</v>
      </c>
      <c r="U42190">
        <v>1</v>
      </c>
      <c r="V42190">
        <v>148</v>
      </c>
      <c r="W42190">
        <v>1.4</v>
      </c>
      <c r="X42190" t="s">
        <v>199</v>
      </c>
      <c r="AA42190">
        <v>55.95</v>
      </c>
    </row>
    <row r="42191" spans="1:27" x14ac:dyDescent="0.2">
      <c r="A42191">
        <v>39719445</v>
      </c>
      <c r="B42191">
        <v>46610333</v>
      </c>
      <c r="C42191">
        <v>34765568</v>
      </c>
      <c r="D42191" t="s">
        <v>1332</v>
      </c>
      <c r="E42191" t="s">
        <v>560</v>
      </c>
      <c r="F42191" t="s">
        <v>1332</v>
      </c>
      <c r="G42191">
        <v>0</v>
      </c>
      <c r="H42191">
        <v>0</v>
      </c>
      <c r="I42191">
        <v>17702</v>
      </c>
      <c r="J42191" t="b">
        <v>1</v>
      </c>
      <c r="K42191">
        <v>301122388</v>
      </c>
      <c r="L42191" t="s">
        <v>28</v>
      </c>
      <c r="M42191">
        <v>35711782</v>
      </c>
      <c r="N42191" t="s">
        <v>29</v>
      </c>
      <c r="O42191">
        <v>55.95</v>
      </c>
      <c r="P42191">
        <v>2</v>
      </c>
      <c r="Q42191">
        <v>301142519</v>
      </c>
      <c r="R42191">
        <v>299207489</v>
      </c>
      <c r="S42191" t="s">
        <v>193</v>
      </c>
      <c r="T42191" t="s">
        <v>194</v>
      </c>
      <c r="U42191">
        <v>1</v>
      </c>
      <c r="V42191">
        <v>148</v>
      </c>
      <c r="W42191">
        <v>1.4</v>
      </c>
      <c r="X42191" t="s">
        <v>200</v>
      </c>
      <c r="AA42191">
        <v>55.95</v>
      </c>
    </row>
    <row r="42192" spans="1:27" x14ac:dyDescent="0.2">
      <c r="A42192">
        <v>39719445</v>
      </c>
      <c r="B42192">
        <v>46610333</v>
      </c>
      <c r="C42192">
        <v>34765568</v>
      </c>
      <c r="D42192" t="s">
        <v>1332</v>
      </c>
      <c r="E42192" t="s">
        <v>560</v>
      </c>
      <c r="F42192" t="s">
        <v>1332</v>
      </c>
      <c r="G42192">
        <v>0</v>
      </c>
      <c r="H42192">
        <v>0</v>
      </c>
      <c r="I42192">
        <v>17702</v>
      </c>
      <c r="J42192" t="b">
        <v>1</v>
      </c>
      <c r="K42192">
        <v>301122388</v>
      </c>
      <c r="L42192" t="s">
        <v>28</v>
      </c>
      <c r="M42192">
        <v>35711782</v>
      </c>
      <c r="N42192" t="s">
        <v>29</v>
      </c>
      <c r="O42192">
        <v>55.95</v>
      </c>
      <c r="P42192">
        <v>2</v>
      </c>
      <c r="Q42192">
        <v>301142519</v>
      </c>
      <c r="R42192">
        <v>299207489</v>
      </c>
      <c r="S42192" t="s">
        <v>193</v>
      </c>
      <c r="T42192" t="s">
        <v>194</v>
      </c>
      <c r="U42192">
        <v>1</v>
      </c>
      <c r="V42192">
        <v>148</v>
      </c>
      <c r="W42192">
        <v>1.4</v>
      </c>
      <c r="X42192" t="s">
        <v>202</v>
      </c>
      <c r="AA42192">
        <v>55.95</v>
      </c>
    </row>
    <row r="42193" spans="1:27" x14ac:dyDescent="0.2">
      <c r="A42193">
        <v>39719445</v>
      </c>
      <c r="B42193">
        <v>46610333</v>
      </c>
      <c r="C42193">
        <v>34765568</v>
      </c>
      <c r="D42193" t="s">
        <v>1332</v>
      </c>
      <c r="E42193" t="s">
        <v>560</v>
      </c>
      <c r="F42193" t="s">
        <v>1332</v>
      </c>
      <c r="G42193">
        <v>0</v>
      </c>
      <c r="H42193">
        <v>0</v>
      </c>
      <c r="I42193">
        <v>17702</v>
      </c>
      <c r="J42193" t="b">
        <v>1</v>
      </c>
      <c r="K42193">
        <v>301122388</v>
      </c>
      <c r="L42193" t="s">
        <v>28</v>
      </c>
      <c r="M42193">
        <v>35711782</v>
      </c>
      <c r="N42193" t="s">
        <v>29</v>
      </c>
      <c r="O42193">
        <v>55.95</v>
      </c>
      <c r="P42193">
        <v>3</v>
      </c>
      <c r="Q42193">
        <v>301142840</v>
      </c>
      <c r="R42193">
        <v>298251997</v>
      </c>
      <c r="S42193" t="s">
        <v>204</v>
      </c>
      <c r="T42193" t="s">
        <v>205</v>
      </c>
      <c r="U42193">
        <v>1</v>
      </c>
      <c r="V42193">
        <v>190</v>
      </c>
      <c r="W42193">
        <v>1.65</v>
      </c>
      <c r="X42193" t="s">
        <v>206</v>
      </c>
      <c r="Z42193" t="s">
        <v>207</v>
      </c>
      <c r="AA42193">
        <v>55.95</v>
      </c>
    </row>
    <row r="42194" spans="1:27" x14ac:dyDescent="0.2">
      <c r="A42194">
        <v>39719445</v>
      </c>
      <c r="B42194">
        <v>46610333</v>
      </c>
      <c r="C42194">
        <v>34765568</v>
      </c>
      <c r="D42194" t="s">
        <v>1332</v>
      </c>
      <c r="E42194" t="s">
        <v>560</v>
      </c>
      <c r="F42194" t="s">
        <v>1332</v>
      </c>
      <c r="G42194">
        <v>0</v>
      </c>
      <c r="H42194">
        <v>0</v>
      </c>
      <c r="I42194">
        <v>17702</v>
      </c>
      <c r="J42194" t="b">
        <v>1</v>
      </c>
      <c r="K42194">
        <v>301122388</v>
      </c>
      <c r="L42194" t="s">
        <v>28</v>
      </c>
      <c r="M42194">
        <v>35711782</v>
      </c>
      <c r="N42194" t="s">
        <v>29</v>
      </c>
      <c r="O42194">
        <v>55.95</v>
      </c>
      <c r="P42194">
        <v>3</v>
      </c>
      <c r="Q42194">
        <v>301142840</v>
      </c>
      <c r="R42194">
        <v>298251997</v>
      </c>
      <c r="S42194" t="s">
        <v>204</v>
      </c>
      <c r="T42194" t="s">
        <v>205</v>
      </c>
      <c r="U42194">
        <v>1</v>
      </c>
      <c r="V42194">
        <v>190</v>
      </c>
      <c r="W42194">
        <v>1.65</v>
      </c>
      <c r="X42194" t="s">
        <v>217</v>
      </c>
      <c r="Z42194" t="s">
        <v>218</v>
      </c>
      <c r="AA42194">
        <v>55.95</v>
      </c>
    </row>
    <row r="42195" spans="1:27" x14ac:dyDescent="0.2">
      <c r="A42195">
        <v>39719445</v>
      </c>
      <c r="B42195">
        <v>46610333</v>
      </c>
      <c r="C42195">
        <v>34765568</v>
      </c>
      <c r="D42195" t="s">
        <v>1332</v>
      </c>
      <c r="E42195" t="s">
        <v>560</v>
      </c>
      <c r="F42195" t="s">
        <v>1332</v>
      </c>
      <c r="G42195">
        <v>0</v>
      </c>
      <c r="H42195">
        <v>0</v>
      </c>
      <c r="I42195">
        <v>17702</v>
      </c>
      <c r="J42195" t="b">
        <v>1</v>
      </c>
      <c r="K42195">
        <v>301122388</v>
      </c>
      <c r="L42195" t="s">
        <v>28</v>
      </c>
      <c r="M42195">
        <v>35711782</v>
      </c>
      <c r="N42195" t="s">
        <v>29</v>
      </c>
      <c r="O42195">
        <v>55.95</v>
      </c>
      <c r="P42195">
        <v>3</v>
      </c>
      <c r="Q42195">
        <v>301142840</v>
      </c>
      <c r="R42195">
        <v>298251997</v>
      </c>
      <c r="S42195" t="s">
        <v>204</v>
      </c>
      <c r="T42195" t="s">
        <v>205</v>
      </c>
      <c r="U42195">
        <v>1</v>
      </c>
      <c r="V42195">
        <v>190</v>
      </c>
      <c r="W42195">
        <v>1.65</v>
      </c>
      <c r="X42195" t="s">
        <v>208</v>
      </c>
      <c r="Z42195" t="s">
        <v>209</v>
      </c>
      <c r="AA42195">
        <v>55.95</v>
      </c>
    </row>
    <row r="42196" spans="1:27" x14ac:dyDescent="0.2">
      <c r="A42196">
        <v>39719445</v>
      </c>
      <c r="B42196">
        <v>46610333</v>
      </c>
      <c r="C42196">
        <v>34765568</v>
      </c>
      <c r="D42196" t="s">
        <v>1332</v>
      </c>
      <c r="E42196" t="s">
        <v>560</v>
      </c>
      <c r="F42196" t="s">
        <v>1332</v>
      </c>
      <c r="G42196">
        <v>0</v>
      </c>
      <c r="H42196">
        <v>0</v>
      </c>
      <c r="I42196">
        <v>17702</v>
      </c>
      <c r="J42196" t="b">
        <v>1</v>
      </c>
      <c r="K42196">
        <v>301122388</v>
      </c>
      <c r="L42196" t="s">
        <v>28</v>
      </c>
      <c r="M42196">
        <v>35711782</v>
      </c>
      <c r="N42196" t="s">
        <v>29</v>
      </c>
      <c r="O42196">
        <v>55.95</v>
      </c>
      <c r="P42196">
        <v>3</v>
      </c>
      <c r="Q42196">
        <v>301142840</v>
      </c>
      <c r="R42196">
        <v>298251997</v>
      </c>
      <c r="S42196" t="s">
        <v>204</v>
      </c>
      <c r="T42196" t="s">
        <v>205</v>
      </c>
      <c r="U42196">
        <v>1</v>
      </c>
      <c r="V42196">
        <v>190</v>
      </c>
      <c r="W42196">
        <v>1.65</v>
      </c>
      <c r="X42196" t="s">
        <v>211</v>
      </c>
      <c r="Z42196" t="s">
        <v>212</v>
      </c>
      <c r="AA42196">
        <v>55.95</v>
      </c>
    </row>
    <row r="42197" spans="1:27" x14ac:dyDescent="0.2">
      <c r="A42197">
        <v>39719445</v>
      </c>
      <c r="B42197">
        <v>46610333</v>
      </c>
      <c r="C42197">
        <v>34765568</v>
      </c>
      <c r="D42197" t="s">
        <v>1332</v>
      </c>
      <c r="E42197" t="s">
        <v>560</v>
      </c>
      <c r="F42197" t="s">
        <v>1332</v>
      </c>
      <c r="G42197">
        <v>0</v>
      </c>
      <c r="H42197">
        <v>0</v>
      </c>
      <c r="I42197">
        <v>17702</v>
      </c>
      <c r="J42197" t="b">
        <v>1</v>
      </c>
      <c r="K42197">
        <v>301122388</v>
      </c>
      <c r="L42197" t="s">
        <v>28</v>
      </c>
      <c r="M42197">
        <v>35711782</v>
      </c>
      <c r="N42197" t="s">
        <v>29</v>
      </c>
      <c r="O42197">
        <v>55.95</v>
      </c>
      <c r="P42197">
        <v>3</v>
      </c>
      <c r="Q42197">
        <v>301142840</v>
      </c>
      <c r="R42197">
        <v>298251997</v>
      </c>
      <c r="S42197" t="s">
        <v>204</v>
      </c>
      <c r="T42197" t="s">
        <v>205</v>
      </c>
      <c r="U42197">
        <v>1</v>
      </c>
      <c r="V42197">
        <v>190</v>
      </c>
      <c r="W42197">
        <v>1.65</v>
      </c>
      <c r="X42197" t="s">
        <v>210</v>
      </c>
      <c r="Z42197" t="s">
        <v>149</v>
      </c>
      <c r="AA42197">
        <v>55.95</v>
      </c>
    </row>
    <row r="42198" spans="1:27" x14ac:dyDescent="0.2">
      <c r="A42198">
        <v>39719445</v>
      </c>
      <c r="B42198">
        <v>46610333</v>
      </c>
      <c r="C42198">
        <v>34765568</v>
      </c>
      <c r="D42198" t="s">
        <v>1332</v>
      </c>
      <c r="E42198" t="s">
        <v>560</v>
      </c>
      <c r="F42198" t="s">
        <v>1332</v>
      </c>
      <c r="G42198">
        <v>0</v>
      </c>
      <c r="H42198">
        <v>0</v>
      </c>
      <c r="I42198">
        <v>17702</v>
      </c>
      <c r="J42198" t="b">
        <v>1</v>
      </c>
      <c r="K42198">
        <v>301122388</v>
      </c>
      <c r="L42198" t="s">
        <v>28</v>
      </c>
      <c r="M42198">
        <v>35711782</v>
      </c>
      <c r="N42198" t="s">
        <v>29</v>
      </c>
      <c r="O42198">
        <v>55.95</v>
      </c>
      <c r="P42198">
        <v>3</v>
      </c>
      <c r="Q42198">
        <v>301142840</v>
      </c>
      <c r="R42198">
        <v>298251997</v>
      </c>
      <c r="S42198" t="s">
        <v>204</v>
      </c>
      <c r="T42198" t="s">
        <v>205</v>
      </c>
      <c r="U42198">
        <v>1</v>
      </c>
      <c r="V42198">
        <v>190</v>
      </c>
      <c r="W42198">
        <v>1.65</v>
      </c>
      <c r="X42198" t="s">
        <v>215</v>
      </c>
      <c r="Z42198" t="s">
        <v>216</v>
      </c>
      <c r="AA42198">
        <v>55.95</v>
      </c>
    </row>
    <row r="42199" spans="1:27" x14ac:dyDescent="0.2">
      <c r="A42199">
        <v>39719445</v>
      </c>
      <c r="B42199">
        <v>46610333</v>
      </c>
      <c r="C42199">
        <v>34765568</v>
      </c>
      <c r="D42199" t="s">
        <v>1332</v>
      </c>
      <c r="E42199" t="s">
        <v>560</v>
      </c>
      <c r="F42199" t="s">
        <v>1332</v>
      </c>
      <c r="G42199">
        <v>0</v>
      </c>
      <c r="H42199">
        <v>0</v>
      </c>
      <c r="I42199">
        <v>17702</v>
      </c>
      <c r="J42199" t="b">
        <v>1</v>
      </c>
      <c r="K42199">
        <v>301122388</v>
      </c>
      <c r="L42199" t="s">
        <v>28</v>
      </c>
      <c r="M42199">
        <v>35711782</v>
      </c>
      <c r="N42199" t="s">
        <v>29</v>
      </c>
      <c r="O42199">
        <v>55.95</v>
      </c>
      <c r="P42199">
        <v>3</v>
      </c>
      <c r="Q42199">
        <v>301142840</v>
      </c>
      <c r="R42199">
        <v>298251997</v>
      </c>
      <c r="S42199" t="s">
        <v>204</v>
      </c>
      <c r="T42199" t="s">
        <v>205</v>
      </c>
      <c r="U42199">
        <v>1</v>
      </c>
      <c r="V42199">
        <v>190</v>
      </c>
      <c r="W42199">
        <v>1.65</v>
      </c>
      <c r="X42199" t="s">
        <v>471</v>
      </c>
      <c r="Z42199" t="s">
        <v>472</v>
      </c>
      <c r="AA42199">
        <v>55.95</v>
      </c>
    </row>
    <row r="42200" spans="1:27" x14ac:dyDescent="0.2">
      <c r="A42200">
        <v>39719445</v>
      </c>
      <c r="B42200">
        <v>46610333</v>
      </c>
      <c r="C42200">
        <v>34765568</v>
      </c>
      <c r="D42200" t="s">
        <v>1332</v>
      </c>
      <c r="E42200" t="s">
        <v>560</v>
      </c>
      <c r="F42200" t="s">
        <v>1332</v>
      </c>
      <c r="G42200">
        <v>0</v>
      </c>
      <c r="H42200">
        <v>0</v>
      </c>
      <c r="I42200">
        <v>17702</v>
      </c>
      <c r="J42200" t="b">
        <v>1</v>
      </c>
      <c r="K42200">
        <v>301122388</v>
      </c>
      <c r="L42200" t="s">
        <v>28</v>
      </c>
      <c r="M42200">
        <v>35711782</v>
      </c>
      <c r="N42200" t="s">
        <v>29</v>
      </c>
      <c r="O42200">
        <v>55.95</v>
      </c>
      <c r="P42200">
        <v>3</v>
      </c>
      <c r="Q42200">
        <v>301142840</v>
      </c>
      <c r="R42200">
        <v>298251997</v>
      </c>
      <c r="S42200" t="s">
        <v>204</v>
      </c>
      <c r="T42200" t="s">
        <v>205</v>
      </c>
      <c r="U42200">
        <v>1</v>
      </c>
      <c r="V42200">
        <v>190</v>
      </c>
      <c r="W42200">
        <v>1.65</v>
      </c>
      <c r="X42200" t="s">
        <v>321</v>
      </c>
      <c r="Z42200" t="s">
        <v>322</v>
      </c>
      <c r="AA42200">
        <v>55.95</v>
      </c>
    </row>
    <row r="42201" spans="1:27" x14ac:dyDescent="0.2">
      <c r="A42201">
        <v>39719445</v>
      </c>
      <c r="B42201">
        <v>46610333</v>
      </c>
      <c r="C42201">
        <v>34765568</v>
      </c>
      <c r="D42201" t="s">
        <v>1332</v>
      </c>
      <c r="E42201" t="s">
        <v>560</v>
      </c>
      <c r="F42201" t="s">
        <v>1332</v>
      </c>
      <c r="G42201">
        <v>0</v>
      </c>
      <c r="H42201">
        <v>0</v>
      </c>
      <c r="I42201">
        <v>17702</v>
      </c>
      <c r="J42201" t="b">
        <v>1</v>
      </c>
      <c r="K42201">
        <v>301122388</v>
      </c>
      <c r="L42201" t="s">
        <v>28</v>
      </c>
      <c r="M42201">
        <v>35711782</v>
      </c>
      <c r="N42201" t="s">
        <v>29</v>
      </c>
      <c r="O42201">
        <v>55.95</v>
      </c>
      <c r="P42201">
        <v>3</v>
      </c>
      <c r="Q42201">
        <v>301142840</v>
      </c>
      <c r="R42201">
        <v>298251997</v>
      </c>
      <c r="S42201" t="s">
        <v>204</v>
      </c>
      <c r="T42201" t="s">
        <v>205</v>
      </c>
      <c r="U42201">
        <v>1</v>
      </c>
      <c r="V42201">
        <v>190</v>
      </c>
      <c r="W42201">
        <v>1.65</v>
      </c>
      <c r="X42201" t="s">
        <v>515</v>
      </c>
      <c r="Z42201" t="s">
        <v>516</v>
      </c>
      <c r="AA42201">
        <v>55.95</v>
      </c>
    </row>
    <row r="42202" spans="1:27" x14ac:dyDescent="0.2">
      <c r="A42202">
        <v>39719445</v>
      </c>
      <c r="B42202">
        <v>46610333</v>
      </c>
      <c r="C42202">
        <v>34765568</v>
      </c>
      <c r="D42202" t="s">
        <v>1332</v>
      </c>
      <c r="E42202" t="s">
        <v>560</v>
      </c>
      <c r="F42202" t="s">
        <v>1332</v>
      </c>
      <c r="G42202">
        <v>0</v>
      </c>
      <c r="H42202">
        <v>0</v>
      </c>
      <c r="I42202">
        <v>17702</v>
      </c>
      <c r="J42202" t="b">
        <v>1</v>
      </c>
      <c r="K42202">
        <v>301122388</v>
      </c>
      <c r="L42202" t="s">
        <v>28</v>
      </c>
      <c r="M42202">
        <v>35711782</v>
      </c>
      <c r="N42202" t="s">
        <v>29</v>
      </c>
      <c r="O42202">
        <v>55.95</v>
      </c>
      <c r="P42202">
        <v>4</v>
      </c>
      <c r="Q42202">
        <v>301143825</v>
      </c>
      <c r="R42202">
        <v>298245566</v>
      </c>
      <c r="S42202" t="s">
        <v>223</v>
      </c>
      <c r="T42202" t="s">
        <v>224</v>
      </c>
      <c r="U42202">
        <v>1</v>
      </c>
      <c r="V42202">
        <v>352</v>
      </c>
      <c r="W42202">
        <v>3.25</v>
      </c>
      <c r="X42202" t="s">
        <v>225</v>
      </c>
      <c r="Y42202" t="s">
        <v>226</v>
      </c>
      <c r="Z42202" t="s">
        <v>227</v>
      </c>
      <c r="AA42202">
        <v>55.95</v>
      </c>
    </row>
    <row r="42203" spans="1:27" x14ac:dyDescent="0.2">
      <c r="A42203">
        <v>39719445</v>
      </c>
      <c r="B42203">
        <v>46610333</v>
      </c>
      <c r="C42203">
        <v>34765568</v>
      </c>
      <c r="D42203" t="s">
        <v>1332</v>
      </c>
      <c r="E42203" t="s">
        <v>560</v>
      </c>
      <c r="F42203" t="s">
        <v>1332</v>
      </c>
      <c r="G42203">
        <v>0</v>
      </c>
      <c r="H42203">
        <v>0</v>
      </c>
      <c r="I42203">
        <v>17702</v>
      </c>
      <c r="J42203" t="b">
        <v>1</v>
      </c>
      <c r="K42203">
        <v>301122388</v>
      </c>
      <c r="L42203" t="s">
        <v>28</v>
      </c>
      <c r="M42203">
        <v>35711782</v>
      </c>
      <c r="N42203" t="s">
        <v>29</v>
      </c>
      <c r="O42203">
        <v>55.95</v>
      </c>
      <c r="P42203">
        <v>4</v>
      </c>
      <c r="Q42203">
        <v>301143825</v>
      </c>
      <c r="R42203">
        <v>298245566</v>
      </c>
      <c r="S42203" t="s">
        <v>223</v>
      </c>
      <c r="T42203" t="s">
        <v>224</v>
      </c>
      <c r="U42203">
        <v>1</v>
      </c>
      <c r="V42203">
        <v>352</v>
      </c>
      <c r="W42203">
        <v>3.25</v>
      </c>
      <c r="X42203" t="s">
        <v>228</v>
      </c>
      <c r="Y42203" t="s">
        <v>229</v>
      </c>
      <c r="Z42203" t="s">
        <v>230</v>
      </c>
      <c r="AA42203">
        <v>55.95</v>
      </c>
    </row>
    <row r="42204" spans="1:27" x14ac:dyDescent="0.2">
      <c r="A42204">
        <v>39719445</v>
      </c>
      <c r="B42204">
        <v>46610333</v>
      </c>
      <c r="C42204">
        <v>34765568</v>
      </c>
      <c r="D42204" t="s">
        <v>1332</v>
      </c>
      <c r="E42204" t="s">
        <v>560</v>
      </c>
      <c r="F42204" t="s">
        <v>1332</v>
      </c>
      <c r="G42204">
        <v>0</v>
      </c>
      <c r="H42204">
        <v>0</v>
      </c>
      <c r="I42204">
        <v>17702</v>
      </c>
      <c r="J42204" t="b">
        <v>1</v>
      </c>
      <c r="K42204">
        <v>301122388</v>
      </c>
      <c r="L42204" t="s">
        <v>28</v>
      </c>
      <c r="M42204">
        <v>35711782</v>
      </c>
      <c r="N42204" t="s">
        <v>29</v>
      </c>
      <c r="O42204">
        <v>55.95</v>
      </c>
      <c r="P42204">
        <v>4</v>
      </c>
      <c r="Q42204">
        <v>301143825</v>
      </c>
      <c r="R42204">
        <v>298245566</v>
      </c>
      <c r="S42204" t="s">
        <v>223</v>
      </c>
      <c r="T42204" t="s">
        <v>224</v>
      </c>
      <c r="U42204">
        <v>1</v>
      </c>
      <c r="V42204">
        <v>352</v>
      </c>
      <c r="W42204">
        <v>3.25</v>
      </c>
      <c r="X42204" t="s">
        <v>231</v>
      </c>
      <c r="Y42204" t="s">
        <v>232</v>
      </c>
      <c r="Z42204" t="s">
        <v>37</v>
      </c>
      <c r="AA42204">
        <v>55.95</v>
      </c>
    </row>
    <row r="42205" spans="1:27" x14ac:dyDescent="0.2">
      <c r="A42205">
        <v>39719445</v>
      </c>
      <c r="B42205">
        <v>46610333</v>
      </c>
      <c r="C42205">
        <v>34765568</v>
      </c>
      <c r="D42205" t="s">
        <v>1332</v>
      </c>
      <c r="E42205" t="s">
        <v>560</v>
      </c>
      <c r="F42205" t="s">
        <v>1332</v>
      </c>
      <c r="G42205">
        <v>0</v>
      </c>
      <c r="H42205">
        <v>0</v>
      </c>
      <c r="I42205">
        <v>17702</v>
      </c>
      <c r="J42205" t="b">
        <v>1</v>
      </c>
      <c r="K42205">
        <v>301122388</v>
      </c>
      <c r="L42205" t="s">
        <v>28</v>
      </c>
      <c r="M42205">
        <v>35711782</v>
      </c>
      <c r="N42205" t="s">
        <v>29</v>
      </c>
      <c r="O42205">
        <v>55.95</v>
      </c>
      <c r="P42205">
        <v>4</v>
      </c>
      <c r="Q42205">
        <v>301143825</v>
      </c>
      <c r="R42205">
        <v>298245566</v>
      </c>
      <c r="S42205" t="s">
        <v>223</v>
      </c>
      <c r="T42205" t="s">
        <v>224</v>
      </c>
      <c r="U42205">
        <v>1</v>
      </c>
      <c r="V42205">
        <v>352</v>
      </c>
      <c r="W42205">
        <v>3.25</v>
      </c>
      <c r="X42205" t="s">
        <v>517</v>
      </c>
      <c r="Y42205" t="s">
        <v>518</v>
      </c>
      <c r="Z42205" t="s">
        <v>108</v>
      </c>
      <c r="AA42205">
        <v>55.95</v>
      </c>
    </row>
    <row r="42206" spans="1:27" x14ac:dyDescent="0.2">
      <c r="A42206">
        <v>39719445</v>
      </c>
      <c r="B42206">
        <v>46610333</v>
      </c>
      <c r="C42206">
        <v>34765568</v>
      </c>
      <c r="D42206" t="s">
        <v>1332</v>
      </c>
      <c r="E42206" t="s">
        <v>560</v>
      </c>
      <c r="F42206" t="s">
        <v>1332</v>
      </c>
      <c r="G42206">
        <v>0</v>
      </c>
      <c r="H42206">
        <v>0</v>
      </c>
      <c r="I42206">
        <v>17702</v>
      </c>
      <c r="J42206" t="b">
        <v>1</v>
      </c>
      <c r="K42206">
        <v>301122388</v>
      </c>
      <c r="L42206" t="s">
        <v>28</v>
      </c>
      <c r="M42206">
        <v>35711782</v>
      </c>
      <c r="N42206" t="s">
        <v>29</v>
      </c>
      <c r="O42206">
        <v>55.95</v>
      </c>
      <c r="P42206">
        <v>4</v>
      </c>
      <c r="Q42206">
        <v>301143825</v>
      </c>
      <c r="R42206">
        <v>298245566</v>
      </c>
      <c r="S42206" t="s">
        <v>223</v>
      </c>
      <c r="T42206" t="s">
        <v>224</v>
      </c>
      <c r="U42206">
        <v>1</v>
      </c>
      <c r="V42206">
        <v>352</v>
      </c>
      <c r="W42206">
        <v>3.25</v>
      </c>
      <c r="X42206" t="s">
        <v>235</v>
      </c>
      <c r="Y42206" t="s">
        <v>236</v>
      </c>
      <c r="Z42206" t="s">
        <v>49</v>
      </c>
      <c r="AA42206">
        <v>55.95</v>
      </c>
    </row>
    <row r="42207" spans="1:27" x14ac:dyDescent="0.2">
      <c r="A42207">
        <v>39719445</v>
      </c>
      <c r="B42207">
        <v>46610333</v>
      </c>
      <c r="C42207">
        <v>34765568</v>
      </c>
      <c r="D42207" t="s">
        <v>1332</v>
      </c>
      <c r="E42207" t="s">
        <v>560</v>
      </c>
      <c r="F42207" t="s">
        <v>1332</v>
      </c>
      <c r="G42207">
        <v>0</v>
      </c>
      <c r="H42207">
        <v>0</v>
      </c>
      <c r="I42207">
        <v>17702</v>
      </c>
      <c r="J42207" t="b">
        <v>1</v>
      </c>
      <c r="K42207">
        <v>301122388</v>
      </c>
      <c r="L42207" t="s">
        <v>28</v>
      </c>
      <c r="M42207">
        <v>35711782</v>
      </c>
      <c r="N42207" t="s">
        <v>29</v>
      </c>
      <c r="O42207">
        <v>55.95</v>
      </c>
      <c r="P42207">
        <v>4</v>
      </c>
      <c r="Q42207">
        <v>301143825</v>
      </c>
      <c r="R42207">
        <v>298245566</v>
      </c>
      <c r="S42207" t="s">
        <v>223</v>
      </c>
      <c r="T42207" t="s">
        <v>224</v>
      </c>
      <c r="U42207">
        <v>1</v>
      </c>
      <c r="V42207">
        <v>352</v>
      </c>
      <c r="W42207">
        <v>3.25</v>
      </c>
      <c r="X42207" t="s">
        <v>237</v>
      </c>
      <c r="Y42207" t="s">
        <v>238</v>
      </c>
      <c r="Z42207" t="s">
        <v>239</v>
      </c>
      <c r="AA42207">
        <v>55.95</v>
      </c>
    </row>
    <row r="42208" spans="1:27" x14ac:dyDescent="0.2">
      <c r="A42208">
        <v>39719445</v>
      </c>
      <c r="B42208">
        <v>46610333</v>
      </c>
      <c r="C42208">
        <v>34765568</v>
      </c>
      <c r="D42208" t="s">
        <v>1332</v>
      </c>
      <c r="E42208" t="s">
        <v>560</v>
      </c>
      <c r="F42208" t="s">
        <v>1332</v>
      </c>
      <c r="G42208">
        <v>0</v>
      </c>
      <c r="H42208">
        <v>0</v>
      </c>
      <c r="I42208">
        <v>17702</v>
      </c>
      <c r="J42208" t="b">
        <v>1</v>
      </c>
      <c r="K42208">
        <v>301122388</v>
      </c>
      <c r="L42208" t="s">
        <v>28</v>
      </c>
      <c r="M42208">
        <v>35711782</v>
      </c>
      <c r="N42208" t="s">
        <v>29</v>
      </c>
      <c r="O42208">
        <v>55.95</v>
      </c>
      <c r="P42208">
        <v>4</v>
      </c>
      <c r="Q42208">
        <v>301143825</v>
      </c>
      <c r="R42208">
        <v>298245566</v>
      </c>
      <c r="S42208" t="s">
        <v>223</v>
      </c>
      <c r="T42208" t="s">
        <v>224</v>
      </c>
      <c r="U42208">
        <v>1</v>
      </c>
      <c r="V42208">
        <v>352</v>
      </c>
      <c r="W42208">
        <v>3.25</v>
      </c>
      <c r="X42208" t="s">
        <v>240</v>
      </c>
      <c r="Y42208" t="s">
        <v>241</v>
      </c>
      <c r="Z42208" t="s">
        <v>242</v>
      </c>
      <c r="AA42208">
        <v>55.95</v>
      </c>
    </row>
    <row r="42209" spans="1:27" x14ac:dyDescent="0.2">
      <c r="A42209">
        <v>39719445</v>
      </c>
      <c r="B42209">
        <v>46610333</v>
      </c>
      <c r="C42209">
        <v>34765568</v>
      </c>
      <c r="D42209" t="s">
        <v>1332</v>
      </c>
      <c r="E42209" t="s">
        <v>560</v>
      </c>
      <c r="F42209" t="s">
        <v>1332</v>
      </c>
      <c r="G42209">
        <v>0</v>
      </c>
      <c r="H42209">
        <v>0</v>
      </c>
      <c r="I42209">
        <v>17702</v>
      </c>
      <c r="J42209" t="b">
        <v>1</v>
      </c>
      <c r="K42209">
        <v>301122388</v>
      </c>
      <c r="L42209" t="s">
        <v>28</v>
      </c>
      <c r="M42209">
        <v>35711782</v>
      </c>
      <c r="N42209" t="s">
        <v>29</v>
      </c>
      <c r="O42209">
        <v>55.95</v>
      </c>
      <c r="P42209">
        <v>4</v>
      </c>
      <c r="Q42209">
        <v>301143825</v>
      </c>
      <c r="R42209">
        <v>298245566</v>
      </c>
      <c r="S42209" t="s">
        <v>223</v>
      </c>
      <c r="T42209" t="s">
        <v>224</v>
      </c>
      <c r="U42209">
        <v>1</v>
      </c>
      <c r="V42209">
        <v>352</v>
      </c>
      <c r="W42209">
        <v>3.25</v>
      </c>
      <c r="X42209" t="s">
        <v>243</v>
      </c>
      <c r="Y42209" t="s">
        <v>244</v>
      </c>
      <c r="Z42209" t="s">
        <v>189</v>
      </c>
      <c r="AA42209">
        <v>55.95</v>
      </c>
    </row>
    <row r="42210" spans="1:27" x14ac:dyDescent="0.2">
      <c r="A42210">
        <v>39719445</v>
      </c>
      <c r="B42210">
        <v>46610333</v>
      </c>
      <c r="C42210">
        <v>34765568</v>
      </c>
      <c r="D42210" t="s">
        <v>1332</v>
      </c>
      <c r="E42210" t="s">
        <v>560</v>
      </c>
      <c r="F42210" t="s">
        <v>1332</v>
      </c>
      <c r="G42210">
        <v>0</v>
      </c>
      <c r="H42210">
        <v>0</v>
      </c>
      <c r="I42210">
        <v>17702</v>
      </c>
      <c r="J42210" t="b">
        <v>1</v>
      </c>
      <c r="K42210">
        <v>301122388</v>
      </c>
      <c r="L42210" t="s">
        <v>28</v>
      </c>
      <c r="M42210">
        <v>35711782</v>
      </c>
      <c r="N42210" t="s">
        <v>29</v>
      </c>
      <c r="O42210">
        <v>55.95</v>
      </c>
      <c r="P42210">
        <v>4</v>
      </c>
      <c r="Q42210">
        <v>301146757</v>
      </c>
      <c r="R42210">
        <v>298402410</v>
      </c>
      <c r="S42210" t="s">
        <v>245</v>
      </c>
      <c r="T42210" t="s">
        <v>246</v>
      </c>
      <c r="U42210">
        <v>1</v>
      </c>
      <c r="V42210">
        <v>63</v>
      </c>
      <c r="W42210">
        <v>4</v>
      </c>
      <c r="X42210" t="s">
        <v>249</v>
      </c>
      <c r="Y42210" t="s">
        <v>250</v>
      </c>
      <c r="Z42210" t="s">
        <v>42</v>
      </c>
      <c r="AA42210">
        <v>55.95</v>
      </c>
    </row>
    <row r="42211" spans="1:27" x14ac:dyDescent="0.2">
      <c r="A42211">
        <v>39719445</v>
      </c>
      <c r="B42211">
        <v>46610333</v>
      </c>
      <c r="C42211">
        <v>34765568</v>
      </c>
      <c r="D42211" t="s">
        <v>1332</v>
      </c>
      <c r="E42211" t="s">
        <v>560</v>
      </c>
      <c r="F42211" t="s">
        <v>1332</v>
      </c>
      <c r="G42211">
        <v>0</v>
      </c>
      <c r="H42211">
        <v>0</v>
      </c>
      <c r="I42211">
        <v>17702</v>
      </c>
      <c r="J42211" t="b">
        <v>1</v>
      </c>
      <c r="K42211">
        <v>301122388</v>
      </c>
      <c r="L42211" t="s">
        <v>28</v>
      </c>
      <c r="M42211">
        <v>35711782</v>
      </c>
      <c r="N42211" t="s">
        <v>29</v>
      </c>
      <c r="O42211">
        <v>55.95</v>
      </c>
      <c r="P42211">
        <v>4</v>
      </c>
      <c r="Q42211">
        <v>301146757</v>
      </c>
      <c r="R42211">
        <v>298402410</v>
      </c>
      <c r="S42211" t="s">
        <v>245</v>
      </c>
      <c r="T42211" t="s">
        <v>246</v>
      </c>
      <c r="U42211">
        <v>1</v>
      </c>
      <c r="V42211">
        <v>63</v>
      </c>
      <c r="W42211">
        <v>4</v>
      </c>
      <c r="X42211" t="s">
        <v>247</v>
      </c>
      <c r="Y42211" t="s">
        <v>248</v>
      </c>
      <c r="Z42211" t="s">
        <v>71</v>
      </c>
      <c r="AA42211">
        <v>55.95</v>
      </c>
    </row>
    <row r="42212" spans="1:27" x14ac:dyDescent="0.2">
      <c r="A42212">
        <v>39719445</v>
      </c>
      <c r="B42212">
        <v>46610333</v>
      </c>
      <c r="C42212">
        <v>34765568</v>
      </c>
      <c r="D42212" t="s">
        <v>1332</v>
      </c>
      <c r="E42212" t="s">
        <v>560</v>
      </c>
      <c r="F42212" t="s">
        <v>1332</v>
      </c>
      <c r="G42212">
        <v>0</v>
      </c>
      <c r="H42212">
        <v>0</v>
      </c>
      <c r="I42212">
        <v>17702</v>
      </c>
      <c r="J42212" t="b">
        <v>1</v>
      </c>
      <c r="K42212">
        <v>301122388</v>
      </c>
      <c r="L42212" t="s">
        <v>28</v>
      </c>
      <c r="M42212">
        <v>35711782</v>
      </c>
      <c r="N42212" t="s">
        <v>29</v>
      </c>
      <c r="O42212">
        <v>55.95</v>
      </c>
      <c r="P42212">
        <v>4</v>
      </c>
      <c r="Q42212">
        <v>301146757</v>
      </c>
      <c r="R42212">
        <v>298402410</v>
      </c>
      <c r="S42212" t="s">
        <v>245</v>
      </c>
      <c r="T42212" t="s">
        <v>246</v>
      </c>
      <c r="U42212">
        <v>1</v>
      </c>
      <c r="V42212">
        <v>63</v>
      </c>
      <c r="W42212">
        <v>4</v>
      </c>
      <c r="X42212" t="s">
        <v>329</v>
      </c>
      <c r="Y42212" t="s">
        <v>330</v>
      </c>
      <c r="Z42212" t="s">
        <v>34</v>
      </c>
      <c r="AA42212">
        <v>55.95</v>
      </c>
    </row>
    <row r="42213" spans="1:27" x14ac:dyDescent="0.2">
      <c r="A42213">
        <v>39719445</v>
      </c>
      <c r="B42213">
        <v>46610333</v>
      </c>
      <c r="C42213">
        <v>34765568</v>
      </c>
      <c r="D42213" t="s">
        <v>1332</v>
      </c>
      <c r="E42213" t="s">
        <v>560</v>
      </c>
      <c r="F42213" t="s">
        <v>1332</v>
      </c>
      <c r="G42213">
        <v>0</v>
      </c>
      <c r="H42213">
        <v>0</v>
      </c>
      <c r="I42213">
        <v>17702</v>
      </c>
      <c r="J42213" t="b">
        <v>1</v>
      </c>
      <c r="K42213">
        <v>301122388</v>
      </c>
      <c r="L42213" t="s">
        <v>28</v>
      </c>
      <c r="M42213">
        <v>35711782</v>
      </c>
      <c r="N42213" t="s">
        <v>29</v>
      </c>
      <c r="O42213">
        <v>55.95</v>
      </c>
      <c r="P42213">
        <v>4</v>
      </c>
      <c r="Q42213">
        <v>301146757</v>
      </c>
      <c r="R42213">
        <v>298402410</v>
      </c>
      <c r="S42213" t="s">
        <v>245</v>
      </c>
      <c r="T42213" t="s">
        <v>246</v>
      </c>
      <c r="U42213">
        <v>1</v>
      </c>
      <c r="V42213">
        <v>63</v>
      </c>
      <c r="W42213">
        <v>4</v>
      </c>
      <c r="X42213" t="s">
        <v>251</v>
      </c>
      <c r="Y42213" t="s">
        <v>252</v>
      </c>
      <c r="Z42213" t="s">
        <v>40</v>
      </c>
      <c r="AA42213">
        <v>55.95</v>
      </c>
    </row>
    <row r="42214" spans="1:27" x14ac:dyDescent="0.2">
      <c r="A42214">
        <v>39719445</v>
      </c>
      <c r="B42214">
        <v>46610333</v>
      </c>
      <c r="C42214">
        <v>34765568</v>
      </c>
      <c r="D42214" t="s">
        <v>1332</v>
      </c>
      <c r="E42214" t="s">
        <v>560</v>
      </c>
      <c r="F42214" t="s">
        <v>1332</v>
      </c>
      <c r="G42214">
        <v>0</v>
      </c>
      <c r="H42214">
        <v>0</v>
      </c>
      <c r="I42214">
        <v>17702</v>
      </c>
      <c r="J42214" t="b">
        <v>1</v>
      </c>
      <c r="K42214">
        <v>301122388</v>
      </c>
      <c r="L42214" t="s">
        <v>28</v>
      </c>
      <c r="M42214">
        <v>35711782</v>
      </c>
      <c r="N42214" t="s">
        <v>29</v>
      </c>
      <c r="O42214">
        <v>55.95</v>
      </c>
      <c r="P42214">
        <v>4</v>
      </c>
      <c r="Q42214">
        <v>301146757</v>
      </c>
      <c r="R42214">
        <v>298402410</v>
      </c>
      <c r="S42214" t="s">
        <v>245</v>
      </c>
      <c r="T42214" t="s">
        <v>246</v>
      </c>
      <c r="U42214">
        <v>1</v>
      </c>
      <c r="V42214">
        <v>63</v>
      </c>
      <c r="W42214">
        <v>4</v>
      </c>
      <c r="X42214" t="s">
        <v>253</v>
      </c>
      <c r="Y42214" t="s">
        <v>254</v>
      </c>
      <c r="Z42214" t="s">
        <v>37</v>
      </c>
      <c r="AA42214">
        <v>55.95</v>
      </c>
    </row>
    <row r="42215" spans="1:27" x14ac:dyDescent="0.2">
      <c r="A42215">
        <v>39719445</v>
      </c>
      <c r="B42215">
        <v>46610333</v>
      </c>
      <c r="C42215">
        <v>34765568</v>
      </c>
      <c r="D42215" t="s">
        <v>1332</v>
      </c>
      <c r="E42215" t="s">
        <v>560</v>
      </c>
      <c r="F42215" t="s">
        <v>1332</v>
      </c>
      <c r="G42215">
        <v>0</v>
      </c>
      <c r="H42215">
        <v>0</v>
      </c>
      <c r="I42215">
        <v>17702</v>
      </c>
      <c r="J42215" t="b">
        <v>1</v>
      </c>
      <c r="K42215">
        <v>301122388</v>
      </c>
      <c r="L42215" t="s">
        <v>28</v>
      </c>
      <c r="M42215">
        <v>35711782</v>
      </c>
      <c r="N42215" t="s">
        <v>29</v>
      </c>
      <c r="O42215">
        <v>55.95</v>
      </c>
      <c r="P42215">
        <v>4</v>
      </c>
      <c r="Q42215">
        <v>301146757</v>
      </c>
      <c r="R42215">
        <v>298402410</v>
      </c>
      <c r="S42215" t="s">
        <v>245</v>
      </c>
      <c r="T42215" t="s">
        <v>246</v>
      </c>
      <c r="U42215">
        <v>1</v>
      </c>
      <c r="V42215">
        <v>63</v>
      </c>
      <c r="W42215">
        <v>4</v>
      </c>
      <c r="X42215" t="s">
        <v>255</v>
      </c>
      <c r="Y42215" t="s">
        <v>256</v>
      </c>
      <c r="Z42215" t="s">
        <v>46</v>
      </c>
      <c r="AA42215">
        <v>55.95</v>
      </c>
    </row>
    <row r="42216" spans="1:27" x14ac:dyDescent="0.2">
      <c r="A42216">
        <v>39719445</v>
      </c>
      <c r="B42216">
        <v>46610333</v>
      </c>
      <c r="C42216">
        <v>34765568</v>
      </c>
      <c r="D42216" t="s">
        <v>1332</v>
      </c>
      <c r="E42216" t="s">
        <v>560</v>
      </c>
      <c r="F42216" t="s">
        <v>1332</v>
      </c>
      <c r="G42216">
        <v>0</v>
      </c>
      <c r="H42216">
        <v>0</v>
      </c>
      <c r="I42216">
        <v>17702</v>
      </c>
      <c r="J42216" t="b">
        <v>1</v>
      </c>
      <c r="K42216">
        <v>301122388</v>
      </c>
      <c r="L42216" t="s">
        <v>28</v>
      </c>
      <c r="M42216">
        <v>35711782</v>
      </c>
      <c r="N42216" t="s">
        <v>29</v>
      </c>
      <c r="O42216">
        <v>55.95</v>
      </c>
      <c r="P42216">
        <v>4</v>
      </c>
      <c r="Q42216">
        <v>301146757</v>
      </c>
      <c r="R42216">
        <v>298402410</v>
      </c>
      <c r="S42216" t="s">
        <v>245</v>
      </c>
      <c r="T42216" t="s">
        <v>246</v>
      </c>
      <c r="U42216">
        <v>1</v>
      </c>
      <c r="V42216">
        <v>63</v>
      </c>
      <c r="W42216">
        <v>4</v>
      </c>
      <c r="X42216" t="s">
        <v>259</v>
      </c>
      <c r="Y42216" t="s">
        <v>260</v>
      </c>
      <c r="Z42216" t="s">
        <v>239</v>
      </c>
      <c r="AA42216">
        <v>55.95</v>
      </c>
    </row>
    <row r="42217" spans="1:27" x14ac:dyDescent="0.2">
      <c r="A42217">
        <v>39719445</v>
      </c>
      <c r="B42217">
        <v>46610333</v>
      </c>
      <c r="C42217">
        <v>34765568</v>
      </c>
      <c r="D42217" t="s">
        <v>1332</v>
      </c>
      <c r="E42217" t="s">
        <v>560</v>
      </c>
      <c r="F42217" t="s">
        <v>1332</v>
      </c>
      <c r="G42217">
        <v>0</v>
      </c>
      <c r="H42217">
        <v>0</v>
      </c>
      <c r="I42217">
        <v>17702</v>
      </c>
      <c r="J42217" t="b">
        <v>1</v>
      </c>
      <c r="K42217">
        <v>301122388</v>
      </c>
      <c r="L42217" t="s">
        <v>28</v>
      </c>
      <c r="M42217">
        <v>35711782</v>
      </c>
      <c r="N42217" t="s">
        <v>29</v>
      </c>
      <c r="O42217">
        <v>55.95</v>
      </c>
      <c r="P42217">
        <v>4</v>
      </c>
      <c r="Q42217">
        <v>301146757</v>
      </c>
      <c r="R42217">
        <v>298402410</v>
      </c>
      <c r="S42217" t="s">
        <v>245</v>
      </c>
      <c r="T42217" t="s">
        <v>246</v>
      </c>
      <c r="U42217">
        <v>1</v>
      </c>
      <c r="V42217">
        <v>63</v>
      </c>
      <c r="W42217">
        <v>4</v>
      </c>
      <c r="X42217" t="s">
        <v>257</v>
      </c>
      <c r="Y42217" t="s">
        <v>258</v>
      </c>
      <c r="Z42217" t="s">
        <v>44</v>
      </c>
      <c r="AA42217">
        <v>55.95</v>
      </c>
    </row>
    <row r="42218" spans="1:27" x14ac:dyDescent="0.2">
      <c r="A42218">
        <v>39719445</v>
      </c>
      <c r="B42218">
        <v>46610333</v>
      </c>
      <c r="C42218">
        <v>34765568</v>
      </c>
      <c r="D42218" t="s">
        <v>1332</v>
      </c>
      <c r="E42218" t="s">
        <v>560</v>
      </c>
      <c r="F42218" t="s">
        <v>1332</v>
      </c>
      <c r="G42218">
        <v>0</v>
      </c>
      <c r="H42218">
        <v>0</v>
      </c>
      <c r="I42218">
        <v>17702</v>
      </c>
      <c r="J42218" t="b">
        <v>1</v>
      </c>
      <c r="K42218">
        <v>301122388</v>
      </c>
      <c r="L42218" t="s">
        <v>28</v>
      </c>
      <c r="M42218">
        <v>35711782</v>
      </c>
      <c r="N42218" t="s">
        <v>29</v>
      </c>
      <c r="O42218">
        <v>55.95</v>
      </c>
      <c r="P42218">
        <v>4</v>
      </c>
      <c r="Q42218">
        <v>301052549</v>
      </c>
      <c r="R42218">
        <v>193415613</v>
      </c>
      <c r="S42218" t="s">
        <v>261</v>
      </c>
      <c r="T42218" t="s">
        <v>262</v>
      </c>
      <c r="U42218">
        <v>1</v>
      </c>
      <c r="V42218">
        <v>227</v>
      </c>
      <c r="W42218">
        <v>3</v>
      </c>
      <c r="X42218" t="s">
        <v>140</v>
      </c>
      <c r="Z42218" t="s">
        <v>141</v>
      </c>
      <c r="AA42218">
        <v>55.95</v>
      </c>
    </row>
    <row r="42219" spans="1:27" x14ac:dyDescent="0.2">
      <c r="A42219">
        <v>39719445</v>
      </c>
      <c r="B42219">
        <v>46610333</v>
      </c>
      <c r="C42219">
        <v>34765568</v>
      </c>
      <c r="D42219" t="s">
        <v>1332</v>
      </c>
      <c r="E42219" t="s">
        <v>560</v>
      </c>
      <c r="F42219" t="s">
        <v>1332</v>
      </c>
      <c r="G42219">
        <v>0</v>
      </c>
      <c r="H42219">
        <v>0</v>
      </c>
      <c r="I42219">
        <v>17702</v>
      </c>
      <c r="J42219" t="b">
        <v>1</v>
      </c>
      <c r="K42219">
        <v>301122388</v>
      </c>
      <c r="L42219" t="s">
        <v>28</v>
      </c>
      <c r="M42219">
        <v>35711782</v>
      </c>
      <c r="N42219" t="s">
        <v>29</v>
      </c>
      <c r="O42219">
        <v>55.95</v>
      </c>
      <c r="P42219">
        <v>4</v>
      </c>
      <c r="Q42219">
        <v>301052549</v>
      </c>
      <c r="R42219">
        <v>193415613</v>
      </c>
      <c r="S42219" t="s">
        <v>261</v>
      </c>
      <c r="T42219" t="s">
        <v>262</v>
      </c>
      <c r="U42219">
        <v>1</v>
      </c>
      <c r="V42219">
        <v>227</v>
      </c>
      <c r="W42219">
        <v>3</v>
      </c>
      <c r="X42219" t="s">
        <v>263</v>
      </c>
      <c r="Z42219" t="s">
        <v>151</v>
      </c>
      <c r="AA42219">
        <v>55.95</v>
      </c>
    </row>
    <row r="42220" spans="1:27" x14ac:dyDescent="0.2">
      <c r="A42220">
        <v>39719445</v>
      </c>
      <c r="B42220">
        <v>46610333</v>
      </c>
      <c r="C42220">
        <v>34765568</v>
      </c>
      <c r="D42220" t="s">
        <v>1332</v>
      </c>
      <c r="E42220" t="s">
        <v>560</v>
      </c>
      <c r="F42220" t="s">
        <v>1332</v>
      </c>
      <c r="G42220">
        <v>0</v>
      </c>
      <c r="H42220">
        <v>0</v>
      </c>
      <c r="I42220">
        <v>17702</v>
      </c>
      <c r="J42220" t="b">
        <v>1</v>
      </c>
      <c r="K42220">
        <v>301122388</v>
      </c>
      <c r="L42220" t="s">
        <v>28</v>
      </c>
      <c r="M42220">
        <v>35711782</v>
      </c>
      <c r="N42220" t="s">
        <v>29</v>
      </c>
      <c r="O42220">
        <v>55.95</v>
      </c>
      <c r="P42220">
        <v>4</v>
      </c>
      <c r="Q42220">
        <v>301052549</v>
      </c>
      <c r="R42220">
        <v>193415613</v>
      </c>
      <c r="S42220" t="s">
        <v>261</v>
      </c>
      <c r="T42220" t="s">
        <v>262</v>
      </c>
      <c r="U42220">
        <v>1</v>
      </c>
      <c r="V42220">
        <v>227</v>
      </c>
      <c r="W42220">
        <v>3</v>
      </c>
      <c r="X42220" t="s">
        <v>211</v>
      </c>
      <c r="Z42220" t="s">
        <v>212</v>
      </c>
      <c r="AA42220">
        <v>55.95</v>
      </c>
    </row>
    <row r="42221" spans="1:27" x14ac:dyDescent="0.2">
      <c r="A42221">
        <v>39719445</v>
      </c>
      <c r="B42221">
        <v>46610333</v>
      </c>
      <c r="C42221">
        <v>34765568</v>
      </c>
      <c r="D42221" t="s">
        <v>1332</v>
      </c>
      <c r="E42221" t="s">
        <v>560</v>
      </c>
      <c r="F42221" t="s">
        <v>1332</v>
      </c>
      <c r="G42221">
        <v>0</v>
      </c>
      <c r="H42221">
        <v>0</v>
      </c>
      <c r="I42221">
        <v>17702</v>
      </c>
      <c r="J42221" t="b">
        <v>1</v>
      </c>
      <c r="K42221">
        <v>301122388</v>
      </c>
      <c r="L42221" t="s">
        <v>28</v>
      </c>
      <c r="M42221">
        <v>35711782</v>
      </c>
      <c r="N42221" t="s">
        <v>29</v>
      </c>
      <c r="O42221">
        <v>55.95</v>
      </c>
      <c r="P42221">
        <v>4</v>
      </c>
      <c r="Q42221">
        <v>301052549</v>
      </c>
      <c r="R42221">
        <v>193415613</v>
      </c>
      <c r="S42221" t="s">
        <v>261</v>
      </c>
      <c r="T42221" t="s">
        <v>262</v>
      </c>
      <c r="U42221">
        <v>1</v>
      </c>
      <c r="V42221">
        <v>227</v>
      </c>
      <c r="W42221">
        <v>3</v>
      </c>
      <c r="X42221" t="s">
        <v>403</v>
      </c>
      <c r="Z42221" t="s">
        <v>139</v>
      </c>
      <c r="AA42221">
        <v>55.95</v>
      </c>
    </row>
    <row r="42222" spans="1:27" x14ac:dyDescent="0.2">
      <c r="A42222">
        <v>39719445</v>
      </c>
      <c r="B42222">
        <v>46610333</v>
      </c>
      <c r="C42222">
        <v>34765568</v>
      </c>
      <c r="D42222" t="s">
        <v>1332</v>
      </c>
      <c r="E42222" t="s">
        <v>560</v>
      </c>
      <c r="F42222" t="s">
        <v>1332</v>
      </c>
      <c r="G42222">
        <v>0</v>
      </c>
      <c r="H42222">
        <v>0</v>
      </c>
      <c r="I42222">
        <v>17702</v>
      </c>
      <c r="J42222" t="b">
        <v>1</v>
      </c>
      <c r="K42222">
        <v>301122388</v>
      </c>
      <c r="L42222" t="s">
        <v>28</v>
      </c>
      <c r="M42222">
        <v>35711782</v>
      </c>
      <c r="N42222" t="s">
        <v>29</v>
      </c>
      <c r="O42222">
        <v>55.95</v>
      </c>
      <c r="P42222">
        <v>4</v>
      </c>
      <c r="Q42222">
        <v>301052549</v>
      </c>
      <c r="R42222">
        <v>193415613</v>
      </c>
      <c r="S42222" t="s">
        <v>261</v>
      </c>
      <c r="T42222" t="s">
        <v>262</v>
      </c>
      <c r="U42222">
        <v>1</v>
      </c>
      <c r="V42222">
        <v>227</v>
      </c>
      <c r="W42222">
        <v>3</v>
      </c>
      <c r="X42222" t="s">
        <v>264</v>
      </c>
      <c r="Z42222" t="s">
        <v>207</v>
      </c>
      <c r="AA42222">
        <v>55.95</v>
      </c>
    </row>
    <row r="42223" spans="1:27" x14ac:dyDescent="0.2">
      <c r="A42223">
        <v>39719445</v>
      </c>
      <c r="B42223">
        <v>46610333</v>
      </c>
      <c r="C42223">
        <v>34765568</v>
      </c>
      <c r="D42223" t="s">
        <v>1332</v>
      </c>
      <c r="E42223" t="s">
        <v>560</v>
      </c>
      <c r="F42223" t="s">
        <v>1332</v>
      </c>
      <c r="G42223">
        <v>0</v>
      </c>
      <c r="H42223">
        <v>0</v>
      </c>
      <c r="I42223">
        <v>17702</v>
      </c>
      <c r="J42223" t="b">
        <v>1</v>
      </c>
      <c r="K42223">
        <v>301122388</v>
      </c>
      <c r="L42223" t="s">
        <v>28</v>
      </c>
      <c r="M42223">
        <v>35711782</v>
      </c>
      <c r="N42223" t="s">
        <v>29</v>
      </c>
      <c r="O42223">
        <v>55.95</v>
      </c>
      <c r="P42223">
        <v>4</v>
      </c>
      <c r="Q42223">
        <v>301052549</v>
      </c>
      <c r="R42223">
        <v>193415613</v>
      </c>
      <c r="S42223" t="s">
        <v>261</v>
      </c>
      <c r="T42223" t="s">
        <v>262</v>
      </c>
      <c r="U42223">
        <v>1</v>
      </c>
      <c r="V42223">
        <v>227</v>
      </c>
      <c r="W42223">
        <v>3</v>
      </c>
      <c r="X42223" t="s">
        <v>268</v>
      </c>
      <c r="Z42223" t="s">
        <v>269</v>
      </c>
      <c r="AA42223">
        <v>55.95</v>
      </c>
    </row>
    <row r="42224" spans="1:27" x14ac:dyDescent="0.2">
      <c r="A42224">
        <v>39719445</v>
      </c>
      <c r="B42224">
        <v>46610333</v>
      </c>
      <c r="C42224">
        <v>34765568</v>
      </c>
      <c r="D42224" t="s">
        <v>1332</v>
      </c>
      <c r="E42224" t="s">
        <v>560</v>
      </c>
      <c r="F42224" t="s">
        <v>1332</v>
      </c>
      <c r="G42224">
        <v>0</v>
      </c>
      <c r="H42224">
        <v>0</v>
      </c>
      <c r="I42224">
        <v>17702</v>
      </c>
      <c r="J42224" t="b">
        <v>1</v>
      </c>
      <c r="K42224">
        <v>301122388</v>
      </c>
      <c r="L42224" t="s">
        <v>28</v>
      </c>
      <c r="M42224">
        <v>35711782</v>
      </c>
      <c r="N42224" t="s">
        <v>29</v>
      </c>
      <c r="O42224">
        <v>55.95</v>
      </c>
      <c r="P42224">
        <v>4</v>
      </c>
      <c r="Q42224">
        <v>301052549</v>
      </c>
      <c r="R42224">
        <v>193415613</v>
      </c>
      <c r="S42224" t="s">
        <v>261</v>
      </c>
      <c r="T42224" t="s">
        <v>262</v>
      </c>
      <c r="U42224">
        <v>1</v>
      </c>
      <c r="V42224">
        <v>227</v>
      </c>
      <c r="W42224">
        <v>3</v>
      </c>
      <c r="X42224" t="s">
        <v>265</v>
      </c>
      <c r="Z42224" t="s">
        <v>266</v>
      </c>
      <c r="AA42224">
        <v>55.95</v>
      </c>
    </row>
    <row r="42225" spans="1:27" x14ac:dyDescent="0.2">
      <c r="A42225">
        <v>39719445</v>
      </c>
      <c r="B42225">
        <v>46610333</v>
      </c>
      <c r="C42225">
        <v>34765568</v>
      </c>
      <c r="D42225" t="s">
        <v>1332</v>
      </c>
      <c r="E42225" t="s">
        <v>560</v>
      </c>
      <c r="F42225" t="s">
        <v>1332</v>
      </c>
      <c r="G42225">
        <v>0</v>
      </c>
      <c r="H42225">
        <v>0</v>
      </c>
      <c r="I42225">
        <v>17702</v>
      </c>
      <c r="J42225" t="b">
        <v>1</v>
      </c>
      <c r="K42225">
        <v>301122388</v>
      </c>
      <c r="L42225" t="s">
        <v>28</v>
      </c>
      <c r="M42225">
        <v>35711782</v>
      </c>
      <c r="N42225" t="s">
        <v>29</v>
      </c>
      <c r="O42225">
        <v>55.95</v>
      </c>
      <c r="P42225">
        <v>4</v>
      </c>
      <c r="Q42225">
        <v>301052549</v>
      </c>
      <c r="R42225">
        <v>193415613</v>
      </c>
      <c r="S42225" t="s">
        <v>261</v>
      </c>
      <c r="T42225" t="s">
        <v>262</v>
      </c>
      <c r="U42225">
        <v>1</v>
      </c>
      <c r="V42225">
        <v>227</v>
      </c>
      <c r="W42225">
        <v>3</v>
      </c>
      <c r="X42225" t="s">
        <v>332</v>
      </c>
      <c r="Z42225" t="s">
        <v>292</v>
      </c>
      <c r="AA42225">
        <v>55.95</v>
      </c>
    </row>
    <row r="42226" spans="1:27" x14ac:dyDescent="0.2">
      <c r="A42226">
        <v>39719445</v>
      </c>
      <c r="B42226">
        <v>46610333</v>
      </c>
      <c r="C42226">
        <v>34765568</v>
      </c>
      <c r="D42226" t="s">
        <v>1332</v>
      </c>
      <c r="E42226" t="s">
        <v>560</v>
      </c>
      <c r="F42226" t="s">
        <v>1332</v>
      </c>
      <c r="G42226">
        <v>0</v>
      </c>
      <c r="H42226">
        <v>0</v>
      </c>
      <c r="I42226">
        <v>17702</v>
      </c>
      <c r="J42226" t="b">
        <v>1</v>
      </c>
      <c r="K42226">
        <v>301122388</v>
      </c>
      <c r="L42226" t="s">
        <v>28</v>
      </c>
      <c r="M42226">
        <v>35711782</v>
      </c>
      <c r="N42226" t="s">
        <v>29</v>
      </c>
      <c r="O42226">
        <v>55.95</v>
      </c>
      <c r="P42226">
        <v>3</v>
      </c>
      <c r="Q42226">
        <v>301053286</v>
      </c>
      <c r="R42226">
        <v>193636590</v>
      </c>
      <c r="S42226" t="s">
        <v>270</v>
      </c>
      <c r="T42226" t="s">
        <v>271</v>
      </c>
      <c r="U42226">
        <v>1</v>
      </c>
      <c r="V42226">
        <v>77</v>
      </c>
      <c r="W42226">
        <v>2</v>
      </c>
      <c r="X42226" t="s">
        <v>111</v>
      </c>
      <c r="Y42226" t="s">
        <v>275</v>
      </c>
      <c r="Z42226" t="s">
        <v>71</v>
      </c>
      <c r="AA42226">
        <v>55.95</v>
      </c>
    </row>
    <row r="42227" spans="1:27" x14ac:dyDescent="0.2">
      <c r="A42227">
        <v>39719445</v>
      </c>
      <c r="B42227">
        <v>46610333</v>
      </c>
      <c r="C42227">
        <v>34765568</v>
      </c>
      <c r="D42227" t="s">
        <v>1332</v>
      </c>
      <c r="E42227" t="s">
        <v>560</v>
      </c>
      <c r="F42227" t="s">
        <v>1332</v>
      </c>
      <c r="G42227">
        <v>0</v>
      </c>
      <c r="H42227">
        <v>0</v>
      </c>
      <c r="I42227">
        <v>17702</v>
      </c>
      <c r="J42227" t="b">
        <v>1</v>
      </c>
      <c r="K42227">
        <v>301122388</v>
      </c>
      <c r="L42227" t="s">
        <v>28</v>
      </c>
      <c r="M42227">
        <v>35711782</v>
      </c>
      <c r="N42227" t="s">
        <v>29</v>
      </c>
      <c r="O42227">
        <v>55.95</v>
      </c>
      <c r="P42227">
        <v>3</v>
      </c>
      <c r="Q42227">
        <v>301053286</v>
      </c>
      <c r="R42227">
        <v>193636590</v>
      </c>
      <c r="S42227" t="s">
        <v>270</v>
      </c>
      <c r="T42227" t="s">
        <v>271</v>
      </c>
      <c r="U42227">
        <v>1</v>
      </c>
      <c r="V42227">
        <v>77</v>
      </c>
      <c r="W42227">
        <v>2</v>
      </c>
      <c r="X42227" t="s">
        <v>32</v>
      </c>
      <c r="Y42227" t="s">
        <v>274</v>
      </c>
      <c r="Z42227" t="s">
        <v>34</v>
      </c>
      <c r="AA42227">
        <v>55.95</v>
      </c>
    </row>
    <row r="42228" spans="1:27" x14ac:dyDescent="0.2">
      <c r="A42228">
        <v>39719445</v>
      </c>
      <c r="B42228">
        <v>46610333</v>
      </c>
      <c r="C42228">
        <v>34765568</v>
      </c>
      <c r="D42228" t="s">
        <v>1332</v>
      </c>
      <c r="E42228" t="s">
        <v>560</v>
      </c>
      <c r="F42228" t="s">
        <v>1332</v>
      </c>
      <c r="G42228">
        <v>0</v>
      </c>
      <c r="H42228">
        <v>0</v>
      </c>
      <c r="I42228">
        <v>17702</v>
      </c>
      <c r="J42228" t="b">
        <v>1</v>
      </c>
      <c r="K42228">
        <v>301122388</v>
      </c>
      <c r="L42228" t="s">
        <v>28</v>
      </c>
      <c r="M42228">
        <v>35711782</v>
      </c>
      <c r="N42228" t="s">
        <v>29</v>
      </c>
      <c r="O42228">
        <v>55.95</v>
      </c>
      <c r="P42228">
        <v>3</v>
      </c>
      <c r="Q42228">
        <v>301046783</v>
      </c>
      <c r="R42228">
        <v>193416940</v>
      </c>
      <c r="S42228" t="s">
        <v>276</v>
      </c>
      <c r="T42228" t="s">
        <v>277</v>
      </c>
      <c r="U42228">
        <v>1</v>
      </c>
      <c r="V42228">
        <v>79</v>
      </c>
      <c r="W42228">
        <v>0</v>
      </c>
      <c r="X42228" t="s">
        <v>183</v>
      </c>
      <c r="AA42228">
        <v>55.95</v>
      </c>
    </row>
    <row r="42229" spans="1:27" x14ac:dyDescent="0.2">
      <c r="A42229">
        <v>39719445</v>
      </c>
      <c r="B42229">
        <v>46610333</v>
      </c>
      <c r="C42229">
        <v>34765568</v>
      </c>
      <c r="D42229" t="s">
        <v>1332</v>
      </c>
      <c r="E42229" t="s">
        <v>560</v>
      </c>
      <c r="F42229" t="s">
        <v>1332</v>
      </c>
      <c r="G42229">
        <v>0</v>
      </c>
      <c r="H42229">
        <v>0</v>
      </c>
      <c r="I42229">
        <v>17702</v>
      </c>
      <c r="J42229" t="b">
        <v>1</v>
      </c>
      <c r="K42229">
        <v>301122388</v>
      </c>
      <c r="L42229" t="s">
        <v>28</v>
      </c>
      <c r="M42229">
        <v>35711782</v>
      </c>
      <c r="N42229" t="s">
        <v>29</v>
      </c>
      <c r="O42229">
        <v>55.95</v>
      </c>
      <c r="P42229">
        <v>4</v>
      </c>
      <c r="Q42229">
        <v>301046392</v>
      </c>
      <c r="R42229">
        <v>193422136</v>
      </c>
      <c r="S42229" t="s">
        <v>278</v>
      </c>
      <c r="T42229" t="s">
        <v>279</v>
      </c>
      <c r="U42229">
        <v>1</v>
      </c>
      <c r="V42229">
        <v>191</v>
      </c>
      <c r="W42229">
        <v>4</v>
      </c>
      <c r="X42229" t="s">
        <v>280</v>
      </c>
      <c r="AA42229">
        <v>55.95</v>
      </c>
    </row>
    <row r="42230" spans="1:27" x14ac:dyDescent="0.2">
      <c r="A42230">
        <v>39719445</v>
      </c>
      <c r="B42230">
        <v>46610333</v>
      </c>
      <c r="C42230">
        <v>34765568</v>
      </c>
      <c r="D42230" t="s">
        <v>1332</v>
      </c>
      <c r="E42230" t="s">
        <v>560</v>
      </c>
      <c r="F42230" t="s">
        <v>1332</v>
      </c>
      <c r="G42230">
        <v>0</v>
      </c>
      <c r="H42230">
        <v>0</v>
      </c>
      <c r="I42230">
        <v>17702</v>
      </c>
      <c r="J42230" t="b">
        <v>1</v>
      </c>
      <c r="K42230">
        <v>301122388</v>
      </c>
      <c r="L42230" t="s">
        <v>28</v>
      </c>
      <c r="M42230">
        <v>35711782</v>
      </c>
      <c r="N42230" t="s">
        <v>29</v>
      </c>
      <c r="O42230">
        <v>55.95</v>
      </c>
      <c r="P42230">
        <v>6</v>
      </c>
      <c r="Q42230">
        <v>301046605</v>
      </c>
      <c r="R42230">
        <v>301009091</v>
      </c>
      <c r="S42230" t="s">
        <v>281</v>
      </c>
      <c r="T42230" t="s">
        <v>282</v>
      </c>
      <c r="U42230">
        <v>1</v>
      </c>
      <c r="V42230">
        <v>311</v>
      </c>
      <c r="W42230">
        <v>3</v>
      </c>
      <c r="X42230" t="s">
        <v>335</v>
      </c>
      <c r="AA42230">
        <v>55.95</v>
      </c>
    </row>
    <row r="42231" spans="1:27" x14ac:dyDescent="0.2">
      <c r="A42231">
        <v>39719445</v>
      </c>
      <c r="B42231">
        <v>46610333</v>
      </c>
      <c r="C42231">
        <v>34765568</v>
      </c>
      <c r="D42231" t="s">
        <v>1332</v>
      </c>
      <c r="E42231" t="s">
        <v>560</v>
      </c>
      <c r="F42231" t="s">
        <v>1332</v>
      </c>
      <c r="G42231">
        <v>0</v>
      </c>
      <c r="H42231">
        <v>0</v>
      </c>
      <c r="I42231">
        <v>17702</v>
      </c>
      <c r="J42231" t="b">
        <v>1</v>
      </c>
      <c r="K42231">
        <v>301122388</v>
      </c>
      <c r="L42231" t="s">
        <v>28</v>
      </c>
      <c r="M42231">
        <v>35711782</v>
      </c>
      <c r="N42231" t="s">
        <v>29</v>
      </c>
      <c r="O42231">
        <v>55.95</v>
      </c>
      <c r="P42231">
        <v>6</v>
      </c>
      <c r="Q42231">
        <v>301046605</v>
      </c>
      <c r="R42231">
        <v>301009091</v>
      </c>
      <c r="S42231" t="s">
        <v>281</v>
      </c>
      <c r="T42231" t="s">
        <v>282</v>
      </c>
      <c r="U42231">
        <v>1</v>
      </c>
      <c r="V42231">
        <v>311</v>
      </c>
      <c r="W42231">
        <v>3</v>
      </c>
      <c r="X42231" t="s">
        <v>426</v>
      </c>
      <c r="AA42231">
        <v>55.95</v>
      </c>
    </row>
    <row r="42232" spans="1:27" x14ac:dyDescent="0.2">
      <c r="A42232">
        <v>39719445</v>
      </c>
      <c r="B42232">
        <v>46610333</v>
      </c>
      <c r="C42232">
        <v>34765568</v>
      </c>
      <c r="D42232" t="s">
        <v>1332</v>
      </c>
      <c r="E42232" t="s">
        <v>560</v>
      </c>
      <c r="F42232" t="s">
        <v>1332</v>
      </c>
      <c r="G42232">
        <v>0</v>
      </c>
      <c r="H42232">
        <v>0</v>
      </c>
      <c r="I42232">
        <v>17702</v>
      </c>
      <c r="J42232" t="b">
        <v>1</v>
      </c>
      <c r="K42232">
        <v>301122388</v>
      </c>
      <c r="L42232" t="s">
        <v>28</v>
      </c>
      <c r="M42232">
        <v>35711782</v>
      </c>
      <c r="N42232" t="s">
        <v>29</v>
      </c>
      <c r="O42232">
        <v>55.95</v>
      </c>
      <c r="P42232">
        <v>2</v>
      </c>
      <c r="Q42232">
        <v>301051030</v>
      </c>
      <c r="R42232">
        <v>131559664</v>
      </c>
      <c r="S42232" t="s">
        <v>285</v>
      </c>
      <c r="T42232" t="s">
        <v>286</v>
      </c>
      <c r="U42232">
        <v>1</v>
      </c>
      <c r="V42232">
        <v>82</v>
      </c>
      <c r="W42232">
        <v>1</v>
      </c>
      <c r="X42232" t="s">
        <v>291</v>
      </c>
      <c r="Z42232" t="s">
        <v>292</v>
      </c>
      <c r="AA42232">
        <v>55.95</v>
      </c>
    </row>
    <row r="42233" spans="1:27" x14ac:dyDescent="0.2">
      <c r="A42233">
        <v>39719445</v>
      </c>
      <c r="B42233">
        <v>46610333</v>
      </c>
      <c r="C42233">
        <v>34765568</v>
      </c>
      <c r="D42233" t="s">
        <v>1332</v>
      </c>
      <c r="E42233" t="s">
        <v>560</v>
      </c>
      <c r="F42233" t="s">
        <v>1332</v>
      </c>
      <c r="G42233">
        <v>0</v>
      </c>
      <c r="H42233">
        <v>0</v>
      </c>
      <c r="I42233">
        <v>17702</v>
      </c>
      <c r="J42233" t="b">
        <v>1</v>
      </c>
      <c r="K42233">
        <v>301122388</v>
      </c>
      <c r="L42233" t="s">
        <v>28</v>
      </c>
      <c r="M42233">
        <v>35711782</v>
      </c>
      <c r="N42233" t="s">
        <v>29</v>
      </c>
      <c r="O42233">
        <v>55.95</v>
      </c>
      <c r="P42233">
        <v>2</v>
      </c>
      <c r="Q42233">
        <v>301051030</v>
      </c>
      <c r="R42233">
        <v>131559664</v>
      </c>
      <c r="S42233" t="s">
        <v>285</v>
      </c>
      <c r="T42233" t="s">
        <v>286</v>
      </c>
      <c r="U42233">
        <v>1</v>
      </c>
      <c r="V42233">
        <v>82</v>
      </c>
      <c r="W42233">
        <v>1</v>
      </c>
      <c r="X42233" t="s">
        <v>144</v>
      </c>
      <c r="Z42233" t="s">
        <v>145</v>
      </c>
      <c r="AA42233">
        <v>55.95</v>
      </c>
    </row>
    <row r="42234" spans="1:27" x14ac:dyDescent="0.2">
      <c r="A42234">
        <v>39719445</v>
      </c>
      <c r="B42234">
        <v>46610333</v>
      </c>
      <c r="C42234">
        <v>34765568</v>
      </c>
      <c r="D42234" t="s">
        <v>1332</v>
      </c>
      <c r="E42234" t="s">
        <v>560</v>
      </c>
      <c r="F42234" t="s">
        <v>1332</v>
      </c>
      <c r="G42234">
        <v>0</v>
      </c>
      <c r="H42234">
        <v>0</v>
      </c>
      <c r="I42234">
        <v>17702</v>
      </c>
      <c r="J42234" t="b">
        <v>1</v>
      </c>
      <c r="K42234">
        <v>301122388</v>
      </c>
      <c r="L42234" t="s">
        <v>28</v>
      </c>
      <c r="M42234">
        <v>35711782</v>
      </c>
      <c r="N42234" t="s">
        <v>29</v>
      </c>
      <c r="O42234">
        <v>55.95</v>
      </c>
      <c r="P42234">
        <v>2</v>
      </c>
      <c r="Q42234">
        <v>301051030</v>
      </c>
      <c r="R42234">
        <v>131559664</v>
      </c>
      <c r="S42234" t="s">
        <v>285</v>
      </c>
      <c r="T42234" t="s">
        <v>286</v>
      </c>
      <c r="U42234">
        <v>1</v>
      </c>
      <c r="V42234">
        <v>82</v>
      </c>
      <c r="W42234">
        <v>1</v>
      </c>
      <c r="X42234" t="s">
        <v>337</v>
      </c>
      <c r="Z42234" t="s">
        <v>338</v>
      </c>
      <c r="AA42234">
        <v>55.95</v>
      </c>
    </row>
    <row r="42235" spans="1:27" x14ac:dyDescent="0.2">
      <c r="A42235">
        <v>39719445</v>
      </c>
      <c r="B42235">
        <v>46610333</v>
      </c>
      <c r="C42235">
        <v>34765568</v>
      </c>
      <c r="D42235" t="s">
        <v>1332</v>
      </c>
      <c r="E42235" t="s">
        <v>560</v>
      </c>
      <c r="F42235" t="s">
        <v>1332</v>
      </c>
      <c r="G42235">
        <v>0</v>
      </c>
      <c r="H42235">
        <v>0</v>
      </c>
      <c r="I42235">
        <v>17702</v>
      </c>
      <c r="J42235" t="b">
        <v>1</v>
      </c>
      <c r="K42235">
        <v>301122388</v>
      </c>
      <c r="L42235" t="s">
        <v>28</v>
      </c>
      <c r="M42235">
        <v>35711782</v>
      </c>
      <c r="N42235" t="s">
        <v>29</v>
      </c>
      <c r="O42235">
        <v>55.95</v>
      </c>
      <c r="P42235">
        <v>2</v>
      </c>
      <c r="Q42235">
        <v>301051030</v>
      </c>
      <c r="R42235">
        <v>131559664</v>
      </c>
      <c r="S42235" t="s">
        <v>285</v>
      </c>
      <c r="T42235" t="s">
        <v>286</v>
      </c>
      <c r="U42235">
        <v>1</v>
      </c>
      <c r="V42235">
        <v>82</v>
      </c>
      <c r="W42235">
        <v>1</v>
      </c>
      <c r="X42235" t="s">
        <v>294</v>
      </c>
      <c r="Z42235" t="s">
        <v>266</v>
      </c>
      <c r="AA42235">
        <v>55.95</v>
      </c>
    </row>
    <row r="42236" spans="1:27" x14ac:dyDescent="0.2">
      <c r="A42236">
        <v>39719445</v>
      </c>
      <c r="B42236">
        <v>46610333</v>
      </c>
      <c r="C42236">
        <v>34765568</v>
      </c>
      <c r="D42236" t="s">
        <v>1332</v>
      </c>
      <c r="E42236" t="s">
        <v>560</v>
      </c>
      <c r="F42236" t="s">
        <v>1332</v>
      </c>
      <c r="G42236">
        <v>0</v>
      </c>
      <c r="H42236">
        <v>0</v>
      </c>
      <c r="I42236">
        <v>17702</v>
      </c>
      <c r="J42236" t="b">
        <v>1</v>
      </c>
      <c r="K42236">
        <v>301122388</v>
      </c>
      <c r="L42236" t="s">
        <v>28</v>
      </c>
      <c r="M42236">
        <v>35711782</v>
      </c>
      <c r="N42236" t="s">
        <v>29</v>
      </c>
      <c r="O42236">
        <v>55.95</v>
      </c>
      <c r="P42236">
        <v>2</v>
      </c>
      <c r="Q42236">
        <v>301051030</v>
      </c>
      <c r="R42236">
        <v>131559664</v>
      </c>
      <c r="S42236" t="s">
        <v>285</v>
      </c>
      <c r="T42236" t="s">
        <v>286</v>
      </c>
      <c r="U42236">
        <v>1</v>
      </c>
      <c r="V42236">
        <v>82</v>
      </c>
      <c r="W42236">
        <v>1</v>
      </c>
      <c r="X42236" t="s">
        <v>288</v>
      </c>
      <c r="Z42236" t="s">
        <v>289</v>
      </c>
      <c r="AA42236">
        <v>55.95</v>
      </c>
    </row>
    <row r="42237" spans="1:27" x14ac:dyDescent="0.2">
      <c r="A42237">
        <v>39719445</v>
      </c>
      <c r="B42237">
        <v>46610333</v>
      </c>
      <c r="C42237">
        <v>34765568</v>
      </c>
      <c r="D42237" t="s">
        <v>1332</v>
      </c>
      <c r="E42237" t="s">
        <v>560</v>
      </c>
      <c r="F42237" t="s">
        <v>1332</v>
      </c>
      <c r="G42237">
        <v>0</v>
      </c>
      <c r="H42237">
        <v>0</v>
      </c>
      <c r="I42237">
        <v>17702</v>
      </c>
      <c r="J42237" t="b">
        <v>1</v>
      </c>
      <c r="K42237">
        <v>301122388</v>
      </c>
      <c r="L42237" t="s">
        <v>28</v>
      </c>
      <c r="M42237">
        <v>35711782</v>
      </c>
      <c r="N42237" t="s">
        <v>29</v>
      </c>
      <c r="O42237">
        <v>55.95</v>
      </c>
      <c r="P42237">
        <v>2</v>
      </c>
      <c r="Q42237">
        <v>301051030</v>
      </c>
      <c r="R42237">
        <v>131559664</v>
      </c>
      <c r="S42237" t="s">
        <v>285</v>
      </c>
      <c r="T42237" t="s">
        <v>286</v>
      </c>
      <c r="U42237">
        <v>1</v>
      </c>
      <c r="V42237">
        <v>82</v>
      </c>
      <c r="W42237">
        <v>1</v>
      </c>
      <c r="X42237" t="s">
        <v>287</v>
      </c>
      <c r="Z42237" t="s">
        <v>137</v>
      </c>
      <c r="AA42237">
        <v>55.95</v>
      </c>
    </row>
    <row r="42238" spans="1:27" x14ac:dyDescent="0.2">
      <c r="A42238">
        <v>39719445</v>
      </c>
      <c r="B42238">
        <v>46610333</v>
      </c>
      <c r="C42238">
        <v>34765568</v>
      </c>
      <c r="D42238" t="s">
        <v>1332</v>
      </c>
      <c r="E42238" t="s">
        <v>560</v>
      </c>
      <c r="F42238" t="s">
        <v>1332</v>
      </c>
      <c r="G42238">
        <v>0</v>
      </c>
      <c r="H42238">
        <v>0</v>
      </c>
      <c r="I42238">
        <v>17702</v>
      </c>
      <c r="J42238" t="b">
        <v>1</v>
      </c>
      <c r="K42238">
        <v>301122388</v>
      </c>
      <c r="L42238" t="s">
        <v>28</v>
      </c>
      <c r="M42238">
        <v>35711782</v>
      </c>
      <c r="N42238" t="s">
        <v>29</v>
      </c>
      <c r="O42238">
        <v>55.95</v>
      </c>
      <c r="P42238">
        <v>2</v>
      </c>
      <c r="Q42238">
        <v>301051030</v>
      </c>
      <c r="R42238">
        <v>131559664</v>
      </c>
      <c r="S42238" t="s">
        <v>285</v>
      </c>
      <c r="T42238" t="s">
        <v>286</v>
      </c>
      <c r="U42238">
        <v>1</v>
      </c>
      <c r="V42238">
        <v>82</v>
      </c>
      <c r="W42238">
        <v>1</v>
      </c>
      <c r="X42238" t="s">
        <v>293</v>
      </c>
      <c r="Z42238" t="s">
        <v>209</v>
      </c>
      <c r="AA42238">
        <v>55.95</v>
      </c>
    </row>
    <row r="42239" spans="1:27" x14ac:dyDescent="0.2">
      <c r="A42239">
        <v>39719445</v>
      </c>
      <c r="B42239">
        <v>46610333</v>
      </c>
      <c r="C42239">
        <v>34765568</v>
      </c>
      <c r="D42239" t="s">
        <v>1332</v>
      </c>
      <c r="E42239" t="s">
        <v>560</v>
      </c>
      <c r="F42239" t="s">
        <v>1332</v>
      </c>
      <c r="G42239">
        <v>0</v>
      </c>
      <c r="H42239">
        <v>0</v>
      </c>
      <c r="I42239">
        <v>17702</v>
      </c>
      <c r="J42239" t="b">
        <v>1</v>
      </c>
      <c r="K42239">
        <v>301122388</v>
      </c>
      <c r="L42239" t="s">
        <v>28</v>
      </c>
      <c r="M42239">
        <v>35711782</v>
      </c>
      <c r="N42239" t="s">
        <v>29</v>
      </c>
      <c r="O42239">
        <v>55.95</v>
      </c>
      <c r="P42239">
        <v>2</v>
      </c>
      <c r="Q42239">
        <v>301051030</v>
      </c>
      <c r="R42239">
        <v>131559664</v>
      </c>
      <c r="S42239" t="s">
        <v>285</v>
      </c>
      <c r="T42239" t="s">
        <v>286</v>
      </c>
      <c r="U42239">
        <v>1</v>
      </c>
      <c r="V42239">
        <v>82</v>
      </c>
      <c r="W42239">
        <v>1</v>
      </c>
      <c r="X42239" t="s">
        <v>290</v>
      </c>
      <c r="Z42239" t="s">
        <v>139</v>
      </c>
      <c r="AA42239">
        <v>55.95</v>
      </c>
    </row>
    <row r="42240" spans="1:27" x14ac:dyDescent="0.2">
      <c r="A42240">
        <v>39719445</v>
      </c>
      <c r="B42240">
        <v>46610333</v>
      </c>
      <c r="C42240">
        <v>34765568</v>
      </c>
      <c r="D42240" t="s">
        <v>1332</v>
      </c>
      <c r="E42240" t="s">
        <v>560</v>
      </c>
      <c r="F42240" t="s">
        <v>1332</v>
      </c>
      <c r="G42240">
        <v>0</v>
      </c>
      <c r="H42240">
        <v>0</v>
      </c>
      <c r="I42240">
        <v>17702</v>
      </c>
      <c r="J42240" t="b">
        <v>1</v>
      </c>
      <c r="K42240">
        <v>301122388</v>
      </c>
      <c r="L42240" t="s">
        <v>28</v>
      </c>
      <c r="M42240">
        <v>35711782</v>
      </c>
      <c r="N42240" t="s">
        <v>29</v>
      </c>
      <c r="O42240">
        <v>55.95</v>
      </c>
      <c r="P42240">
        <v>1</v>
      </c>
      <c r="Q42240">
        <v>301051627</v>
      </c>
      <c r="R42240">
        <v>36280738</v>
      </c>
      <c r="S42240" t="s">
        <v>295</v>
      </c>
      <c r="T42240" t="s">
        <v>296</v>
      </c>
      <c r="U42240">
        <v>1</v>
      </c>
      <c r="V42240">
        <v>40</v>
      </c>
      <c r="W42240">
        <v>0</v>
      </c>
      <c r="X42240" t="s">
        <v>32</v>
      </c>
      <c r="Y42240" t="s">
        <v>341</v>
      </c>
      <c r="Z42240" t="s">
        <v>34</v>
      </c>
      <c r="AA42240">
        <v>55.95</v>
      </c>
    </row>
    <row r="42241" spans="1:27" x14ac:dyDescent="0.2">
      <c r="A42241">
        <v>39719445</v>
      </c>
      <c r="B42241">
        <v>46610333</v>
      </c>
      <c r="C42241">
        <v>34765568</v>
      </c>
      <c r="D42241" t="s">
        <v>1332</v>
      </c>
      <c r="E42241" t="s">
        <v>560</v>
      </c>
      <c r="F42241" t="s">
        <v>1332</v>
      </c>
      <c r="G42241">
        <v>0</v>
      </c>
      <c r="H42241">
        <v>0</v>
      </c>
      <c r="I42241">
        <v>17702</v>
      </c>
      <c r="J42241" t="b">
        <v>1</v>
      </c>
      <c r="K42241">
        <v>301122388</v>
      </c>
      <c r="L42241" t="s">
        <v>28</v>
      </c>
      <c r="M42241">
        <v>35711782</v>
      </c>
      <c r="N42241" t="s">
        <v>29</v>
      </c>
      <c r="O42241">
        <v>55.95</v>
      </c>
      <c r="P42241">
        <v>1</v>
      </c>
      <c r="Q42241">
        <v>301051627</v>
      </c>
      <c r="R42241">
        <v>36280738</v>
      </c>
      <c r="S42241" t="s">
        <v>295</v>
      </c>
      <c r="T42241" t="s">
        <v>296</v>
      </c>
      <c r="U42241">
        <v>1</v>
      </c>
      <c r="V42241">
        <v>40</v>
      </c>
      <c r="W42241">
        <v>0</v>
      </c>
      <c r="X42241" t="s">
        <v>297</v>
      </c>
      <c r="Y42241" t="s">
        <v>298</v>
      </c>
      <c r="Z42241" t="s">
        <v>227</v>
      </c>
      <c r="AA42241">
        <v>55.95</v>
      </c>
    </row>
    <row r="42242" spans="1:27" x14ac:dyDescent="0.2">
      <c r="A42242">
        <v>39719445</v>
      </c>
      <c r="B42242">
        <v>46610333</v>
      </c>
      <c r="C42242">
        <v>34765568</v>
      </c>
      <c r="D42242" t="s">
        <v>1332</v>
      </c>
      <c r="E42242" t="s">
        <v>560</v>
      </c>
      <c r="F42242" t="s">
        <v>1332</v>
      </c>
      <c r="G42242">
        <v>0</v>
      </c>
      <c r="H42242">
        <v>0</v>
      </c>
      <c r="I42242">
        <v>17702</v>
      </c>
      <c r="J42242" t="b">
        <v>1</v>
      </c>
      <c r="K42242">
        <v>301122388</v>
      </c>
      <c r="L42242" t="s">
        <v>28</v>
      </c>
      <c r="M42242">
        <v>35711782</v>
      </c>
      <c r="N42242" t="s">
        <v>29</v>
      </c>
      <c r="O42242">
        <v>55.95</v>
      </c>
      <c r="P42242">
        <v>2</v>
      </c>
      <c r="Q42242">
        <v>301051331</v>
      </c>
      <c r="R42242">
        <v>135245596</v>
      </c>
      <c r="S42242" t="s">
        <v>300</v>
      </c>
      <c r="T42242" t="s">
        <v>301</v>
      </c>
      <c r="U42242">
        <v>1</v>
      </c>
      <c r="V42242">
        <v>196</v>
      </c>
      <c r="W42242">
        <v>2</v>
      </c>
      <c r="X42242" t="s">
        <v>297</v>
      </c>
      <c r="Y42242" t="s">
        <v>342</v>
      </c>
      <c r="Z42242" t="s">
        <v>227</v>
      </c>
      <c r="AA42242">
        <v>55.95</v>
      </c>
    </row>
    <row r="42243" spans="1:27" x14ac:dyDescent="0.2">
      <c r="A42243">
        <v>39719445</v>
      </c>
      <c r="B42243">
        <v>46610333</v>
      </c>
      <c r="C42243">
        <v>34765568</v>
      </c>
      <c r="D42243" t="s">
        <v>1332</v>
      </c>
      <c r="E42243" t="s">
        <v>560</v>
      </c>
      <c r="F42243" t="s">
        <v>1332</v>
      </c>
      <c r="G42243">
        <v>0</v>
      </c>
      <c r="H42243">
        <v>0</v>
      </c>
      <c r="I42243">
        <v>17702</v>
      </c>
      <c r="J42243" t="b">
        <v>1</v>
      </c>
      <c r="K42243">
        <v>301122388</v>
      </c>
      <c r="L42243" t="s">
        <v>28</v>
      </c>
      <c r="M42243">
        <v>35711782</v>
      </c>
      <c r="N42243" t="s">
        <v>29</v>
      </c>
      <c r="O42243">
        <v>55.95</v>
      </c>
      <c r="P42243">
        <v>2</v>
      </c>
      <c r="Q42243">
        <v>301051331</v>
      </c>
      <c r="R42243">
        <v>135245596</v>
      </c>
      <c r="S42243" t="s">
        <v>300</v>
      </c>
      <c r="T42243" t="s">
        <v>301</v>
      </c>
      <c r="U42243">
        <v>1</v>
      </c>
      <c r="V42243">
        <v>196</v>
      </c>
      <c r="W42243">
        <v>2</v>
      </c>
      <c r="X42243" t="s">
        <v>32</v>
      </c>
      <c r="Y42243" t="s">
        <v>302</v>
      </c>
      <c r="Z42243" t="s">
        <v>34</v>
      </c>
      <c r="AA42243">
        <v>55.95</v>
      </c>
    </row>
    <row r="42244" spans="1:27" x14ac:dyDescent="0.2">
      <c r="A42244">
        <v>39719470</v>
      </c>
      <c r="B42244">
        <v>46609967</v>
      </c>
      <c r="C42244">
        <v>34770139</v>
      </c>
      <c r="D42244" t="s">
        <v>952</v>
      </c>
      <c r="E42244" t="s">
        <v>560</v>
      </c>
      <c r="F42244" t="s">
        <v>952</v>
      </c>
      <c r="G42244">
        <v>30</v>
      </c>
      <c r="H42244">
        <v>0</v>
      </c>
      <c r="I42244">
        <v>17376</v>
      </c>
      <c r="J42244" t="b">
        <v>1</v>
      </c>
      <c r="K42244">
        <v>301122388</v>
      </c>
      <c r="L42244" t="s">
        <v>28</v>
      </c>
      <c r="M42244">
        <v>289628157</v>
      </c>
      <c r="N42244" t="s">
        <v>29</v>
      </c>
      <c r="O42244">
        <v>68.63</v>
      </c>
      <c r="P42244">
        <v>2.4</v>
      </c>
      <c r="Q42244">
        <v>301134763</v>
      </c>
      <c r="R42244">
        <v>267129466</v>
      </c>
      <c r="S42244" t="s">
        <v>30</v>
      </c>
      <c r="T42244" t="s">
        <v>31</v>
      </c>
      <c r="U42244">
        <v>1</v>
      </c>
      <c r="V42244">
        <v>212</v>
      </c>
      <c r="W42244">
        <v>2.1</v>
      </c>
      <c r="X42244" t="s">
        <v>32</v>
      </c>
      <c r="Y42244" t="s">
        <v>33</v>
      </c>
      <c r="Z42244" t="s">
        <v>34</v>
      </c>
      <c r="AA42244">
        <v>68.63</v>
      </c>
    </row>
    <row r="42245" spans="1:27" x14ac:dyDescent="0.2">
      <c r="A42245">
        <v>39719470</v>
      </c>
      <c r="B42245">
        <v>46609967</v>
      </c>
      <c r="C42245">
        <v>34770139</v>
      </c>
      <c r="D42245" t="s">
        <v>952</v>
      </c>
      <c r="E42245" t="s">
        <v>560</v>
      </c>
      <c r="F42245" t="s">
        <v>952</v>
      </c>
      <c r="G42245">
        <v>30</v>
      </c>
      <c r="H42245">
        <v>0</v>
      </c>
      <c r="I42245">
        <v>17376</v>
      </c>
      <c r="J42245" t="b">
        <v>1</v>
      </c>
      <c r="K42245">
        <v>301122388</v>
      </c>
      <c r="L42245" t="s">
        <v>28</v>
      </c>
      <c r="M42245">
        <v>289628157</v>
      </c>
      <c r="N42245" t="s">
        <v>29</v>
      </c>
      <c r="O42245">
        <v>68.63</v>
      </c>
      <c r="P42245">
        <v>2.4</v>
      </c>
      <c r="Q42245">
        <v>301134763</v>
      </c>
      <c r="R42245">
        <v>267129466</v>
      </c>
      <c r="S42245" t="s">
        <v>30</v>
      </c>
      <c r="T42245" t="s">
        <v>31</v>
      </c>
      <c r="U42245">
        <v>1</v>
      </c>
      <c r="V42245">
        <v>212</v>
      </c>
      <c r="W42245">
        <v>2.1</v>
      </c>
      <c r="X42245" t="s">
        <v>35</v>
      </c>
      <c r="Y42245" t="s">
        <v>36</v>
      </c>
      <c r="Z42245" t="s">
        <v>37</v>
      </c>
      <c r="AA42245">
        <v>68.63</v>
      </c>
    </row>
    <row r="42246" spans="1:27" x14ac:dyDescent="0.2">
      <c r="A42246">
        <v>39719470</v>
      </c>
      <c r="B42246">
        <v>46609967</v>
      </c>
      <c r="C42246">
        <v>34770139</v>
      </c>
      <c r="D42246" t="s">
        <v>952</v>
      </c>
      <c r="E42246" t="s">
        <v>560</v>
      </c>
      <c r="F42246" t="s">
        <v>952</v>
      </c>
      <c r="G42246">
        <v>30</v>
      </c>
      <c r="H42246">
        <v>0</v>
      </c>
      <c r="I42246">
        <v>17376</v>
      </c>
      <c r="J42246" t="b">
        <v>1</v>
      </c>
      <c r="K42246">
        <v>301122388</v>
      </c>
      <c r="L42246" t="s">
        <v>28</v>
      </c>
      <c r="M42246">
        <v>289628157</v>
      </c>
      <c r="N42246" t="s">
        <v>29</v>
      </c>
      <c r="O42246">
        <v>68.63</v>
      </c>
      <c r="P42246">
        <v>2.4</v>
      </c>
      <c r="Q42246">
        <v>301134763</v>
      </c>
      <c r="R42246">
        <v>267129466</v>
      </c>
      <c r="S42246" t="s">
        <v>30</v>
      </c>
      <c r="T42246" t="s">
        <v>31</v>
      </c>
      <c r="U42246">
        <v>1</v>
      </c>
      <c r="V42246">
        <v>212</v>
      </c>
      <c r="W42246">
        <v>2.1</v>
      </c>
      <c r="X42246" t="s">
        <v>38</v>
      </c>
      <c r="Y42246" t="s">
        <v>39</v>
      </c>
      <c r="Z42246" t="s">
        <v>40</v>
      </c>
      <c r="AA42246">
        <v>68.63</v>
      </c>
    </row>
    <row r="42247" spans="1:27" x14ac:dyDescent="0.2">
      <c r="A42247">
        <v>39719470</v>
      </c>
      <c r="B42247">
        <v>46609967</v>
      </c>
      <c r="C42247">
        <v>34770139</v>
      </c>
      <c r="D42247" t="s">
        <v>952</v>
      </c>
      <c r="E42247" t="s">
        <v>560</v>
      </c>
      <c r="F42247" t="s">
        <v>952</v>
      </c>
      <c r="G42247">
        <v>30</v>
      </c>
      <c r="H42247">
        <v>0</v>
      </c>
      <c r="I42247">
        <v>17376</v>
      </c>
      <c r="J42247" t="b">
        <v>1</v>
      </c>
      <c r="K42247">
        <v>301122388</v>
      </c>
      <c r="L42247" t="s">
        <v>28</v>
      </c>
      <c r="M42247">
        <v>289628157</v>
      </c>
      <c r="N42247" t="s">
        <v>29</v>
      </c>
      <c r="O42247">
        <v>68.63</v>
      </c>
      <c r="P42247">
        <v>2.4</v>
      </c>
      <c r="Q42247">
        <v>301134763</v>
      </c>
      <c r="R42247">
        <v>267129466</v>
      </c>
      <c r="S42247" t="s">
        <v>30</v>
      </c>
      <c r="T42247" t="s">
        <v>31</v>
      </c>
      <c r="U42247">
        <v>1</v>
      </c>
      <c r="V42247">
        <v>212</v>
      </c>
      <c r="W42247">
        <v>2.1</v>
      </c>
      <c r="X42247" t="s">
        <v>41</v>
      </c>
      <c r="Y42247" t="s">
        <v>33</v>
      </c>
      <c r="Z42247" t="s">
        <v>42</v>
      </c>
      <c r="AA42247">
        <v>68.63</v>
      </c>
    </row>
    <row r="42248" spans="1:27" x14ac:dyDescent="0.2">
      <c r="A42248">
        <v>39719470</v>
      </c>
      <c r="B42248">
        <v>46609967</v>
      </c>
      <c r="C42248">
        <v>34770139</v>
      </c>
      <c r="D42248" t="s">
        <v>952</v>
      </c>
      <c r="E42248" t="s">
        <v>560</v>
      </c>
      <c r="F42248" t="s">
        <v>952</v>
      </c>
      <c r="G42248">
        <v>30</v>
      </c>
      <c r="H42248">
        <v>0</v>
      </c>
      <c r="I42248">
        <v>17376</v>
      </c>
      <c r="J42248" t="b">
        <v>1</v>
      </c>
      <c r="K42248">
        <v>301122388</v>
      </c>
      <c r="L42248" t="s">
        <v>28</v>
      </c>
      <c r="M42248">
        <v>289628157</v>
      </c>
      <c r="N42248" t="s">
        <v>29</v>
      </c>
      <c r="O42248">
        <v>68.63</v>
      </c>
      <c r="P42248">
        <v>2.4</v>
      </c>
      <c r="Q42248">
        <v>301134763</v>
      </c>
      <c r="R42248">
        <v>267129466</v>
      </c>
      <c r="S42248" t="s">
        <v>30</v>
      </c>
      <c r="T42248" t="s">
        <v>31</v>
      </c>
      <c r="U42248">
        <v>1</v>
      </c>
      <c r="V42248">
        <v>212</v>
      </c>
      <c r="W42248">
        <v>2.1</v>
      </c>
      <c r="X42248" t="s">
        <v>47</v>
      </c>
      <c r="Y42248" t="s">
        <v>48</v>
      </c>
      <c r="Z42248" t="s">
        <v>49</v>
      </c>
      <c r="AA42248">
        <v>68.63</v>
      </c>
    </row>
    <row r="42249" spans="1:27" x14ac:dyDescent="0.2">
      <c r="A42249">
        <v>39719470</v>
      </c>
      <c r="B42249">
        <v>46609967</v>
      </c>
      <c r="C42249">
        <v>34770139</v>
      </c>
      <c r="D42249" t="s">
        <v>952</v>
      </c>
      <c r="E42249" t="s">
        <v>560</v>
      </c>
      <c r="F42249" t="s">
        <v>952</v>
      </c>
      <c r="G42249">
        <v>30</v>
      </c>
      <c r="H42249">
        <v>0</v>
      </c>
      <c r="I42249">
        <v>17376</v>
      </c>
      <c r="J42249" t="b">
        <v>1</v>
      </c>
      <c r="K42249">
        <v>301122388</v>
      </c>
      <c r="L42249" t="s">
        <v>28</v>
      </c>
      <c r="M42249">
        <v>289628157</v>
      </c>
      <c r="N42249" t="s">
        <v>29</v>
      </c>
      <c r="O42249">
        <v>68.63</v>
      </c>
      <c r="P42249">
        <v>2.4</v>
      </c>
      <c r="Q42249">
        <v>301134763</v>
      </c>
      <c r="R42249">
        <v>267129466</v>
      </c>
      <c r="S42249" t="s">
        <v>30</v>
      </c>
      <c r="T42249" t="s">
        <v>31</v>
      </c>
      <c r="U42249">
        <v>1</v>
      </c>
      <c r="V42249">
        <v>212</v>
      </c>
      <c r="W42249">
        <v>2.1</v>
      </c>
      <c r="X42249" t="s">
        <v>43</v>
      </c>
      <c r="Y42249" t="s">
        <v>39</v>
      </c>
      <c r="Z42249" t="s">
        <v>44</v>
      </c>
      <c r="AA42249">
        <v>68.63</v>
      </c>
    </row>
    <row r="42250" spans="1:27" x14ac:dyDescent="0.2">
      <c r="A42250">
        <v>39719470</v>
      </c>
      <c r="B42250">
        <v>46609967</v>
      </c>
      <c r="C42250">
        <v>34770139</v>
      </c>
      <c r="D42250" t="s">
        <v>952</v>
      </c>
      <c r="E42250" t="s">
        <v>560</v>
      </c>
      <c r="F42250" t="s">
        <v>952</v>
      </c>
      <c r="G42250">
        <v>30</v>
      </c>
      <c r="H42250">
        <v>0</v>
      </c>
      <c r="I42250">
        <v>17376</v>
      </c>
      <c r="J42250" t="b">
        <v>1</v>
      </c>
      <c r="K42250">
        <v>301122388</v>
      </c>
      <c r="L42250" t="s">
        <v>28</v>
      </c>
      <c r="M42250">
        <v>289628157</v>
      </c>
      <c r="N42250" t="s">
        <v>29</v>
      </c>
      <c r="O42250">
        <v>68.63</v>
      </c>
      <c r="P42250">
        <v>2.4</v>
      </c>
      <c r="Q42250">
        <v>301134763</v>
      </c>
      <c r="R42250">
        <v>267129466</v>
      </c>
      <c r="S42250" t="s">
        <v>30</v>
      </c>
      <c r="T42250" t="s">
        <v>31</v>
      </c>
      <c r="U42250">
        <v>1</v>
      </c>
      <c r="V42250">
        <v>212</v>
      </c>
      <c r="W42250">
        <v>2.1</v>
      </c>
      <c r="X42250" t="s">
        <v>45</v>
      </c>
      <c r="Y42250" t="s">
        <v>36</v>
      </c>
      <c r="Z42250" t="s">
        <v>46</v>
      </c>
      <c r="AA42250">
        <v>68.63</v>
      </c>
    </row>
    <row r="42251" spans="1:27" x14ac:dyDescent="0.2">
      <c r="A42251">
        <v>39719470</v>
      </c>
      <c r="B42251">
        <v>46609967</v>
      </c>
      <c r="C42251">
        <v>34770139</v>
      </c>
      <c r="D42251" t="s">
        <v>952</v>
      </c>
      <c r="E42251" t="s">
        <v>560</v>
      </c>
      <c r="F42251" t="s">
        <v>952</v>
      </c>
      <c r="G42251">
        <v>30</v>
      </c>
      <c r="H42251">
        <v>0</v>
      </c>
      <c r="I42251">
        <v>17376</v>
      </c>
      <c r="J42251" t="b">
        <v>1</v>
      </c>
      <c r="K42251">
        <v>301122388</v>
      </c>
      <c r="L42251" t="s">
        <v>28</v>
      </c>
      <c r="M42251">
        <v>289628157</v>
      </c>
      <c r="N42251" t="s">
        <v>29</v>
      </c>
      <c r="O42251">
        <v>68.63</v>
      </c>
      <c r="P42251">
        <v>3</v>
      </c>
      <c r="Q42251">
        <v>301021018</v>
      </c>
      <c r="R42251">
        <v>267129491</v>
      </c>
      <c r="S42251" t="s">
        <v>52</v>
      </c>
      <c r="T42251" t="s">
        <v>53</v>
      </c>
      <c r="U42251">
        <v>1</v>
      </c>
      <c r="V42251">
        <v>89</v>
      </c>
      <c r="W42251">
        <v>3</v>
      </c>
      <c r="X42251" t="s">
        <v>54</v>
      </c>
      <c r="AA42251">
        <v>68.63</v>
      </c>
    </row>
    <row r="42252" spans="1:27" x14ac:dyDescent="0.2">
      <c r="A42252">
        <v>39719470</v>
      </c>
      <c r="B42252">
        <v>46609967</v>
      </c>
      <c r="C42252">
        <v>34770139</v>
      </c>
      <c r="D42252" t="s">
        <v>952</v>
      </c>
      <c r="E42252" t="s">
        <v>560</v>
      </c>
      <c r="F42252" t="s">
        <v>952</v>
      </c>
      <c r="G42252">
        <v>30</v>
      </c>
      <c r="H42252">
        <v>0</v>
      </c>
      <c r="I42252">
        <v>17376</v>
      </c>
      <c r="J42252" t="b">
        <v>1</v>
      </c>
      <c r="K42252">
        <v>301122388</v>
      </c>
      <c r="L42252" t="s">
        <v>28</v>
      </c>
      <c r="M42252">
        <v>289628157</v>
      </c>
      <c r="N42252" t="s">
        <v>29</v>
      </c>
      <c r="O42252">
        <v>68.63</v>
      </c>
      <c r="P42252">
        <v>3</v>
      </c>
      <c r="Q42252">
        <v>301021018</v>
      </c>
      <c r="R42252">
        <v>267129491</v>
      </c>
      <c r="S42252" t="s">
        <v>52</v>
      </c>
      <c r="T42252" t="s">
        <v>53</v>
      </c>
      <c r="U42252">
        <v>1</v>
      </c>
      <c r="V42252">
        <v>89</v>
      </c>
      <c r="W42252">
        <v>3</v>
      </c>
      <c r="X42252" t="s">
        <v>55</v>
      </c>
      <c r="AA42252">
        <v>68.63</v>
      </c>
    </row>
    <row r="42253" spans="1:27" x14ac:dyDescent="0.2">
      <c r="A42253">
        <v>39719470</v>
      </c>
      <c r="B42253">
        <v>46609967</v>
      </c>
      <c r="C42253">
        <v>34770139</v>
      </c>
      <c r="D42253" t="s">
        <v>952</v>
      </c>
      <c r="E42253" t="s">
        <v>560</v>
      </c>
      <c r="F42253" t="s">
        <v>952</v>
      </c>
      <c r="G42253">
        <v>30</v>
      </c>
      <c r="H42253">
        <v>0</v>
      </c>
      <c r="I42253">
        <v>17376</v>
      </c>
      <c r="J42253" t="b">
        <v>1</v>
      </c>
      <c r="K42253">
        <v>301122388</v>
      </c>
      <c r="L42253" t="s">
        <v>28</v>
      </c>
      <c r="M42253">
        <v>289628157</v>
      </c>
      <c r="N42253" t="s">
        <v>29</v>
      </c>
      <c r="O42253">
        <v>68.63</v>
      </c>
      <c r="P42253">
        <v>3</v>
      </c>
      <c r="Q42253">
        <v>301021018</v>
      </c>
      <c r="R42253">
        <v>267129491</v>
      </c>
      <c r="S42253" t="s">
        <v>52</v>
      </c>
      <c r="T42253" t="s">
        <v>53</v>
      </c>
      <c r="U42253">
        <v>1</v>
      </c>
      <c r="V42253">
        <v>89</v>
      </c>
      <c r="W42253">
        <v>3</v>
      </c>
      <c r="X42253" t="s">
        <v>56</v>
      </c>
      <c r="AA42253">
        <v>68.63</v>
      </c>
    </row>
    <row r="42254" spans="1:27" x14ac:dyDescent="0.2">
      <c r="A42254">
        <v>39719470</v>
      </c>
      <c r="B42254">
        <v>46609967</v>
      </c>
      <c r="C42254">
        <v>34770139</v>
      </c>
      <c r="D42254" t="s">
        <v>952</v>
      </c>
      <c r="E42254" t="s">
        <v>560</v>
      </c>
      <c r="F42254" t="s">
        <v>952</v>
      </c>
      <c r="G42254">
        <v>30</v>
      </c>
      <c r="H42254">
        <v>0</v>
      </c>
      <c r="I42254">
        <v>17376</v>
      </c>
      <c r="J42254" t="b">
        <v>1</v>
      </c>
      <c r="K42254">
        <v>301122388</v>
      </c>
      <c r="L42254" t="s">
        <v>28</v>
      </c>
      <c r="M42254">
        <v>289628157</v>
      </c>
      <c r="N42254" t="s">
        <v>29</v>
      </c>
      <c r="O42254">
        <v>68.63</v>
      </c>
      <c r="P42254">
        <v>3</v>
      </c>
      <c r="Q42254">
        <v>301021018</v>
      </c>
      <c r="R42254">
        <v>267129491</v>
      </c>
      <c r="S42254" t="s">
        <v>52</v>
      </c>
      <c r="T42254" t="s">
        <v>53</v>
      </c>
      <c r="U42254">
        <v>1</v>
      </c>
      <c r="V42254">
        <v>89</v>
      </c>
      <c r="W42254">
        <v>3</v>
      </c>
      <c r="X42254" t="s">
        <v>57</v>
      </c>
      <c r="AA42254">
        <v>68.63</v>
      </c>
    </row>
    <row r="42255" spans="1:27" x14ac:dyDescent="0.2">
      <c r="A42255">
        <v>39719470</v>
      </c>
      <c r="B42255">
        <v>46609967</v>
      </c>
      <c r="C42255">
        <v>34770139</v>
      </c>
      <c r="D42255" t="s">
        <v>952</v>
      </c>
      <c r="E42255" t="s">
        <v>560</v>
      </c>
      <c r="F42255" t="s">
        <v>952</v>
      </c>
      <c r="G42255">
        <v>30</v>
      </c>
      <c r="H42255">
        <v>0</v>
      </c>
      <c r="I42255">
        <v>17376</v>
      </c>
      <c r="J42255" t="b">
        <v>1</v>
      </c>
      <c r="K42255">
        <v>301122388</v>
      </c>
      <c r="L42255" t="s">
        <v>28</v>
      </c>
      <c r="M42255">
        <v>289628157</v>
      </c>
      <c r="N42255" t="s">
        <v>29</v>
      </c>
      <c r="O42255">
        <v>68.63</v>
      </c>
      <c r="P42255">
        <v>3.8</v>
      </c>
      <c r="Q42255">
        <v>301135342</v>
      </c>
      <c r="R42255">
        <v>298116739</v>
      </c>
      <c r="S42255" t="s">
        <v>58</v>
      </c>
      <c r="T42255" t="s">
        <v>59</v>
      </c>
      <c r="U42255">
        <v>1</v>
      </c>
      <c r="V42255">
        <v>803</v>
      </c>
      <c r="W42255">
        <v>0</v>
      </c>
      <c r="X42255" t="s">
        <v>474</v>
      </c>
      <c r="AA42255">
        <v>68.63</v>
      </c>
    </row>
    <row r="42256" spans="1:27" x14ac:dyDescent="0.2">
      <c r="A42256">
        <v>39719470</v>
      </c>
      <c r="B42256">
        <v>46609967</v>
      </c>
      <c r="C42256">
        <v>34770139</v>
      </c>
      <c r="D42256" t="s">
        <v>952</v>
      </c>
      <c r="E42256" t="s">
        <v>560</v>
      </c>
      <c r="F42256" t="s">
        <v>952</v>
      </c>
      <c r="G42256">
        <v>30</v>
      </c>
      <c r="H42256">
        <v>0</v>
      </c>
      <c r="I42256">
        <v>17376</v>
      </c>
      <c r="J42256" t="b">
        <v>1</v>
      </c>
      <c r="K42256">
        <v>301122388</v>
      </c>
      <c r="L42256" t="s">
        <v>28</v>
      </c>
      <c r="M42256">
        <v>289628157</v>
      </c>
      <c r="N42256" t="s">
        <v>29</v>
      </c>
      <c r="O42256">
        <v>68.63</v>
      </c>
      <c r="P42256">
        <v>3</v>
      </c>
      <c r="Q42256">
        <v>301135524</v>
      </c>
      <c r="R42256">
        <v>267129480</v>
      </c>
      <c r="S42256" t="s">
        <v>61</v>
      </c>
      <c r="T42256" t="s">
        <v>62</v>
      </c>
      <c r="U42256">
        <v>1</v>
      </c>
      <c r="V42256">
        <v>194</v>
      </c>
      <c r="W42256">
        <v>3</v>
      </c>
      <c r="X42256" t="s">
        <v>49</v>
      </c>
      <c r="AA42256">
        <v>68.63</v>
      </c>
    </row>
    <row r="42257" spans="1:27" x14ac:dyDescent="0.2">
      <c r="A42257">
        <v>39719470</v>
      </c>
      <c r="B42257">
        <v>46609967</v>
      </c>
      <c r="C42257">
        <v>34770139</v>
      </c>
      <c r="D42257" t="s">
        <v>952</v>
      </c>
      <c r="E42257" t="s">
        <v>560</v>
      </c>
      <c r="F42257" t="s">
        <v>952</v>
      </c>
      <c r="G42257">
        <v>30</v>
      </c>
      <c r="H42257">
        <v>0</v>
      </c>
      <c r="I42257">
        <v>17376</v>
      </c>
      <c r="J42257" t="b">
        <v>1</v>
      </c>
      <c r="K42257">
        <v>301122388</v>
      </c>
      <c r="L42257" t="s">
        <v>28</v>
      </c>
      <c r="M42257">
        <v>289628157</v>
      </c>
      <c r="N42257" t="s">
        <v>29</v>
      </c>
      <c r="O42257">
        <v>68.63</v>
      </c>
      <c r="P42257">
        <v>3</v>
      </c>
      <c r="Q42257">
        <v>301126446</v>
      </c>
      <c r="R42257">
        <v>301018623</v>
      </c>
      <c r="S42257" t="s">
        <v>63</v>
      </c>
      <c r="T42257" t="s">
        <v>64</v>
      </c>
      <c r="U42257">
        <v>1</v>
      </c>
      <c r="V42257">
        <v>297</v>
      </c>
      <c r="W42257">
        <v>3</v>
      </c>
      <c r="X42257" t="s">
        <v>65</v>
      </c>
      <c r="Y42257" t="s">
        <v>66</v>
      </c>
      <c r="Z42257" t="s">
        <v>34</v>
      </c>
      <c r="AA42257">
        <v>68.63</v>
      </c>
    </row>
    <row r="42258" spans="1:27" x14ac:dyDescent="0.2">
      <c r="A42258">
        <v>39719470</v>
      </c>
      <c r="B42258">
        <v>46609967</v>
      </c>
      <c r="C42258">
        <v>34770139</v>
      </c>
      <c r="D42258" t="s">
        <v>952</v>
      </c>
      <c r="E42258" t="s">
        <v>560</v>
      </c>
      <c r="F42258" t="s">
        <v>952</v>
      </c>
      <c r="G42258">
        <v>30</v>
      </c>
      <c r="H42258">
        <v>0</v>
      </c>
      <c r="I42258">
        <v>17376</v>
      </c>
      <c r="J42258" t="b">
        <v>1</v>
      </c>
      <c r="K42258">
        <v>301122388</v>
      </c>
      <c r="L42258" t="s">
        <v>28</v>
      </c>
      <c r="M42258">
        <v>289628157</v>
      </c>
      <c r="N42258" t="s">
        <v>29</v>
      </c>
      <c r="O42258">
        <v>68.63</v>
      </c>
      <c r="P42258">
        <v>3</v>
      </c>
      <c r="Q42258">
        <v>301125888</v>
      </c>
      <c r="R42258">
        <v>267129497</v>
      </c>
      <c r="S42258" t="s">
        <v>67</v>
      </c>
      <c r="T42258" t="s">
        <v>68</v>
      </c>
      <c r="U42258">
        <v>1</v>
      </c>
      <c r="V42258">
        <v>211</v>
      </c>
      <c r="W42258">
        <v>0</v>
      </c>
      <c r="X42258" t="s">
        <v>65</v>
      </c>
      <c r="Y42258" t="s">
        <v>305</v>
      </c>
      <c r="Z42258" t="s">
        <v>34</v>
      </c>
      <c r="AA42258">
        <v>68.63</v>
      </c>
    </row>
    <row r="42259" spans="1:27" x14ac:dyDescent="0.2">
      <c r="A42259">
        <v>39719470</v>
      </c>
      <c r="B42259">
        <v>46609967</v>
      </c>
      <c r="C42259">
        <v>34770139</v>
      </c>
      <c r="D42259" t="s">
        <v>952</v>
      </c>
      <c r="E42259" t="s">
        <v>560</v>
      </c>
      <c r="F42259" t="s">
        <v>952</v>
      </c>
      <c r="G42259">
        <v>30</v>
      </c>
      <c r="H42259">
        <v>0</v>
      </c>
      <c r="I42259">
        <v>17376</v>
      </c>
      <c r="J42259" t="b">
        <v>1</v>
      </c>
      <c r="K42259">
        <v>301122388</v>
      </c>
      <c r="L42259" t="s">
        <v>28</v>
      </c>
      <c r="M42259">
        <v>289628157</v>
      </c>
      <c r="N42259" t="s">
        <v>29</v>
      </c>
      <c r="O42259">
        <v>68.63</v>
      </c>
      <c r="P42259">
        <v>3</v>
      </c>
      <c r="Q42259">
        <v>301125598</v>
      </c>
      <c r="R42259">
        <v>267129474</v>
      </c>
      <c r="S42259" t="s">
        <v>72</v>
      </c>
      <c r="T42259" t="s">
        <v>73</v>
      </c>
      <c r="U42259">
        <v>1</v>
      </c>
      <c r="V42259">
        <v>166</v>
      </c>
      <c r="W42259">
        <v>0</v>
      </c>
      <c r="X42259" t="s">
        <v>34</v>
      </c>
      <c r="AA42259">
        <v>68.63</v>
      </c>
    </row>
    <row r="42260" spans="1:27" x14ac:dyDescent="0.2">
      <c r="A42260">
        <v>39719470</v>
      </c>
      <c r="B42260">
        <v>46609967</v>
      </c>
      <c r="C42260">
        <v>34770139</v>
      </c>
      <c r="D42260" t="s">
        <v>952</v>
      </c>
      <c r="E42260" t="s">
        <v>560</v>
      </c>
      <c r="F42260" t="s">
        <v>952</v>
      </c>
      <c r="G42260">
        <v>30</v>
      </c>
      <c r="H42260">
        <v>0</v>
      </c>
      <c r="I42260">
        <v>17376</v>
      </c>
      <c r="J42260" t="b">
        <v>1</v>
      </c>
      <c r="K42260">
        <v>301122388</v>
      </c>
      <c r="L42260" t="s">
        <v>28</v>
      </c>
      <c r="M42260">
        <v>289628157</v>
      </c>
      <c r="N42260" t="s">
        <v>29</v>
      </c>
      <c r="O42260">
        <v>68.63</v>
      </c>
      <c r="P42260">
        <v>3.8</v>
      </c>
      <c r="Q42260">
        <v>301135865</v>
      </c>
      <c r="R42260">
        <v>267129470</v>
      </c>
      <c r="S42260" t="s">
        <v>75</v>
      </c>
      <c r="T42260" t="s">
        <v>76</v>
      </c>
      <c r="U42260">
        <v>1</v>
      </c>
      <c r="V42260">
        <v>491</v>
      </c>
      <c r="W42260">
        <v>3.8</v>
      </c>
      <c r="X42260" t="s">
        <v>503</v>
      </c>
      <c r="AA42260">
        <v>68.63</v>
      </c>
    </row>
    <row r="42261" spans="1:27" x14ac:dyDescent="0.2">
      <c r="A42261">
        <v>39719470</v>
      </c>
      <c r="B42261">
        <v>46609967</v>
      </c>
      <c r="C42261">
        <v>34770139</v>
      </c>
      <c r="D42261" t="s">
        <v>952</v>
      </c>
      <c r="E42261" t="s">
        <v>560</v>
      </c>
      <c r="F42261" t="s">
        <v>952</v>
      </c>
      <c r="G42261">
        <v>30</v>
      </c>
      <c r="H42261">
        <v>0</v>
      </c>
      <c r="I42261">
        <v>17376</v>
      </c>
      <c r="J42261" t="b">
        <v>1</v>
      </c>
      <c r="K42261">
        <v>301122388</v>
      </c>
      <c r="L42261" t="s">
        <v>28</v>
      </c>
      <c r="M42261">
        <v>289628157</v>
      </c>
      <c r="N42261" t="s">
        <v>29</v>
      </c>
      <c r="O42261">
        <v>68.63</v>
      </c>
      <c r="P42261">
        <v>3.8</v>
      </c>
      <c r="Q42261">
        <v>301135865</v>
      </c>
      <c r="R42261">
        <v>267129470</v>
      </c>
      <c r="S42261" t="s">
        <v>75</v>
      </c>
      <c r="T42261" t="s">
        <v>76</v>
      </c>
      <c r="U42261">
        <v>1</v>
      </c>
      <c r="V42261">
        <v>491</v>
      </c>
      <c r="W42261">
        <v>3.8</v>
      </c>
      <c r="X42261" t="s">
        <v>540</v>
      </c>
      <c r="AA42261">
        <v>68.63</v>
      </c>
    </row>
    <row r="42262" spans="1:27" x14ac:dyDescent="0.2">
      <c r="A42262">
        <v>39719470</v>
      </c>
      <c r="B42262">
        <v>46609967</v>
      </c>
      <c r="C42262">
        <v>34770139</v>
      </c>
      <c r="D42262" t="s">
        <v>952</v>
      </c>
      <c r="E42262" t="s">
        <v>560</v>
      </c>
      <c r="F42262" t="s">
        <v>952</v>
      </c>
      <c r="G42262">
        <v>30</v>
      </c>
      <c r="H42262">
        <v>0</v>
      </c>
      <c r="I42262">
        <v>17376</v>
      </c>
      <c r="J42262" t="b">
        <v>1</v>
      </c>
      <c r="K42262">
        <v>301122388</v>
      </c>
      <c r="L42262" t="s">
        <v>28</v>
      </c>
      <c r="M42262">
        <v>289628157</v>
      </c>
      <c r="N42262" t="s">
        <v>29</v>
      </c>
      <c r="O42262">
        <v>68.63</v>
      </c>
      <c r="P42262">
        <v>5</v>
      </c>
      <c r="Q42262">
        <v>300962161</v>
      </c>
      <c r="R42262">
        <v>300961785</v>
      </c>
      <c r="S42262" t="s">
        <v>79</v>
      </c>
      <c r="T42262" t="s">
        <v>80</v>
      </c>
      <c r="U42262">
        <v>1</v>
      </c>
      <c r="V42262">
        <v>500</v>
      </c>
      <c r="W42262">
        <v>5</v>
      </c>
      <c r="X42262" t="s">
        <v>69</v>
      </c>
      <c r="Y42262" t="s">
        <v>81</v>
      </c>
      <c r="Z42262" t="s">
        <v>71</v>
      </c>
      <c r="AA42262">
        <v>68.63</v>
      </c>
    </row>
    <row r="42263" spans="1:27" x14ac:dyDescent="0.2">
      <c r="A42263">
        <v>39719470</v>
      </c>
      <c r="B42263">
        <v>46609967</v>
      </c>
      <c r="C42263">
        <v>34770139</v>
      </c>
      <c r="D42263" t="s">
        <v>952</v>
      </c>
      <c r="E42263" t="s">
        <v>560</v>
      </c>
      <c r="F42263" t="s">
        <v>952</v>
      </c>
      <c r="G42263">
        <v>30</v>
      </c>
      <c r="H42263">
        <v>0</v>
      </c>
      <c r="I42263">
        <v>17376</v>
      </c>
      <c r="J42263" t="b">
        <v>1</v>
      </c>
      <c r="K42263">
        <v>301122388</v>
      </c>
      <c r="L42263" t="s">
        <v>28</v>
      </c>
      <c r="M42263">
        <v>289628157</v>
      </c>
      <c r="N42263" t="s">
        <v>29</v>
      </c>
      <c r="O42263">
        <v>68.63</v>
      </c>
      <c r="P42263">
        <v>6</v>
      </c>
      <c r="Q42263">
        <v>300951775</v>
      </c>
      <c r="R42263">
        <v>300805711</v>
      </c>
      <c r="S42263" t="s">
        <v>82</v>
      </c>
      <c r="T42263" t="s">
        <v>83</v>
      </c>
      <c r="U42263">
        <v>1</v>
      </c>
      <c r="V42263">
        <v>1722</v>
      </c>
      <c r="W42263">
        <v>4</v>
      </c>
      <c r="X42263" t="s">
        <v>306</v>
      </c>
      <c r="Y42263" t="s">
        <v>307</v>
      </c>
      <c r="Z42263" t="s">
        <v>308</v>
      </c>
      <c r="AA42263">
        <v>68.63</v>
      </c>
    </row>
    <row r="42264" spans="1:27" x14ac:dyDescent="0.2">
      <c r="A42264">
        <v>39719470</v>
      </c>
      <c r="B42264">
        <v>46609967</v>
      </c>
      <c r="C42264">
        <v>34770139</v>
      </c>
      <c r="D42264" t="s">
        <v>952</v>
      </c>
      <c r="E42264" t="s">
        <v>560</v>
      </c>
      <c r="F42264" t="s">
        <v>952</v>
      </c>
      <c r="G42264">
        <v>30</v>
      </c>
      <c r="H42264">
        <v>0</v>
      </c>
      <c r="I42264">
        <v>17376</v>
      </c>
      <c r="J42264" t="b">
        <v>1</v>
      </c>
      <c r="K42264">
        <v>301122388</v>
      </c>
      <c r="L42264" t="s">
        <v>28</v>
      </c>
      <c r="M42264">
        <v>289628157</v>
      </c>
      <c r="N42264" t="s">
        <v>29</v>
      </c>
      <c r="O42264">
        <v>68.63</v>
      </c>
      <c r="P42264">
        <v>6</v>
      </c>
      <c r="Q42264">
        <v>300951775</v>
      </c>
      <c r="R42264">
        <v>300805711</v>
      </c>
      <c r="S42264" t="s">
        <v>82</v>
      </c>
      <c r="T42264" t="s">
        <v>83</v>
      </c>
      <c r="U42264">
        <v>1</v>
      </c>
      <c r="V42264">
        <v>1722</v>
      </c>
      <c r="W42264">
        <v>4</v>
      </c>
      <c r="X42264" t="s">
        <v>309</v>
      </c>
      <c r="Y42264" t="s">
        <v>310</v>
      </c>
      <c r="Z42264" t="s">
        <v>311</v>
      </c>
      <c r="AA42264">
        <v>68.63</v>
      </c>
    </row>
    <row r="42265" spans="1:27" x14ac:dyDescent="0.2">
      <c r="A42265">
        <v>39719470</v>
      </c>
      <c r="B42265">
        <v>46609967</v>
      </c>
      <c r="C42265">
        <v>34770139</v>
      </c>
      <c r="D42265" t="s">
        <v>952</v>
      </c>
      <c r="E42265" t="s">
        <v>560</v>
      </c>
      <c r="F42265" t="s">
        <v>952</v>
      </c>
      <c r="G42265">
        <v>30</v>
      </c>
      <c r="H42265">
        <v>0</v>
      </c>
      <c r="I42265">
        <v>17376</v>
      </c>
      <c r="J42265" t="b">
        <v>1</v>
      </c>
      <c r="K42265">
        <v>301122388</v>
      </c>
      <c r="L42265" t="s">
        <v>28</v>
      </c>
      <c r="M42265">
        <v>289628157</v>
      </c>
      <c r="N42265" t="s">
        <v>29</v>
      </c>
      <c r="O42265">
        <v>68.63</v>
      </c>
      <c r="P42265">
        <v>6</v>
      </c>
      <c r="Q42265">
        <v>300951775</v>
      </c>
      <c r="R42265">
        <v>300805711</v>
      </c>
      <c r="S42265" t="s">
        <v>82</v>
      </c>
      <c r="T42265" t="s">
        <v>83</v>
      </c>
      <c r="U42265">
        <v>1</v>
      </c>
      <c r="V42265">
        <v>1722</v>
      </c>
      <c r="W42265">
        <v>4</v>
      </c>
      <c r="X42265" t="s">
        <v>90</v>
      </c>
      <c r="Y42265" t="s">
        <v>91</v>
      </c>
      <c r="Z42265" t="s">
        <v>92</v>
      </c>
      <c r="AA42265">
        <v>68.63</v>
      </c>
    </row>
    <row r="42266" spans="1:27" x14ac:dyDescent="0.2">
      <c r="A42266">
        <v>39719470</v>
      </c>
      <c r="B42266">
        <v>46609967</v>
      </c>
      <c r="C42266">
        <v>34770139</v>
      </c>
      <c r="D42266" t="s">
        <v>952</v>
      </c>
      <c r="E42266" t="s">
        <v>560</v>
      </c>
      <c r="F42266" t="s">
        <v>952</v>
      </c>
      <c r="G42266">
        <v>30</v>
      </c>
      <c r="H42266">
        <v>0</v>
      </c>
      <c r="I42266">
        <v>17376</v>
      </c>
      <c r="J42266" t="b">
        <v>1</v>
      </c>
      <c r="K42266">
        <v>301122388</v>
      </c>
      <c r="L42266" t="s">
        <v>28</v>
      </c>
      <c r="M42266">
        <v>289628157</v>
      </c>
      <c r="N42266" t="s">
        <v>29</v>
      </c>
      <c r="O42266">
        <v>68.63</v>
      </c>
      <c r="P42266">
        <v>6</v>
      </c>
      <c r="Q42266">
        <v>300951775</v>
      </c>
      <c r="R42266">
        <v>300805711</v>
      </c>
      <c r="S42266" t="s">
        <v>82</v>
      </c>
      <c r="T42266" t="s">
        <v>83</v>
      </c>
      <c r="U42266">
        <v>1</v>
      </c>
      <c r="V42266">
        <v>1722</v>
      </c>
      <c r="W42266">
        <v>4</v>
      </c>
      <c r="X42266" t="s">
        <v>93</v>
      </c>
      <c r="Y42266" t="s">
        <v>94</v>
      </c>
      <c r="Z42266" t="s">
        <v>95</v>
      </c>
      <c r="AA42266">
        <v>68.63</v>
      </c>
    </row>
    <row r="42267" spans="1:27" x14ac:dyDescent="0.2">
      <c r="A42267">
        <v>39719470</v>
      </c>
      <c r="B42267">
        <v>46609967</v>
      </c>
      <c r="C42267">
        <v>34770139</v>
      </c>
      <c r="D42267" t="s">
        <v>952</v>
      </c>
      <c r="E42267" t="s">
        <v>560</v>
      </c>
      <c r="F42267" t="s">
        <v>952</v>
      </c>
      <c r="G42267">
        <v>30</v>
      </c>
      <c r="H42267">
        <v>0</v>
      </c>
      <c r="I42267">
        <v>17376</v>
      </c>
      <c r="J42267" t="b">
        <v>1</v>
      </c>
      <c r="K42267">
        <v>301122388</v>
      </c>
      <c r="L42267" t="s">
        <v>28</v>
      </c>
      <c r="M42267">
        <v>289628157</v>
      </c>
      <c r="N42267" t="s">
        <v>29</v>
      </c>
      <c r="O42267">
        <v>68.63</v>
      </c>
      <c r="P42267">
        <v>6</v>
      </c>
      <c r="Q42267">
        <v>300951775</v>
      </c>
      <c r="R42267">
        <v>300805711</v>
      </c>
      <c r="S42267" t="s">
        <v>82</v>
      </c>
      <c r="T42267" t="s">
        <v>83</v>
      </c>
      <c r="U42267">
        <v>1</v>
      </c>
      <c r="V42267">
        <v>1722</v>
      </c>
      <c r="W42267">
        <v>4</v>
      </c>
      <c r="X42267" t="s">
        <v>96</v>
      </c>
      <c r="Y42267" t="s">
        <v>97</v>
      </c>
      <c r="Z42267" t="s">
        <v>98</v>
      </c>
      <c r="AA42267">
        <v>68.63</v>
      </c>
    </row>
    <row r="42268" spans="1:27" x14ac:dyDescent="0.2">
      <c r="A42268">
        <v>39719470</v>
      </c>
      <c r="B42268">
        <v>46609967</v>
      </c>
      <c r="C42268">
        <v>34770139</v>
      </c>
      <c r="D42268" t="s">
        <v>952</v>
      </c>
      <c r="E42268" t="s">
        <v>560</v>
      </c>
      <c r="F42268" t="s">
        <v>952</v>
      </c>
      <c r="G42268">
        <v>30</v>
      </c>
      <c r="H42268">
        <v>0</v>
      </c>
      <c r="I42268">
        <v>17376</v>
      </c>
      <c r="J42268" t="b">
        <v>1</v>
      </c>
      <c r="K42268">
        <v>301122388</v>
      </c>
      <c r="L42268" t="s">
        <v>28</v>
      </c>
      <c r="M42268">
        <v>289628157</v>
      </c>
      <c r="N42268" t="s">
        <v>29</v>
      </c>
      <c r="O42268">
        <v>68.63</v>
      </c>
      <c r="P42268">
        <v>6</v>
      </c>
      <c r="Q42268">
        <v>300951775</v>
      </c>
      <c r="R42268">
        <v>300805711</v>
      </c>
      <c r="S42268" t="s">
        <v>82</v>
      </c>
      <c r="T42268" t="s">
        <v>83</v>
      </c>
      <c r="U42268">
        <v>1</v>
      </c>
      <c r="V42268">
        <v>1722</v>
      </c>
      <c r="W42268">
        <v>4</v>
      </c>
      <c r="X42268" t="s">
        <v>99</v>
      </c>
      <c r="Y42268" t="s">
        <v>100</v>
      </c>
      <c r="Z42268" t="s">
        <v>101</v>
      </c>
      <c r="AA42268">
        <v>68.63</v>
      </c>
    </row>
    <row r="42269" spans="1:27" x14ac:dyDescent="0.2">
      <c r="A42269">
        <v>39719470</v>
      </c>
      <c r="B42269">
        <v>46609967</v>
      </c>
      <c r="C42269">
        <v>34770139</v>
      </c>
      <c r="D42269" t="s">
        <v>952</v>
      </c>
      <c r="E42269" t="s">
        <v>560</v>
      </c>
      <c r="F42269" t="s">
        <v>952</v>
      </c>
      <c r="G42269">
        <v>30</v>
      </c>
      <c r="H42269">
        <v>0</v>
      </c>
      <c r="I42269">
        <v>17376</v>
      </c>
      <c r="J42269" t="b">
        <v>1</v>
      </c>
      <c r="K42269">
        <v>301122388</v>
      </c>
      <c r="L42269" t="s">
        <v>28</v>
      </c>
      <c r="M42269">
        <v>289628157</v>
      </c>
      <c r="N42269" t="s">
        <v>29</v>
      </c>
      <c r="O42269">
        <v>68.63</v>
      </c>
      <c r="P42269">
        <v>4</v>
      </c>
      <c r="Q42269">
        <v>305457454</v>
      </c>
      <c r="R42269">
        <v>300805375</v>
      </c>
      <c r="S42269" t="s">
        <v>102</v>
      </c>
      <c r="T42269" t="s">
        <v>103</v>
      </c>
      <c r="U42269">
        <v>1</v>
      </c>
      <c r="V42269">
        <v>300</v>
      </c>
      <c r="W42269">
        <v>3</v>
      </c>
      <c r="X42269" t="s">
        <v>109</v>
      </c>
      <c r="Y42269" t="s">
        <v>110</v>
      </c>
      <c r="Z42269" t="s">
        <v>40</v>
      </c>
      <c r="AA42269">
        <v>68.63</v>
      </c>
    </row>
    <row r="42270" spans="1:27" x14ac:dyDescent="0.2">
      <c r="A42270">
        <v>39719470</v>
      </c>
      <c r="B42270">
        <v>46609967</v>
      </c>
      <c r="C42270">
        <v>34770139</v>
      </c>
      <c r="D42270" t="s">
        <v>952</v>
      </c>
      <c r="E42270" t="s">
        <v>560</v>
      </c>
      <c r="F42270" t="s">
        <v>952</v>
      </c>
      <c r="G42270">
        <v>30</v>
      </c>
      <c r="H42270">
        <v>0</v>
      </c>
      <c r="I42270">
        <v>17376</v>
      </c>
      <c r="J42270" t="b">
        <v>1</v>
      </c>
      <c r="K42270">
        <v>301122388</v>
      </c>
      <c r="L42270" t="s">
        <v>28</v>
      </c>
      <c r="M42270">
        <v>289628157</v>
      </c>
      <c r="N42270" t="s">
        <v>29</v>
      </c>
      <c r="O42270">
        <v>68.63</v>
      </c>
      <c r="P42270">
        <v>4</v>
      </c>
      <c r="Q42270">
        <v>305457454</v>
      </c>
      <c r="R42270">
        <v>300805375</v>
      </c>
      <c r="S42270" t="s">
        <v>102</v>
      </c>
      <c r="T42270" t="s">
        <v>103</v>
      </c>
      <c r="U42270">
        <v>1</v>
      </c>
      <c r="V42270">
        <v>300</v>
      </c>
      <c r="W42270">
        <v>3</v>
      </c>
      <c r="X42270" t="s">
        <v>369</v>
      </c>
      <c r="Y42270" t="s">
        <v>370</v>
      </c>
      <c r="Z42270" t="s">
        <v>37</v>
      </c>
      <c r="AA42270">
        <v>68.63</v>
      </c>
    </row>
    <row r="42271" spans="1:27" x14ac:dyDescent="0.2">
      <c r="A42271">
        <v>39719470</v>
      </c>
      <c r="B42271">
        <v>46609967</v>
      </c>
      <c r="C42271">
        <v>34770139</v>
      </c>
      <c r="D42271" t="s">
        <v>952</v>
      </c>
      <c r="E42271" t="s">
        <v>560</v>
      </c>
      <c r="F42271" t="s">
        <v>952</v>
      </c>
      <c r="G42271">
        <v>30</v>
      </c>
      <c r="H42271">
        <v>0</v>
      </c>
      <c r="I42271">
        <v>17376</v>
      </c>
      <c r="J42271" t="b">
        <v>1</v>
      </c>
      <c r="K42271">
        <v>301122388</v>
      </c>
      <c r="L42271" t="s">
        <v>28</v>
      </c>
      <c r="M42271">
        <v>289628157</v>
      </c>
      <c r="N42271" t="s">
        <v>29</v>
      </c>
      <c r="O42271">
        <v>68.63</v>
      </c>
      <c r="P42271">
        <v>4</v>
      </c>
      <c r="Q42271">
        <v>305457454</v>
      </c>
      <c r="R42271">
        <v>300805375</v>
      </c>
      <c r="S42271" t="s">
        <v>102</v>
      </c>
      <c r="T42271" t="s">
        <v>103</v>
      </c>
      <c r="U42271">
        <v>1</v>
      </c>
      <c r="V42271">
        <v>300</v>
      </c>
      <c r="W42271">
        <v>3</v>
      </c>
      <c r="X42271" t="s">
        <v>104</v>
      </c>
      <c r="Y42271" t="s">
        <v>105</v>
      </c>
      <c r="Z42271" t="s">
        <v>42</v>
      </c>
      <c r="AA42271">
        <v>68.63</v>
      </c>
    </row>
    <row r="42272" spans="1:27" x14ac:dyDescent="0.2">
      <c r="A42272">
        <v>39719470</v>
      </c>
      <c r="B42272">
        <v>46609967</v>
      </c>
      <c r="C42272">
        <v>34770139</v>
      </c>
      <c r="D42272" t="s">
        <v>952</v>
      </c>
      <c r="E42272" t="s">
        <v>560</v>
      </c>
      <c r="F42272" t="s">
        <v>952</v>
      </c>
      <c r="G42272">
        <v>30</v>
      </c>
      <c r="H42272">
        <v>0</v>
      </c>
      <c r="I42272">
        <v>17376</v>
      </c>
      <c r="J42272" t="b">
        <v>1</v>
      </c>
      <c r="K42272">
        <v>301122388</v>
      </c>
      <c r="L42272" t="s">
        <v>28</v>
      </c>
      <c r="M42272">
        <v>289628157</v>
      </c>
      <c r="N42272" t="s">
        <v>29</v>
      </c>
      <c r="O42272">
        <v>68.63</v>
      </c>
      <c r="P42272">
        <v>4</v>
      </c>
      <c r="Q42272">
        <v>305457454</v>
      </c>
      <c r="R42272">
        <v>300805375</v>
      </c>
      <c r="S42272" t="s">
        <v>102</v>
      </c>
      <c r="T42272" t="s">
        <v>103</v>
      </c>
      <c r="U42272">
        <v>1</v>
      </c>
      <c r="V42272">
        <v>300</v>
      </c>
      <c r="W42272">
        <v>3</v>
      </c>
      <c r="X42272" t="s">
        <v>106</v>
      </c>
      <c r="Y42272" t="s">
        <v>107</v>
      </c>
      <c r="Z42272" t="s">
        <v>108</v>
      </c>
      <c r="AA42272">
        <v>68.63</v>
      </c>
    </row>
    <row r="42273" spans="1:27" x14ac:dyDescent="0.2">
      <c r="A42273">
        <v>39719470</v>
      </c>
      <c r="B42273">
        <v>46609967</v>
      </c>
      <c r="C42273">
        <v>34770139</v>
      </c>
      <c r="D42273" t="s">
        <v>952</v>
      </c>
      <c r="E42273" t="s">
        <v>560</v>
      </c>
      <c r="F42273" t="s">
        <v>952</v>
      </c>
      <c r="G42273">
        <v>30</v>
      </c>
      <c r="H42273">
        <v>0</v>
      </c>
      <c r="I42273">
        <v>17376</v>
      </c>
      <c r="J42273" t="b">
        <v>1</v>
      </c>
      <c r="K42273">
        <v>301122388</v>
      </c>
      <c r="L42273" t="s">
        <v>28</v>
      </c>
      <c r="M42273">
        <v>289628157</v>
      </c>
      <c r="N42273" t="s">
        <v>29</v>
      </c>
      <c r="O42273">
        <v>68.63</v>
      </c>
      <c r="P42273">
        <v>4</v>
      </c>
      <c r="Q42273">
        <v>305457454</v>
      </c>
      <c r="R42273">
        <v>300805375</v>
      </c>
      <c r="S42273" t="s">
        <v>102</v>
      </c>
      <c r="T42273" t="s">
        <v>103</v>
      </c>
      <c r="U42273">
        <v>1</v>
      </c>
      <c r="V42273">
        <v>300</v>
      </c>
      <c r="W42273">
        <v>3</v>
      </c>
      <c r="X42273" t="s">
        <v>111</v>
      </c>
      <c r="Y42273" t="s">
        <v>112</v>
      </c>
      <c r="Z42273" t="s">
        <v>71</v>
      </c>
      <c r="AA42273">
        <v>68.63</v>
      </c>
    </row>
    <row r="42274" spans="1:27" x14ac:dyDescent="0.2">
      <c r="A42274">
        <v>39719470</v>
      </c>
      <c r="B42274">
        <v>46609967</v>
      </c>
      <c r="C42274">
        <v>34770139</v>
      </c>
      <c r="D42274" t="s">
        <v>952</v>
      </c>
      <c r="E42274" t="s">
        <v>560</v>
      </c>
      <c r="F42274" t="s">
        <v>952</v>
      </c>
      <c r="G42274">
        <v>30</v>
      </c>
      <c r="H42274">
        <v>0</v>
      </c>
      <c r="I42274">
        <v>17376</v>
      </c>
      <c r="J42274" t="b">
        <v>1</v>
      </c>
      <c r="K42274">
        <v>301122388</v>
      </c>
      <c r="L42274" t="s">
        <v>28</v>
      </c>
      <c r="M42274">
        <v>289628157</v>
      </c>
      <c r="N42274" t="s">
        <v>29</v>
      </c>
      <c r="O42274">
        <v>68.63</v>
      </c>
      <c r="P42274">
        <v>3</v>
      </c>
      <c r="Q42274">
        <v>305458380</v>
      </c>
      <c r="R42274">
        <v>298730504</v>
      </c>
      <c r="S42274" t="s">
        <v>113</v>
      </c>
      <c r="T42274" t="s">
        <v>114</v>
      </c>
      <c r="U42274">
        <v>1</v>
      </c>
      <c r="V42274">
        <v>187</v>
      </c>
      <c r="W42274">
        <v>0.75</v>
      </c>
      <c r="X42274" t="s">
        <v>510</v>
      </c>
      <c r="Y42274" t="s">
        <v>97</v>
      </c>
      <c r="Z42274" t="s">
        <v>308</v>
      </c>
      <c r="AA42274">
        <v>68.63</v>
      </c>
    </row>
    <row r="42275" spans="1:27" x14ac:dyDescent="0.2">
      <c r="A42275">
        <v>39719470</v>
      </c>
      <c r="B42275">
        <v>46609967</v>
      </c>
      <c r="C42275">
        <v>34770139</v>
      </c>
      <c r="D42275" t="s">
        <v>952</v>
      </c>
      <c r="E42275" t="s">
        <v>560</v>
      </c>
      <c r="F42275" t="s">
        <v>952</v>
      </c>
      <c r="G42275">
        <v>30</v>
      </c>
      <c r="H42275">
        <v>0</v>
      </c>
      <c r="I42275">
        <v>17376</v>
      </c>
      <c r="J42275" t="b">
        <v>1</v>
      </c>
      <c r="K42275">
        <v>301122388</v>
      </c>
      <c r="L42275" t="s">
        <v>28</v>
      </c>
      <c r="M42275">
        <v>289628157</v>
      </c>
      <c r="N42275" t="s">
        <v>29</v>
      </c>
      <c r="O42275">
        <v>68.63</v>
      </c>
      <c r="P42275">
        <v>3</v>
      </c>
      <c r="Q42275">
        <v>305458380</v>
      </c>
      <c r="R42275">
        <v>298730504</v>
      </c>
      <c r="S42275" t="s">
        <v>113</v>
      </c>
      <c r="T42275" t="s">
        <v>114</v>
      </c>
      <c r="U42275">
        <v>1</v>
      </c>
      <c r="V42275">
        <v>187</v>
      </c>
      <c r="W42275">
        <v>0.75</v>
      </c>
      <c r="X42275" t="s">
        <v>493</v>
      </c>
      <c r="Y42275" t="s">
        <v>116</v>
      </c>
      <c r="Z42275" t="s">
        <v>494</v>
      </c>
      <c r="AA42275">
        <v>68.63</v>
      </c>
    </row>
    <row r="42276" spans="1:27" x14ac:dyDescent="0.2">
      <c r="A42276">
        <v>39719470</v>
      </c>
      <c r="B42276">
        <v>46609967</v>
      </c>
      <c r="C42276">
        <v>34770139</v>
      </c>
      <c r="D42276" t="s">
        <v>952</v>
      </c>
      <c r="E42276" t="s">
        <v>560</v>
      </c>
      <c r="F42276" t="s">
        <v>952</v>
      </c>
      <c r="G42276">
        <v>30</v>
      </c>
      <c r="H42276">
        <v>0</v>
      </c>
      <c r="I42276">
        <v>17376</v>
      </c>
      <c r="J42276" t="b">
        <v>1</v>
      </c>
      <c r="K42276">
        <v>301122388</v>
      </c>
      <c r="L42276" t="s">
        <v>28</v>
      </c>
      <c r="M42276">
        <v>289628157</v>
      </c>
      <c r="N42276" t="s">
        <v>29</v>
      </c>
      <c r="O42276">
        <v>68.63</v>
      </c>
      <c r="P42276">
        <v>3</v>
      </c>
      <c r="Q42276">
        <v>305458380</v>
      </c>
      <c r="R42276">
        <v>298730504</v>
      </c>
      <c r="S42276" t="s">
        <v>113</v>
      </c>
      <c r="T42276" t="s">
        <v>114</v>
      </c>
      <c r="U42276">
        <v>1</v>
      </c>
      <c r="V42276">
        <v>187</v>
      </c>
      <c r="W42276">
        <v>0.75</v>
      </c>
      <c r="X42276" t="s">
        <v>531</v>
      </c>
      <c r="Y42276" t="s">
        <v>122</v>
      </c>
      <c r="Z42276" t="s">
        <v>532</v>
      </c>
      <c r="AA42276">
        <v>68.63</v>
      </c>
    </row>
    <row r="42277" spans="1:27" x14ac:dyDescent="0.2">
      <c r="A42277">
        <v>39719470</v>
      </c>
      <c r="B42277">
        <v>46609967</v>
      </c>
      <c r="C42277">
        <v>34770139</v>
      </c>
      <c r="D42277" t="s">
        <v>952</v>
      </c>
      <c r="E42277" t="s">
        <v>560</v>
      </c>
      <c r="F42277" t="s">
        <v>952</v>
      </c>
      <c r="G42277">
        <v>30</v>
      </c>
      <c r="H42277">
        <v>0</v>
      </c>
      <c r="I42277">
        <v>17376</v>
      </c>
      <c r="J42277" t="b">
        <v>1</v>
      </c>
      <c r="K42277">
        <v>301122388</v>
      </c>
      <c r="L42277" t="s">
        <v>28</v>
      </c>
      <c r="M42277">
        <v>289628157</v>
      </c>
      <c r="N42277" t="s">
        <v>29</v>
      </c>
      <c r="O42277">
        <v>68.63</v>
      </c>
      <c r="P42277">
        <v>3</v>
      </c>
      <c r="Q42277">
        <v>305458380</v>
      </c>
      <c r="R42277">
        <v>298730504</v>
      </c>
      <c r="S42277" t="s">
        <v>113</v>
      </c>
      <c r="T42277" t="s">
        <v>114</v>
      </c>
      <c r="U42277">
        <v>1</v>
      </c>
      <c r="V42277">
        <v>187</v>
      </c>
      <c r="W42277">
        <v>0.75</v>
      </c>
      <c r="X42277" t="s">
        <v>533</v>
      </c>
      <c r="Y42277" t="s">
        <v>88</v>
      </c>
      <c r="Z42277" t="s">
        <v>435</v>
      </c>
      <c r="AA42277">
        <v>68.63</v>
      </c>
    </row>
    <row r="42278" spans="1:27" x14ac:dyDescent="0.2">
      <c r="A42278">
        <v>39719470</v>
      </c>
      <c r="B42278">
        <v>46609967</v>
      </c>
      <c r="C42278">
        <v>34770139</v>
      </c>
      <c r="D42278" t="s">
        <v>952</v>
      </c>
      <c r="E42278" t="s">
        <v>560</v>
      </c>
      <c r="F42278" t="s">
        <v>952</v>
      </c>
      <c r="G42278">
        <v>30</v>
      </c>
      <c r="H42278">
        <v>0</v>
      </c>
      <c r="I42278">
        <v>17376</v>
      </c>
      <c r="J42278" t="b">
        <v>1</v>
      </c>
      <c r="K42278">
        <v>301122388</v>
      </c>
      <c r="L42278" t="s">
        <v>28</v>
      </c>
      <c r="M42278">
        <v>289628157</v>
      </c>
      <c r="N42278" t="s">
        <v>29</v>
      </c>
      <c r="O42278">
        <v>68.63</v>
      </c>
      <c r="P42278">
        <v>3</v>
      </c>
      <c r="Q42278">
        <v>305458380</v>
      </c>
      <c r="R42278">
        <v>298730504</v>
      </c>
      <c r="S42278" t="s">
        <v>113</v>
      </c>
      <c r="T42278" t="s">
        <v>114</v>
      </c>
      <c r="U42278">
        <v>1</v>
      </c>
      <c r="V42278">
        <v>187</v>
      </c>
      <c r="W42278">
        <v>0.75</v>
      </c>
      <c r="X42278" t="s">
        <v>124</v>
      </c>
      <c r="Y42278" t="s">
        <v>125</v>
      </c>
      <c r="Z42278" t="s">
        <v>126</v>
      </c>
      <c r="AA42278">
        <v>68.63</v>
      </c>
    </row>
    <row r="42279" spans="1:27" x14ac:dyDescent="0.2">
      <c r="A42279">
        <v>39719470</v>
      </c>
      <c r="B42279">
        <v>46609967</v>
      </c>
      <c r="C42279">
        <v>34770139</v>
      </c>
      <c r="D42279" t="s">
        <v>952</v>
      </c>
      <c r="E42279" t="s">
        <v>560</v>
      </c>
      <c r="F42279" t="s">
        <v>952</v>
      </c>
      <c r="G42279">
        <v>30</v>
      </c>
      <c r="H42279">
        <v>0</v>
      </c>
      <c r="I42279">
        <v>17376</v>
      </c>
      <c r="J42279" t="b">
        <v>1</v>
      </c>
      <c r="K42279">
        <v>301122388</v>
      </c>
      <c r="L42279" t="s">
        <v>28</v>
      </c>
      <c r="M42279">
        <v>289628157</v>
      </c>
      <c r="N42279" t="s">
        <v>29</v>
      </c>
      <c r="O42279">
        <v>68.63</v>
      </c>
      <c r="P42279">
        <v>5</v>
      </c>
      <c r="Q42279">
        <v>305459073</v>
      </c>
      <c r="R42279">
        <v>298711427</v>
      </c>
      <c r="S42279" t="s">
        <v>127</v>
      </c>
      <c r="T42279" t="s">
        <v>128</v>
      </c>
      <c r="U42279">
        <v>1</v>
      </c>
      <c r="V42279">
        <v>2278</v>
      </c>
      <c r="W42279">
        <v>5</v>
      </c>
      <c r="X42279" t="s">
        <v>129</v>
      </c>
      <c r="AA42279">
        <v>68.63</v>
      </c>
    </row>
    <row r="42280" spans="1:27" x14ac:dyDescent="0.2">
      <c r="A42280">
        <v>39719470</v>
      </c>
      <c r="B42280">
        <v>46609967</v>
      </c>
      <c r="C42280">
        <v>34770139</v>
      </c>
      <c r="D42280" t="s">
        <v>952</v>
      </c>
      <c r="E42280" t="s">
        <v>560</v>
      </c>
      <c r="F42280" t="s">
        <v>952</v>
      </c>
      <c r="G42280">
        <v>30</v>
      </c>
      <c r="H42280">
        <v>0</v>
      </c>
      <c r="I42280">
        <v>17376</v>
      </c>
      <c r="J42280" t="b">
        <v>1</v>
      </c>
      <c r="K42280">
        <v>301122388</v>
      </c>
      <c r="L42280" t="s">
        <v>28</v>
      </c>
      <c r="M42280">
        <v>289628157</v>
      </c>
      <c r="N42280" t="s">
        <v>29</v>
      </c>
      <c r="O42280">
        <v>68.63</v>
      </c>
      <c r="P42280">
        <v>5</v>
      </c>
      <c r="Q42280">
        <v>305459073</v>
      </c>
      <c r="R42280">
        <v>298711427</v>
      </c>
      <c r="S42280" t="s">
        <v>127</v>
      </c>
      <c r="T42280" t="s">
        <v>128</v>
      </c>
      <c r="U42280">
        <v>1</v>
      </c>
      <c r="V42280">
        <v>2278</v>
      </c>
      <c r="W42280">
        <v>5</v>
      </c>
      <c r="X42280" t="s">
        <v>131</v>
      </c>
      <c r="AA42280">
        <v>68.63</v>
      </c>
    </row>
    <row r="42281" spans="1:27" x14ac:dyDescent="0.2">
      <c r="A42281">
        <v>39719470</v>
      </c>
      <c r="B42281">
        <v>46609967</v>
      </c>
      <c r="C42281">
        <v>34770139</v>
      </c>
      <c r="D42281" t="s">
        <v>952</v>
      </c>
      <c r="E42281" t="s">
        <v>560</v>
      </c>
      <c r="F42281" t="s">
        <v>952</v>
      </c>
      <c r="G42281">
        <v>30</v>
      </c>
      <c r="H42281">
        <v>0</v>
      </c>
      <c r="I42281">
        <v>17376</v>
      </c>
      <c r="J42281" t="b">
        <v>1</v>
      </c>
      <c r="K42281">
        <v>301122388</v>
      </c>
      <c r="L42281" t="s">
        <v>28</v>
      </c>
      <c r="M42281">
        <v>289628157</v>
      </c>
      <c r="N42281" t="s">
        <v>29</v>
      </c>
      <c r="O42281">
        <v>68.63</v>
      </c>
      <c r="P42281">
        <v>5</v>
      </c>
      <c r="Q42281">
        <v>305459073</v>
      </c>
      <c r="R42281">
        <v>298711427</v>
      </c>
      <c r="S42281" t="s">
        <v>127</v>
      </c>
      <c r="T42281" t="s">
        <v>128</v>
      </c>
      <c r="U42281">
        <v>1</v>
      </c>
      <c r="V42281">
        <v>2278</v>
      </c>
      <c r="W42281">
        <v>5</v>
      </c>
      <c r="X42281" t="s">
        <v>130</v>
      </c>
      <c r="AA42281">
        <v>68.63</v>
      </c>
    </row>
    <row r="42282" spans="1:27" x14ac:dyDescent="0.2">
      <c r="A42282">
        <v>39719470</v>
      </c>
      <c r="B42282">
        <v>46609967</v>
      </c>
      <c r="C42282">
        <v>34770139</v>
      </c>
      <c r="D42282" t="s">
        <v>952</v>
      </c>
      <c r="E42282" t="s">
        <v>560</v>
      </c>
      <c r="F42282" t="s">
        <v>952</v>
      </c>
      <c r="G42282">
        <v>30</v>
      </c>
      <c r="H42282">
        <v>0</v>
      </c>
      <c r="I42282">
        <v>17376</v>
      </c>
      <c r="J42282" t="b">
        <v>1</v>
      </c>
      <c r="K42282">
        <v>301122388</v>
      </c>
      <c r="L42282" t="s">
        <v>28</v>
      </c>
      <c r="M42282">
        <v>289628157</v>
      </c>
      <c r="N42282" t="s">
        <v>29</v>
      </c>
      <c r="O42282">
        <v>68.63</v>
      </c>
      <c r="P42282">
        <v>2</v>
      </c>
      <c r="Q42282">
        <v>305500996</v>
      </c>
      <c r="R42282">
        <v>300962498</v>
      </c>
      <c r="S42282" t="s">
        <v>132</v>
      </c>
      <c r="T42282" t="s">
        <v>133</v>
      </c>
      <c r="U42282">
        <v>1</v>
      </c>
      <c r="V42282">
        <v>358</v>
      </c>
      <c r="W42282">
        <v>0</v>
      </c>
      <c r="X42282" t="s">
        <v>134</v>
      </c>
      <c r="Z42282" t="s">
        <v>135</v>
      </c>
      <c r="AA42282">
        <v>68.63</v>
      </c>
    </row>
    <row r="42283" spans="1:27" x14ac:dyDescent="0.2">
      <c r="A42283">
        <v>39719470</v>
      </c>
      <c r="B42283">
        <v>46609967</v>
      </c>
      <c r="C42283">
        <v>34770139</v>
      </c>
      <c r="D42283" t="s">
        <v>952</v>
      </c>
      <c r="E42283" t="s">
        <v>560</v>
      </c>
      <c r="F42283" t="s">
        <v>952</v>
      </c>
      <c r="G42283">
        <v>30</v>
      </c>
      <c r="H42283">
        <v>0</v>
      </c>
      <c r="I42283">
        <v>17376</v>
      </c>
      <c r="J42283" t="b">
        <v>1</v>
      </c>
      <c r="K42283">
        <v>301122388</v>
      </c>
      <c r="L42283" t="s">
        <v>28</v>
      </c>
      <c r="M42283">
        <v>289628157</v>
      </c>
      <c r="N42283" t="s">
        <v>29</v>
      </c>
      <c r="O42283">
        <v>68.63</v>
      </c>
      <c r="P42283">
        <v>3</v>
      </c>
      <c r="Q42283">
        <v>301142083</v>
      </c>
      <c r="R42283">
        <v>298121287</v>
      </c>
      <c r="S42283" t="s">
        <v>142</v>
      </c>
      <c r="T42283" t="s">
        <v>143</v>
      </c>
      <c r="U42283">
        <v>1</v>
      </c>
      <c r="V42283">
        <v>867</v>
      </c>
      <c r="W42283">
        <v>2.5</v>
      </c>
      <c r="X42283" t="s">
        <v>150</v>
      </c>
      <c r="Z42283" t="s">
        <v>151</v>
      </c>
      <c r="AA42283">
        <v>68.63</v>
      </c>
    </row>
    <row r="42284" spans="1:27" x14ac:dyDescent="0.2">
      <c r="A42284">
        <v>39719470</v>
      </c>
      <c r="B42284">
        <v>46609967</v>
      </c>
      <c r="C42284">
        <v>34770139</v>
      </c>
      <c r="D42284" t="s">
        <v>952</v>
      </c>
      <c r="E42284" t="s">
        <v>560</v>
      </c>
      <c r="F42284" t="s">
        <v>952</v>
      </c>
      <c r="G42284">
        <v>30</v>
      </c>
      <c r="H42284">
        <v>0</v>
      </c>
      <c r="I42284">
        <v>17376</v>
      </c>
      <c r="J42284" t="b">
        <v>1</v>
      </c>
      <c r="K42284">
        <v>301122388</v>
      </c>
      <c r="L42284" t="s">
        <v>28</v>
      </c>
      <c r="M42284">
        <v>289628157</v>
      </c>
      <c r="N42284" t="s">
        <v>29</v>
      </c>
      <c r="O42284">
        <v>68.63</v>
      </c>
      <c r="P42284">
        <v>3</v>
      </c>
      <c r="Q42284">
        <v>301142083</v>
      </c>
      <c r="R42284">
        <v>298121287</v>
      </c>
      <c r="S42284" t="s">
        <v>142</v>
      </c>
      <c r="T42284" t="s">
        <v>143</v>
      </c>
      <c r="U42284">
        <v>1</v>
      </c>
      <c r="V42284">
        <v>867</v>
      </c>
      <c r="W42284">
        <v>2.5</v>
      </c>
      <c r="X42284" t="s">
        <v>148</v>
      </c>
      <c r="Z42284" t="s">
        <v>149</v>
      </c>
      <c r="AA42284">
        <v>68.63</v>
      </c>
    </row>
    <row r="42285" spans="1:27" x14ac:dyDescent="0.2">
      <c r="A42285">
        <v>39719470</v>
      </c>
      <c r="B42285">
        <v>46609967</v>
      </c>
      <c r="C42285">
        <v>34770139</v>
      </c>
      <c r="D42285" t="s">
        <v>952</v>
      </c>
      <c r="E42285" t="s">
        <v>560</v>
      </c>
      <c r="F42285" t="s">
        <v>952</v>
      </c>
      <c r="G42285">
        <v>30</v>
      </c>
      <c r="H42285">
        <v>0</v>
      </c>
      <c r="I42285">
        <v>17376</v>
      </c>
      <c r="J42285" t="b">
        <v>1</v>
      </c>
      <c r="K42285">
        <v>301122388</v>
      </c>
      <c r="L42285" t="s">
        <v>28</v>
      </c>
      <c r="M42285">
        <v>289628157</v>
      </c>
      <c r="N42285" t="s">
        <v>29</v>
      </c>
      <c r="O42285">
        <v>68.63</v>
      </c>
      <c r="P42285">
        <v>3</v>
      </c>
      <c r="Q42285">
        <v>301142083</v>
      </c>
      <c r="R42285">
        <v>298121287</v>
      </c>
      <c r="S42285" t="s">
        <v>142</v>
      </c>
      <c r="T42285" t="s">
        <v>143</v>
      </c>
      <c r="U42285">
        <v>1</v>
      </c>
      <c r="V42285">
        <v>867</v>
      </c>
      <c r="W42285">
        <v>2.5</v>
      </c>
      <c r="X42285" t="s">
        <v>349</v>
      </c>
      <c r="Z42285" t="s">
        <v>218</v>
      </c>
      <c r="AA42285">
        <v>68.63</v>
      </c>
    </row>
    <row r="42286" spans="1:27" x14ac:dyDescent="0.2">
      <c r="A42286">
        <v>39719470</v>
      </c>
      <c r="B42286">
        <v>46609967</v>
      </c>
      <c r="C42286">
        <v>34770139</v>
      </c>
      <c r="D42286" t="s">
        <v>952</v>
      </c>
      <c r="E42286" t="s">
        <v>560</v>
      </c>
      <c r="F42286" t="s">
        <v>952</v>
      </c>
      <c r="G42286">
        <v>30</v>
      </c>
      <c r="H42286">
        <v>0</v>
      </c>
      <c r="I42286">
        <v>17376</v>
      </c>
      <c r="J42286" t="b">
        <v>1</v>
      </c>
      <c r="K42286">
        <v>301122388</v>
      </c>
      <c r="L42286" t="s">
        <v>28</v>
      </c>
      <c r="M42286">
        <v>289628157</v>
      </c>
      <c r="N42286" t="s">
        <v>29</v>
      </c>
      <c r="O42286">
        <v>68.63</v>
      </c>
      <c r="P42286">
        <v>3</v>
      </c>
      <c r="Q42286">
        <v>301142083</v>
      </c>
      <c r="R42286">
        <v>298121287</v>
      </c>
      <c r="S42286" t="s">
        <v>142</v>
      </c>
      <c r="T42286" t="s">
        <v>143</v>
      </c>
      <c r="U42286">
        <v>1</v>
      </c>
      <c r="V42286">
        <v>867</v>
      </c>
      <c r="W42286">
        <v>2.5</v>
      </c>
      <c r="X42286" t="s">
        <v>146</v>
      </c>
      <c r="Z42286" t="s">
        <v>147</v>
      </c>
      <c r="AA42286">
        <v>68.63</v>
      </c>
    </row>
    <row r="42287" spans="1:27" x14ac:dyDescent="0.2">
      <c r="A42287">
        <v>39719470</v>
      </c>
      <c r="B42287">
        <v>46609967</v>
      </c>
      <c r="C42287">
        <v>34770139</v>
      </c>
      <c r="D42287" t="s">
        <v>952</v>
      </c>
      <c r="E42287" t="s">
        <v>560</v>
      </c>
      <c r="F42287" t="s">
        <v>952</v>
      </c>
      <c r="G42287">
        <v>30</v>
      </c>
      <c r="H42287">
        <v>0</v>
      </c>
      <c r="I42287">
        <v>17376</v>
      </c>
      <c r="J42287" t="b">
        <v>1</v>
      </c>
      <c r="K42287">
        <v>301122388</v>
      </c>
      <c r="L42287" t="s">
        <v>28</v>
      </c>
      <c r="M42287">
        <v>289628157</v>
      </c>
      <c r="N42287" t="s">
        <v>29</v>
      </c>
      <c r="O42287">
        <v>68.63</v>
      </c>
      <c r="P42287">
        <v>3</v>
      </c>
      <c r="Q42287">
        <v>301142083</v>
      </c>
      <c r="R42287">
        <v>298121287</v>
      </c>
      <c r="S42287" t="s">
        <v>142</v>
      </c>
      <c r="T42287" t="s">
        <v>143</v>
      </c>
      <c r="U42287">
        <v>1</v>
      </c>
      <c r="V42287">
        <v>867</v>
      </c>
      <c r="W42287">
        <v>2.5</v>
      </c>
      <c r="X42287" t="s">
        <v>152</v>
      </c>
      <c r="Z42287" t="s">
        <v>153</v>
      </c>
      <c r="AA42287">
        <v>68.63</v>
      </c>
    </row>
    <row r="42288" spans="1:27" x14ac:dyDescent="0.2">
      <c r="A42288">
        <v>39719470</v>
      </c>
      <c r="B42288">
        <v>46609967</v>
      </c>
      <c r="C42288">
        <v>34770139</v>
      </c>
      <c r="D42288" t="s">
        <v>952</v>
      </c>
      <c r="E42288" t="s">
        <v>560</v>
      </c>
      <c r="F42288" t="s">
        <v>952</v>
      </c>
      <c r="G42288">
        <v>30</v>
      </c>
      <c r="H42288">
        <v>0</v>
      </c>
      <c r="I42288">
        <v>17376</v>
      </c>
      <c r="J42288" t="b">
        <v>1</v>
      </c>
      <c r="K42288">
        <v>301122388</v>
      </c>
      <c r="L42288" t="s">
        <v>28</v>
      </c>
      <c r="M42288">
        <v>289628157</v>
      </c>
      <c r="N42288" t="s">
        <v>29</v>
      </c>
      <c r="O42288">
        <v>68.63</v>
      </c>
      <c r="P42288">
        <v>3</v>
      </c>
      <c r="Q42288">
        <v>301142083</v>
      </c>
      <c r="R42288">
        <v>298121287</v>
      </c>
      <c r="S42288" t="s">
        <v>142</v>
      </c>
      <c r="T42288" t="s">
        <v>143</v>
      </c>
      <c r="U42288">
        <v>1</v>
      </c>
      <c r="V42288">
        <v>867</v>
      </c>
      <c r="W42288">
        <v>2.5</v>
      </c>
      <c r="X42288" t="s">
        <v>144</v>
      </c>
      <c r="Z42288" t="s">
        <v>145</v>
      </c>
      <c r="AA42288">
        <v>68.63</v>
      </c>
    </row>
    <row r="42289" spans="1:27" x14ac:dyDescent="0.2">
      <c r="A42289">
        <v>39719470</v>
      </c>
      <c r="B42289">
        <v>46609967</v>
      </c>
      <c r="C42289">
        <v>34770139</v>
      </c>
      <c r="D42289" t="s">
        <v>952</v>
      </c>
      <c r="E42289" t="s">
        <v>560</v>
      </c>
      <c r="F42289" t="s">
        <v>952</v>
      </c>
      <c r="G42289">
        <v>30</v>
      </c>
      <c r="H42289">
        <v>0</v>
      </c>
      <c r="I42289">
        <v>17376</v>
      </c>
      <c r="J42289" t="b">
        <v>1</v>
      </c>
      <c r="K42289">
        <v>301122388</v>
      </c>
      <c r="L42289" t="s">
        <v>28</v>
      </c>
      <c r="M42289">
        <v>289628157</v>
      </c>
      <c r="N42289" t="s">
        <v>29</v>
      </c>
      <c r="O42289">
        <v>68.63</v>
      </c>
      <c r="P42289">
        <v>2</v>
      </c>
      <c r="Q42289">
        <v>304269180</v>
      </c>
      <c r="R42289">
        <v>298567536</v>
      </c>
      <c r="S42289" t="s">
        <v>156</v>
      </c>
      <c r="T42289" t="s">
        <v>157</v>
      </c>
      <c r="U42289">
        <v>1</v>
      </c>
      <c r="V42289">
        <v>182</v>
      </c>
      <c r="W42289">
        <v>2</v>
      </c>
      <c r="X42289" t="s">
        <v>158</v>
      </c>
      <c r="Y42289" t="s">
        <v>159</v>
      </c>
      <c r="Z42289" t="s">
        <v>160</v>
      </c>
      <c r="AA42289">
        <v>68.63</v>
      </c>
    </row>
    <row r="42290" spans="1:27" x14ac:dyDescent="0.2">
      <c r="A42290">
        <v>39719470</v>
      </c>
      <c r="B42290">
        <v>46609967</v>
      </c>
      <c r="C42290">
        <v>34770139</v>
      </c>
      <c r="D42290" t="s">
        <v>952</v>
      </c>
      <c r="E42290" t="s">
        <v>560</v>
      </c>
      <c r="F42290" t="s">
        <v>952</v>
      </c>
      <c r="G42290">
        <v>30</v>
      </c>
      <c r="H42290">
        <v>0</v>
      </c>
      <c r="I42290">
        <v>17376</v>
      </c>
      <c r="J42290" t="b">
        <v>1</v>
      </c>
      <c r="K42290">
        <v>301122388</v>
      </c>
      <c r="L42290" t="s">
        <v>28</v>
      </c>
      <c r="M42290">
        <v>289628157</v>
      </c>
      <c r="N42290" t="s">
        <v>29</v>
      </c>
      <c r="O42290">
        <v>68.63</v>
      </c>
      <c r="P42290">
        <v>2</v>
      </c>
      <c r="Q42290">
        <v>304269180</v>
      </c>
      <c r="R42290">
        <v>298567536</v>
      </c>
      <c r="S42290" t="s">
        <v>156</v>
      </c>
      <c r="T42290" t="s">
        <v>157</v>
      </c>
      <c r="U42290">
        <v>1</v>
      </c>
      <c r="V42290">
        <v>182</v>
      </c>
      <c r="W42290">
        <v>2</v>
      </c>
      <c r="X42290" t="s">
        <v>161</v>
      </c>
      <c r="Y42290" t="s">
        <v>162</v>
      </c>
      <c r="Z42290" t="s">
        <v>163</v>
      </c>
      <c r="AA42290">
        <v>68.63</v>
      </c>
    </row>
    <row r="42291" spans="1:27" x14ac:dyDescent="0.2">
      <c r="A42291">
        <v>39719470</v>
      </c>
      <c r="B42291">
        <v>46609967</v>
      </c>
      <c r="C42291">
        <v>34770139</v>
      </c>
      <c r="D42291" t="s">
        <v>952</v>
      </c>
      <c r="E42291" t="s">
        <v>560</v>
      </c>
      <c r="F42291" t="s">
        <v>952</v>
      </c>
      <c r="G42291">
        <v>30</v>
      </c>
      <c r="H42291">
        <v>0</v>
      </c>
      <c r="I42291">
        <v>17376</v>
      </c>
      <c r="J42291" t="b">
        <v>1</v>
      </c>
      <c r="K42291">
        <v>301122388</v>
      </c>
      <c r="L42291" t="s">
        <v>28</v>
      </c>
      <c r="M42291">
        <v>289628157</v>
      </c>
      <c r="N42291" t="s">
        <v>29</v>
      </c>
      <c r="O42291">
        <v>68.63</v>
      </c>
      <c r="P42291">
        <v>4</v>
      </c>
      <c r="Q42291">
        <v>304269428</v>
      </c>
      <c r="R42291">
        <v>298298661</v>
      </c>
      <c r="S42291" t="s">
        <v>164</v>
      </c>
      <c r="T42291" t="s">
        <v>165</v>
      </c>
      <c r="U42291">
        <v>1</v>
      </c>
      <c r="V42291">
        <v>572</v>
      </c>
      <c r="W42291">
        <v>2</v>
      </c>
      <c r="X42291" t="s">
        <v>166</v>
      </c>
      <c r="AA42291">
        <v>68.63</v>
      </c>
    </row>
    <row r="42292" spans="1:27" x14ac:dyDescent="0.2">
      <c r="A42292">
        <v>39719470</v>
      </c>
      <c r="B42292">
        <v>46609967</v>
      </c>
      <c r="C42292">
        <v>34770139</v>
      </c>
      <c r="D42292" t="s">
        <v>952</v>
      </c>
      <c r="E42292" t="s">
        <v>560</v>
      </c>
      <c r="F42292" t="s">
        <v>952</v>
      </c>
      <c r="G42292">
        <v>30</v>
      </c>
      <c r="H42292">
        <v>0</v>
      </c>
      <c r="I42292">
        <v>17376</v>
      </c>
      <c r="J42292" t="b">
        <v>1</v>
      </c>
      <c r="K42292">
        <v>301122388</v>
      </c>
      <c r="L42292" t="s">
        <v>28</v>
      </c>
      <c r="M42292">
        <v>289628157</v>
      </c>
      <c r="N42292" t="s">
        <v>29</v>
      </c>
      <c r="O42292">
        <v>68.63</v>
      </c>
      <c r="P42292">
        <v>4</v>
      </c>
      <c r="Q42292">
        <v>304269428</v>
      </c>
      <c r="R42292">
        <v>298298661</v>
      </c>
      <c r="S42292" t="s">
        <v>164</v>
      </c>
      <c r="T42292" t="s">
        <v>165</v>
      </c>
      <c r="U42292">
        <v>1</v>
      </c>
      <c r="V42292">
        <v>572</v>
      </c>
      <c r="W42292">
        <v>2</v>
      </c>
      <c r="X42292" t="s">
        <v>167</v>
      </c>
      <c r="AA42292">
        <v>68.63</v>
      </c>
    </row>
    <row r="42293" spans="1:27" x14ac:dyDescent="0.2">
      <c r="A42293">
        <v>39719470</v>
      </c>
      <c r="B42293">
        <v>46609967</v>
      </c>
      <c r="C42293">
        <v>34770139</v>
      </c>
      <c r="D42293" t="s">
        <v>952</v>
      </c>
      <c r="E42293" t="s">
        <v>560</v>
      </c>
      <c r="F42293" t="s">
        <v>952</v>
      </c>
      <c r="G42293">
        <v>30</v>
      </c>
      <c r="H42293">
        <v>0</v>
      </c>
      <c r="I42293">
        <v>17376</v>
      </c>
      <c r="J42293" t="b">
        <v>1</v>
      </c>
      <c r="K42293">
        <v>301122388</v>
      </c>
      <c r="L42293" t="s">
        <v>28</v>
      </c>
      <c r="M42293">
        <v>289628157</v>
      </c>
      <c r="N42293" t="s">
        <v>29</v>
      </c>
      <c r="O42293">
        <v>68.63</v>
      </c>
      <c r="P42293">
        <v>4</v>
      </c>
      <c r="Q42293">
        <v>304269428</v>
      </c>
      <c r="R42293">
        <v>298298661</v>
      </c>
      <c r="S42293" t="s">
        <v>164</v>
      </c>
      <c r="T42293" t="s">
        <v>165</v>
      </c>
      <c r="U42293">
        <v>1</v>
      </c>
      <c r="V42293">
        <v>572</v>
      </c>
      <c r="W42293">
        <v>2</v>
      </c>
      <c r="X42293" t="s">
        <v>513</v>
      </c>
      <c r="AA42293">
        <v>68.63</v>
      </c>
    </row>
    <row r="42294" spans="1:27" x14ac:dyDescent="0.2">
      <c r="A42294">
        <v>39719470</v>
      </c>
      <c r="B42294">
        <v>46609967</v>
      </c>
      <c r="C42294">
        <v>34770139</v>
      </c>
      <c r="D42294" t="s">
        <v>952</v>
      </c>
      <c r="E42294" t="s">
        <v>560</v>
      </c>
      <c r="F42294" t="s">
        <v>952</v>
      </c>
      <c r="G42294">
        <v>30</v>
      </c>
      <c r="H42294">
        <v>0</v>
      </c>
      <c r="I42294">
        <v>17376</v>
      </c>
      <c r="J42294" t="b">
        <v>1</v>
      </c>
      <c r="K42294">
        <v>301122388</v>
      </c>
      <c r="L42294" t="s">
        <v>28</v>
      </c>
      <c r="M42294">
        <v>289628157</v>
      </c>
      <c r="N42294" t="s">
        <v>29</v>
      </c>
      <c r="O42294">
        <v>68.63</v>
      </c>
      <c r="P42294">
        <v>4</v>
      </c>
      <c r="Q42294">
        <v>304269428</v>
      </c>
      <c r="R42294">
        <v>298298661</v>
      </c>
      <c r="S42294" t="s">
        <v>164</v>
      </c>
      <c r="T42294" t="s">
        <v>165</v>
      </c>
      <c r="U42294">
        <v>1</v>
      </c>
      <c r="V42294">
        <v>572</v>
      </c>
      <c r="W42294">
        <v>2</v>
      </c>
      <c r="X42294" t="s">
        <v>356</v>
      </c>
      <c r="AA42294">
        <v>68.63</v>
      </c>
    </row>
    <row r="42295" spans="1:27" x14ac:dyDescent="0.2">
      <c r="A42295">
        <v>39719470</v>
      </c>
      <c r="B42295">
        <v>46609967</v>
      </c>
      <c r="C42295">
        <v>34770139</v>
      </c>
      <c r="D42295" t="s">
        <v>952</v>
      </c>
      <c r="E42295" t="s">
        <v>560</v>
      </c>
      <c r="F42295" t="s">
        <v>952</v>
      </c>
      <c r="G42295">
        <v>30</v>
      </c>
      <c r="H42295">
        <v>0</v>
      </c>
      <c r="I42295">
        <v>17376</v>
      </c>
      <c r="J42295" t="b">
        <v>1</v>
      </c>
      <c r="K42295">
        <v>301122388</v>
      </c>
      <c r="L42295" t="s">
        <v>28</v>
      </c>
      <c r="M42295">
        <v>289628157</v>
      </c>
      <c r="N42295" t="s">
        <v>29</v>
      </c>
      <c r="O42295">
        <v>68.63</v>
      </c>
      <c r="P42295">
        <v>4</v>
      </c>
      <c r="Q42295">
        <v>304269428</v>
      </c>
      <c r="R42295">
        <v>298298661</v>
      </c>
      <c r="S42295" t="s">
        <v>164</v>
      </c>
      <c r="T42295" t="s">
        <v>165</v>
      </c>
      <c r="U42295">
        <v>1</v>
      </c>
      <c r="V42295">
        <v>572</v>
      </c>
      <c r="W42295">
        <v>2</v>
      </c>
      <c r="X42295" t="s">
        <v>169</v>
      </c>
      <c r="AA42295">
        <v>68.63</v>
      </c>
    </row>
    <row r="42296" spans="1:27" x14ac:dyDescent="0.2">
      <c r="A42296">
        <v>39719470</v>
      </c>
      <c r="B42296">
        <v>46609967</v>
      </c>
      <c r="C42296">
        <v>34770139</v>
      </c>
      <c r="D42296" t="s">
        <v>952</v>
      </c>
      <c r="E42296" t="s">
        <v>560</v>
      </c>
      <c r="F42296" t="s">
        <v>952</v>
      </c>
      <c r="G42296">
        <v>30</v>
      </c>
      <c r="H42296">
        <v>0</v>
      </c>
      <c r="I42296">
        <v>17376</v>
      </c>
      <c r="J42296" t="b">
        <v>1</v>
      </c>
      <c r="K42296">
        <v>301122388</v>
      </c>
      <c r="L42296" t="s">
        <v>28</v>
      </c>
      <c r="M42296">
        <v>289628157</v>
      </c>
      <c r="N42296" t="s">
        <v>29</v>
      </c>
      <c r="O42296">
        <v>68.63</v>
      </c>
      <c r="P42296">
        <v>4</v>
      </c>
      <c r="Q42296">
        <v>304269428</v>
      </c>
      <c r="R42296">
        <v>298298661</v>
      </c>
      <c r="S42296" t="s">
        <v>164</v>
      </c>
      <c r="T42296" t="s">
        <v>165</v>
      </c>
      <c r="U42296">
        <v>1</v>
      </c>
      <c r="V42296">
        <v>572</v>
      </c>
      <c r="W42296">
        <v>2</v>
      </c>
      <c r="X42296" t="s">
        <v>320</v>
      </c>
      <c r="AA42296">
        <v>68.63</v>
      </c>
    </row>
    <row r="42297" spans="1:27" x14ac:dyDescent="0.2">
      <c r="A42297">
        <v>39719470</v>
      </c>
      <c r="B42297">
        <v>46609967</v>
      </c>
      <c r="C42297">
        <v>34770139</v>
      </c>
      <c r="D42297" t="s">
        <v>952</v>
      </c>
      <c r="E42297" t="s">
        <v>560</v>
      </c>
      <c r="F42297" t="s">
        <v>952</v>
      </c>
      <c r="G42297">
        <v>30</v>
      </c>
      <c r="H42297">
        <v>0</v>
      </c>
      <c r="I42297">
        <v>17376</v>
      </c>
      <c r="J42297" t="b">
        <v>1</v>
      </c>
      <c r="K42297">
        <v>301122388</v>
      </c>
      <c r="L42297" t="s">
        <v>28</v>
      </c>
      <c r="M42297">
        <v>289628157</v>
      </c>
      <c r="N42297" t="s">
        <v>29</v>
      </c>
      <c r="O42297">
        <v>68.63</v>
      </c>
      <c r="P42297">
        <v>4</v>
      </c>
      <c r="Q42297">
        <v>304269428</v>
      </c>
      <c r="R42297">
        <v>298298661</v>
      </c>
      <c r="S42297" t="s">
        <v>164</v>
      </c>
      <c r="T42297" t="s">
        <v>165</v>
      </c>
      <c r="U42297">
        <v>1</v>
      </c>
      <c r="V42297">
        <v>572</v>
      </c>
      <c r="W42297">
        <v>2</v>
      </c>
      <c r="X42297" t="s">
        <v>611</v>
      </c>
      <c r="AA42297">
        <v>68.63</v>
      </c>
    </row>
    <row r="42298" spans="1:27" x14ac:dyDescent="0.2">
      <c r="A42298">
        <v>39719470</v>
      </c>
      <c r="B42298">
        <v>46609967</v>
      </c>
      <c r="C42298">
        <v>34770139</v>
      </c>
      <c r="D42298" t="s">
        <v>952</v>
      </c>
      <c r="E42298" t="s">
        <v>560</v>
      </c>
      <c r="F42298" t="s">
        <v>952</v>
      </c>
      <c r="G42298">
        <v>30</v>
      </c>
      <c r="H42298">
        <v>0</v>
      </c>
      <c r="I42298">
        <v>17376</v>
      </c>
      <c r="J42298" t="b">
        <v>1</v>
      </c>
      <c r="K42298">
        <v>301122388</v>
      </c>
      <c r="L42298" t="s">
        <v>28</v>
      </c>
      <c r="M42298">
        <v>289628157</v>
      </c>
      <c r="N42298" t="s">
        <v>29</v>
      </c>
      <c r="O42298">
        <v>68.63</v>
      </c>
      <c r="P42298">
        <v>4</v>
      </c>
      <c r="Q42298">
        <v>304269428</v>
      </c>
      <c r="R42298">
        <v>298298661</v>
      </c>
      <c r="S42298" t="s">
        <v>164</v>
      </c>
      <c r="T42298" t="s">
        <v>165</v>
      </c>
      <c r="U42298">
        <v>1</v>
      </c>
      <c r="V42298">
        <v>572</v>
      </c>
      <c r="W42298">
        <v>2</v>
      </c>
      <c r="X42298" t="s">
        <v>632</v>
      </c>
      <c r="AA42298">
        <v>68.63</v>
      </c>
    </row>
    <row r="42299" spans="1:27" x14ac:dyDescent="0.2">
      <c r="A42299">
        <v>39719470</v>
      </c>
      <c r="B42299">
        <v>46609967</v>
      </c>
      <c r="C42299">
        <v>34770139</v>
      </c>
      <c r="D42299" t="s">
        <v>952</v>
      </c>
      <c r="E42299" t="s">
        <v>560</v>
      </c>
      <c r="F42299" t="s">
        <v>952</v>
      </c>
      <c r="G42299">
        <v>30</v>
      </c>
      <c r="H42299">
        <v>0</v>
      </c>
      <c r="I42299">
        <v>17376</v>
      </c>
      <c r="J42299" t="b">
        <v>1</v>
      </c>
      <c r="K42299">
        <v>301122388</v>
      </c>
      <c r="L42299" t="s">
        <v>28</v>
      </c>
      <c r="M42299">
        <v>289628157</v>
      </c>
      <c r="N42299" t="s">
        <v>29</v>
      </c>
      <c r="O42299">
        <v>68.63</v>
      </c>
      <c r="P42299">
        <v>3</v>
      </c>
      <c r="Q42299">
        <v>304269517</v>
      </c>
      <c r="R42299">
        <v>298402277</v>
      </c>
      <c r="S42299" t="s">
        <v>174</v>
      </c>
      <c r="T42299" t="s">
        <v>175</v>
      </c>
      <c r="U42299">
        <v>1</v>
      </c>
      <c r="V42299">
        <v>332</v>
      </c>
      <c r="W42299">
        <v>2</v>
      </c>
      <c r="X42299" t="s">
        <v>1129</v>
      </c>
      <c r="Y42299" t="s">
        <v>1130</v>
      </c>
      <c r="Z42299" t="s">
        <v>51</v>
      </c>
      <c r="AA42299">
        <v>68.63</v>
      </c>
    </row>
    <row r="42300" spans="1:27" x14ac:dyDescent="0.2">
      <c r="A42300">
        <v>39719470</v>
      </c>
      <c r="B42300">
        <v>46609967</v>
      </c>
      <c r="C42300">
        <v>34770139</v>
      </c>
      <c r="D42300" t="s">
        <v>952</v>
      </c>
      <c r="E42300" t="s">
        <v>560</v>
      </c>
      <c r="F42300" t="s">
        <v>952</v>
      </c>
      <c r="G42300">
        <v>30</v>
      </c>
      <c r="H42300">
        <v>0</v>
      </c>
      <c r="I42300">
        <v>17376</v>
      </c>
      <c r="J42300" t="b">
        <v>1</v>
      </c>
      <c r="K42300">
        <v>301122388</v>
      </c>
      <c r="L42300" t="s">
        <v>28</v>
      </c>
      <c r="M42300">
        <v>289628157</v>
      </c>
      <c r="N42300" t="s">
        <v>29</v>
      </c>
      <c r="O42300">
        <v>68.63</v>
      </c>
      <c r="P42300">
        <v>3</v>
      </c>
      <c r="Q42300">
        <v>304269517</v>
      </c>
      <c r="R42300">
        <v>298402277</v>
      </c>
      <c r="S42300" t="s">
        <v>174</v>
      </c>
      <c r="T42300" t="s">
        <v>175</v>
      </c>
      <c r="U42300">
        <v>1</v>
      </c>
      <c r="V42300">
        <v>332</v>
      </c>
      <c r="W42300">
        <v>2</v>
      </c>
      <c r="X42300" t="s">
        <v>178</v>
      </c>
      <c r="Y42300" t="s">
        <v>179</v>
      </c>
      <c r="Z42300" t="s">
        <v>180</v>
      </c>
      <c r="AA42300">
        <v>68.63</v>
      </c>
    </row>
    <row r="42301" spans="1:27" x14ac:dyDescent="0.2">
      <c r="A42301">
        <v>39719470</v>
      </c>
      <c r="B42301">
        <v>46609967</v>
      </c>
      <c r="C42301">
        <v>34770139</v>
      </c>
      <c r="D42301" t="s">
        <v>952</v>
      </c>
      <c r="E42301" t="s">
        <v>560</v>
      </c>
      <c r="F42301" t="s">
        <v>952</v>
      </c>
      <c r="G42301">
        <v>30</v>
      </c>
      <c r="H42301">
        <v>0</v>
      </c>
      <c r="I42301">
        <v>17376</v>
      </c>
      <c r="J42301" t="b">
        <v>1</v>
      </c>
      <c r="K42301">
        <v>301122388</v>
      </c>
      <c r="L42301" t="s">
        <v>28</v>
      </c>
      <c r="M42301">
        <v>289628157</v>
      </c>
      <c r="N42301" t="s">
        <v>29</v>
      </c>
      <c r="O42301">
        <v>68.63</v>
      </c>
      <c r="P42301">
        <v>3</v>
      </c>
      <c r="Q42301">
        <v>304269517</v>
      </c>
      <c r="R42301">
        <v>298402277</v>
      </c>
      <c r="S42301" t="s">
        <v>174</v>
      </c>
      <c r="T42301" t="s">
        <v>175</v>
      </c>
      <c r="U42301">
        <v>1</v>
      </c>
      <c r="V42301">
        <v>332</v>
      </c>
      <c r="W42301">
        <v>2</v>
      </c>
      <c r="X42301" t="s">
        <v>181</v>
      </c>
      <c r="Y42301" t="s">
        <v>182</v>
      </c>
      <c r="Z42301" t="s">
        <v>183</v>
      </c>
      <c r="AA42301">
        <v>68.63</v>
      </c>
    </row>
    <row r="42302" spans="1:27" x14ac:dyDescent="0.2">
      <c r="A42302">
        <v>39719470</v>
      </c>
      <c r="B42302">
        <v>46609967</v>
      </c>
      <c r="C42302">
        <v>34770139</v>
      </c>
      <c r="D42302" t="s">
        <v>952</v>
      </c>
      <c r="E42302" t="s">
        <v>560</v>
      </c>
      <c r="F42302" t="s">
        <v>952</v>
      </c>
      <c r="G42302">
        <v>30</v>
      </c>
      <c r="H42302">
        <v>0</v>
      </c>
      <c r="I42302">
        <v>17376</v>
      </c>
      <c r="J42302" t="b">
        <v>1</v>
      </c>
      <c r="K42302">
        <v>301122388</v>
      </c>
      <c r="L42302" t="s">
        <v>28</v>
      </c>
      <c r="M42302">
        <v>289628157</v>
      </c>
      <c r="N42302" t="s">
        <v>29</v>
      </c>
      <c r="O42302">
        <v>68.63</v>
      </c>
      <c r="P42302">
        <v>3</v>
      </c>
      <c r="Q42302">
        <v>304269517</v>
      </c>
      <c r="R42302">
        <v>298402277</v>
      </c>
      <c r="S42302" t="s">
        <v>174</v>
      </c>
      <c r="T42302" t="s">
        <v>175</v>
      </c>
      <c r="U42302">
        <v>1</v>
      </c>
      <c r="V42302">
        <v>332</v>
      </c>
      <c r="W42302">
        <v>2</v>
      </c>
      <c r="X42302" t="s">
        <v>190</v>
      </c>
      <c r="Y42302" t="s">
        <v>191</v>
      </c>
      <c r="Z42302" t="s">
        <v>192</v>
      </c>
      <c r="AA42302">
        <v>68.63</v>
      </c>
    </row>
    <row r="42303" spans="1:27" x14ac:dyDescent="0.2">
      <c r="A42303">
        <v>39719470</v>
      </c>
      <c r="B42303">
        <v>46609967</v>
      </c>
      <c r="C42303">
        <v>34770139</v>
      </c>
      <c r="D42303" t="s">
        <v>952</v>
      </c>
      <c r="E42303" t="s">
        <v>560</v>
      </c>
      <c r="F42303" t="s">
        <v>952</v>
      </c>
      <c r="G42303">
        <v>30</v>
      </c>
      <c r="H42303">
        <v>0</v>
      </c>
      <c r="I42303">
        <v>17376</v>
      </c>
      <c r="J42303" t="b">
        <v>1</v>
      </c>
      <c r="K42303">
        <v>301122388</v>
      </c>
      <c r="L42303" t="s">
        <v>28</v>
      </c>
      <c r="M42303">
        <v>289628157</v>
      </c>
      <c r="N42303" t="s">
        <v>29</v>
      </c>
      <c r="O42303">
        <v>68.63</v>
      </c>
      <c r="P42303">
        <v>3</v>
      </c>
      <c r="Q42303">
        <v>304269517</v>
      </c>
      <c r="R42303">
        <v>298402277</v>
      </c>
      <c r="S42303" t="s">
        <v>174</v>
      </c>
      <c r="T42303" t="s">
        <v>175</v>
      </c>
      <c r="U42303">
        <v>1</v>
      </c>
      <c r="V42303">
        <v>332</v>
      </c>
      <c r="W42303">
        <v>2</v>
      </c>
      <c r="X42303" t="s">
        <v>187</v>
      </c>
      <c r="Y42303" t="s">
        <v>188</v>
      </c>
      <c r="Z42303" t="s">
        <v>189</v>
      </c>
      <c r="AA42303">
        <v>68.63</v>
      </c>
    </row>
    <row r="42304" spans="1:27" x14ac:dyDescent="0.2">
      <c r="A42304">
        <v>39719470</v>
      </c>
      <c r="B42304">
        <v>46609967</v>
      </c>
      <c r="C42304">
        <v>34770139</v>
      </c>
      <c r="D42304" t="s">
        <v>952</v>
      </c>
      <c r="E42304" t="s">
        <v>560</v>
      </c>
      <c r="F42304" t="s">
        <v>952</v>
      </c>
      <c r="G42304">
        <v>30</v>
      </c>
      <c r="H42304">
        <v>0</v>
      </c>
      <c r="I42304">
        <v>17376</v>
      </c>
      <c r="J42304" t="b">
        <v>1</v>
      </c>
      <c r="K42304">
        <v>301122388</v>
      </c>
      <c r="L42304" t="s">
        <v>28</v>
      </c>
      <c r="M42304">
        <v>289628157</v>
      </c>
      <c r="N42304" t="s">
        <v>29</v>
      </c>
      <c r="O42304">
        <v>68.63</v>
      </c>
      <c r="P42304">
        <v>2</v>
      </c>
      <c r="Q42304">
        <v>301142519</v>
      </c>
      <c r="R42304">
        <v>299207489</v>
      </c>
      <c r="S42304" t="s">
        <v>193</v>
      </c>
      <c r="T42304" t="s">
        <v>194</v>
      </c>
      <c r="U42304">
        <v>1</v>
      </c>
      <c r="V42304">
        <v>848</v>
      </c>
      <c r="W42304">
        <v>1.5</v>
      </c>
      <c r="X42304" t="s">
        <v>195</v>
      </c>
      <c r="AA42304">
        <v>68.63</v>
      </c>
    </row>
    <row r="42305" spans="1:27" x14ac:dyDescent="0.2">
      <c r="A42305">
        <v>39719470</v>
      </c>
      <c r="B42305">
        <v>46609967</v>
      </c>
      <c r="C42305">
        <v>34770139</v>
      </c>
      <c r="D42305" t="s">
        <v>952</v>
      </c>
      <c r="E42305" t="s">
        <v>560</v>
      </c>
      <c r="F42305" t="s">
        <v>952</v>
      </c>
      <c r="G42305">
        <v>30</v>
      </c>
      <c r="H42305">
        <v>0</v>
      </c>
      <c r="I42305">
        <v>17376</v>
      </c>
      <c r="J42305" t="b">
        <v>1</v>
      </c>
      <c r="K42305">
        <v>301122388</v>
      </c>
      <c r="L42305" t="s">
        <v>28</v>
      </c>
      <c r="M42305">
        <v>289628157</v>
      </c>
      <c r="N42305" t="s">
        <v>29</v>
      </c>
      <c r="O42305">
        <v>68.63</v>
      </c>
      <c r="P42305">
        <v>2</v>
      </c>
      <c r="Q42305">
        <v>301142519</v>
      </c>
      <c r="R42305">
        <v>299207489</v>
      </c>
      <c r="S42305" t="s">
        <v>193</v>
      </c>
      <c r="T42305" t="s">
        <v>194</v>
      </c>
      <c r="U42305">
        <v>1</v>
      </c>
      <c r="V42305">
        <v>848</v>
      </c>
      <c r="W42305">
        <v>1.5</v>
      </c>
      <c r="X42305" t="s">
        <v>203</v>
      </c>
      <c r="AA42305">
        <v>68.63</v>
      </c>
    </row>
    <row r="42306" spans="1:27" x14ac:dyDescent="0.2">
      <c r="A42306">
        <v>39719470</v>
      </c>
      <c r="B42306">
        <v>46609967</v>
      </c>
      <c r="C42306">
        <v>34770139</v>
      </c>
      <c r="D42306" t="s">
        <v>952</v>
      </c>
      <c r="E42306" t="s">
        <v>560</v>
      </c>
      <c r="F42306" t="s">
        <v>952</v>
      </c>
      <c r="G42306">
        <v>30</v>
      </c>
      <c r="H42306">
        <v>0</v>
      </c>
      <c r="I42306">
        <v>17376</v>
      </c>
      <c r="J42306" t="b">
        <v>1</v>
      </c>
      <c r="K42306">
        <v>301122388</v>
      </c>
      <c r="L42306" t="s">
        <v>28</v>
      </c>
      <c r="M42306">
        <v>289628157</v>
      </c>
      <c r="N42306" t="s">
        <v>29</v>
      </c>
      <c r="O42306">
        <v>68.63</v>
      </c>
      <c r="P42306">
        <v>2</v>
      </c>
      <c r="Q42306">
        <v>301142519</v>
      </c>
      <c r="R42306">
        <v>299207489</v>
      </c>
      <c r="S42306" t="s">
        <v>193</v>
      </c>
      <c r="T42306" t="s">
        <v>194</v>
      </c>
      <c r="U42306">
        <v>1</v>
      </c>
      <c r="V42306">
        <v>848</v>
      </c>
      <c r="W42306">
        <v>1.5</v>
      </c>
      <c r="X42306" t="s">
        <v>199</v>
      </c>
      <c r="AA42306">
        <v>68.63</v>
      </c>
    </row>
    <row r="42307" spans="1:27" x14ac:dyDescent="0.2">
      <c r="A42307">
        <v>39719470</v>
      </c>
      <c r="B42307">
        <v>46609967</v>
      </c>
      <c r="C42307">
        <v>34770139</v>
      </c>
      <c r="D42307" t="s">
        <v>952</v>
      </c>
      <c r="E42307" t="s">
        <v>560</v>
      </c>
      <c r="F42307" t="s">
        <v>952</v>
      </c>
      <c r="G42307">
        <v>30</v>
      </c>
      <c r="H42307">
        <v>0</v>
      </c>
      <c r="I42307">
        <v>17376</v>
      </c>
      <c r="J42307" t="b">
        <v>1</v>
      </c>
      <c r="K42307">
        <v>301122388</v>
      </c>
      <c r="L42307" t="s">
        <v>28</v>
      </c>
      <c r="M42307">
        <v>289628157</v>
      </c>
      <c r="N42307" t="s">
        <v>29</v>
      </c>
      <c r="O42307">
        <v>68.63</v>
      </c>
      <c r="P42307">
        <v>2</v>
      </c>
      <c r="Q42307">
        <v>301142519</v>
      </c>
      <c r="R42307">
        <v>299207489</v>
      </c>
      <c r="S42307" t="s">
        <v>193</v>
      </c>
      <c r="T42307" t="s">
        <v>194</v>
      </c>
      <c r="U42307">
        <v>1</v>
      </c>
      <c r="V42307">
        <v>848</v>
      </c>
      <c r="W42307">
        <v>1.5</v>
      </c>
      <c r="X42307" t="s">
        <v>197</v>
      </c>
      <c r="AA42307">
        <v>68.63</v>
      </c>
    </row>
    <row r="42308" spans="1:27" x14ac:dyDescent="0.2">
      <c r="A42308">
        <v>39719470</v>
      </c>
      <c r="B42308">
        <v>46609967</v>
      </c>
      <c r="C42308">
        <v>34770139</v>
      </c>
      <c r="D42308" t="s">
        <v>952</v>
      </c>
      <c r="E42308" t="s">
        <v>560</v>
      </c>
      <c r="F42308" t="s">
        <v>952</v>
      </c>
      <c r="G42308">
        <v>30</v>
      </c>
      <c r="H42308">
        <v>0</v>
      </c>
      <c r="I42308">
        <v>17376</v>
      </c>
      <c r="J42308" t="b">
        <v>1</v>
      </c>
      <c r="K42308">
        <v>301122388</v>
      </c>
      <c r="L42308" t="s">
        <v>28</v>
      </c>
      <c r="M42308">
        <v>289628157</v>
      </c>
      <c r="N42308" t="s">
        <v>29</v>
      </c>
      <c r="O42308">
        <v>68.63</v>
      </c>
      <c r="P42308">
        <v>2</v>
      </c>
      <c r="Q42308">
        <v>301142519</v>
      </c>
      <c r="R42308">
        <v>299207489</v>
      </c>
      <c r="S42308" t="s">
        <v>193</v>
      </c>
      <c r="T42308" t="s">
        <v>194</v>
      </c>
      <c r="U42308">
        <v>1</v>
      </c>
      <c r="V42308">
        <v>848</v>
      </c>
      <c r="W42308">
        <v>1.5</v>
      </c>
      <c r="X42308" t="s">
        <v>196</v>
      </c>
      <c r="AA42308">
        <v>68.63</v>
      </c>
    </row>
    <row r="42309" spans="1:27" x14ac:dyDescent="0.2">
      <c r="A42309">
        <v>39719470</v>
      </c>
      <c r="B42309">
        <v>46609967</v>
      </c>
      <c r="C42309">
        <v>34770139</v>
      </c>
      <c r="D42309" t="s">
        <v>952</v>
      </c>
      <c r="E42309" t="s">
        <v>560</v>
      </c>
      <c r="F42309" t="s">
        <v>952</v>
      </c>
      <c r="G42309">
        <v>30</v>
      </c>
      <c r="H42309">
        <v>0</v>
      </c>
      <c r="I42309">
        <v>17376</v>
      </c>
      <c r="J42309" t="b">
        <v>1</v>
      </c>
      <c r="K42309">
        <v>301122388</v>
      </c>
      <c r="L42309" t="s">
        <v>28</v>
      </c>
      <c r="M42309">
        <v>289628157</v>
      </c>
      <c r="N42309" t="s">
        <v>29</v>
      </c>
      <c r="O42309">
        <v>68.63</v>
      </c>
      <c r="P42309">
        <v>2</v>
      </c>
      <c r="Q42309">
        <v>301142519</v>
      </c>
      <c r="R42309">
        <v>299207489</v>
      </c>
      <c r="S42309" t="s">
        <v>193</v>
      </c>
      <c r="T42309" t="s">
        <v>194</v>
      </c>
      <c r="U42309">
        <v>1</v>
      </c>
      <c r="V42309">
        <v>848</v>
      </c>
      <c r="W42309">
        <v>1.5</v>
      </c>
      <c r="X42309" t="s">
        <v>200</v>
      </c>
      <c r="AA42309">
        <v>68.63</v>
      </c>
    </row>
    <row r="42310" spans="1:27" x14ac:dyDescent="0.2">
      <c r="A42310">
        <v>39719470</v>
      </c>
      <c r="B42310">
        <v>46609967</v>
      </c>
      <c r="C42310">
        <v>34770139</v>
      </c>
      <c r="D42310" t="s">
        <v>952</v>
      </c>
      <c r="E42310" t="s">
        <v>560</v>
      </c>
      <c r="F42310" t="s">
        <v>952</v>
      </c>
      <c r="G42310">
        <v>30</v>
      </c>
      <c r="H42310">
        <v>0</v>
      </c>
      <c r="I42310">
        <v>17376</v>
      </c>
      <c r="J42310" t="b">
        <v>1</v>
      </c>
      <c r="K42310">
        <v>301122388</v>
      </c>
      <c r="L42310" t="s">
        <v>28</v>
      </c>
      <c r="M42310">
        <v>289628157</v>
      </c>
      <c r="N42310" t="s">
        <v>29</v>
      </c>
      <c r="O42310">
        <v>68.63</v>
      </c>
      <c r="P42310">
        <v>3</v>
      </c>
      <c r="Q42310">
        <v>301142840</v>
      </c>
      <c r="R42310">
        <v>298251997</v>
      </c>
      <c r="S42310" t="s">
        <v>204</v>
      </c>
      <c r="T42310" t="s">
        <v>205</v>
      </c>
      <c r="U42310">
        <v>1</v>
      </c>
      <c r="V42310">
        <v>368</v>
      </c>
      <c r="W42310">
        <v>1.98</v>
      </c>
      <c r="X42310" t="s">
        <v>211</v>
      </c>
      <c r="Z42310" t="s">
        <v>212</v>
      </c>
      <c r="AA42310">
        <v>68.63</v>
      </c>
    </row>
    <row r="42311" spans="1:27" x14ac:dyDescent="0.2">
      <c r="A42311">
        <v>39719470</v>
      </c>
      <c r="B42311">
        <v>46609967</v>
      </c>
      <c r="C42311">
        <v>34770139</v>
      </c>
      <c r="D42311" t="s">
        <v>952</v>
      </c>
      <c r="E42311" t="s">
        <v>560</v>
      </c>
      <c r="F42311" t="s">
        <v>952</v>
      </c>
      <c r="G42311">
        <v>30</v>
      </c>
      <c r="H42311">
        <v>0</v>
      </c>
      <c r="I42311">
        <v>17376</v>
      </c>
      <c r="J42311" t="b">
        <v>1</v>
      </c>
      <c r="K42311">
        <v>301122388</v>
      </c>
      <c r="L42311" t="s">
        <v>28</v>
      </c>
      <c r="M42311">
        <v>289628157</v>
      </c>
      <c r="N42311" t="s">
        <v>29</v>
      </c>
      <c r="O42311">
        <v>68.63</v>
      </c>
      <c r="P42311">
        <v>3</v>
      </c>
      <c r="Q42311">
        <v>301142840</v>
      </c>
      <c r="R42311">
        <v>298251997</v>
      </c>
      <c r="S42311" t="s">
        <v>204</v>
      </c>
      <c r="T42311" t="s">
        <v>205</v>
      </c>
      <c r="U42311">
        <v>1</v>
      </c>
      <c r="V42311">
        <v>368</v>
      </c>
      <c r="W42311">
        <v>1.98</v>
      </c>
      <c r="X42311" t="s">
        <v>206</v>
      </c>
      <c r="Z42311" t="s">
        <v>207</v>
      </c>
      <c r="AA42311">
        <v>68.63</v>
      </c>
    </row>
    <row r="42312" spans="1:27" x14ac:dyDescent="0.2">
      <c r="A42312">
        <v>39719470</v>
      </c>
      <c r="B42312">
        <v>46609967</v>
      </c>
      <c r="C42312">
        <v>34770139</v>
      </c>
      <c r="D42312" t="s">
        <v>952</v>
      </c>
      <c r="E42312" t="s">
        <v>560</v>
      </c>
      <c r="F42312" t="s">
        <v>952</v>
      </c>
      <c r="G42312">
        <v>30</v>
      </c>
      <c r="H42312">
        <v>0</v>
      </c>
      <c r="I42312">
        <v>17376</v>
      </c>
      <c r="J42312" t="b">
        <v>1</v>
      </c>
      <c r="K42312">
        <v>301122388</v>
      </c>
      <c r="L42312" t="s">
        <v>28</v>
      </c>
      <c r="M42312">
        <v>289628157</v>
      </c>
      <c r="N42312" t="s">
        <v>29</v>
      </c>
      <c r="O42312">
        <v>68.63</v>
      </c>
      <c r="P42312">
        <v>3</v>
      </c>
      <c r="Q42312">
        <v>301142840</v>
      </c>
      <c r="R42312">
        <v>298251997</v>
      </c>
      <c r="S42312" t="s">
        <v>204</v>
      </c>
      <c r="T42312" t="s">
        <v>205</v>
      </c>
      <c r="U42312">
        <v>1</v>
      </c>
      <c r="V42312">
        <v>368</v>
      </c>
      <c r="W42312">
        <v>1.98</v>
      </c>
      <c r="X42312" t="s">
        <v>210</v>
      </c>
      <c r="Z42312" t="s">
        <v>149</v>
      </c>
      <c r="AA42312">
        <v>68.63</v>
      </c>
    </row>
    <row r="42313" spans="1:27" x14ac:dyDescent="0.2">
      <c r="A42313">
        <v>39719470</v>
      </c>
      <c r="B42313">
        <v>46609967</v>
      </c>
      <c r="C42313">
        <v>34770139</v>
      </c>
      <c r="D42313" t="s">
        <v>952</v>
      </c>
      <c r="E42313" t="s">
        <v>560</v>
      </c>
      <c r="F42313" t="s">
        <v>952</v>
      </c>
      <c r="G42313">
        <v>30</v>
      </c>
      <c r="H42313">
        <v>0</v>
      </c>
      <c r="I42313">
        <v>17376</v>
      </c>
      <c r="J42313" t="b">
        <v>1</v>
      </c>
      <c r="K42313">
        <v>301122388</v>
      </c>
      <c r="L42313" t="s">
        <v>28</v>
      </c>
      <c r="M42313">
        <v>289628157</v>
      </c>
      <c r="N42313" t="s">
        <v>29</v>
      </c>
      <c r="O42313">
        <v>68.63</v>
      </c>
      <c r="P42313">
        <v>3</v>
      </c>
      <c r="Q42313">
        <v>301142840</v>
      </c>
      <c r="R42313">
        <v>298251997</v>
      </c>
      <c r="S42313" t="s">
        <v>204</v>
      </c>
      <c r="T42313" t="s">
        <v>205</v>
      </c>
      <c r="U42313">
        <v>1</v>
      </c>
      <c r="V42313">
        <v>368</v>
      </c>
      <c r="W42313">
        <v>1.98</v>
      </c>
      <c r="X42313" t="s">
        <v>217</v>
      </c>
      <c r="Z42313" t="s">
        <v>218</v>
      </c>
      <c r="AA42313">
        <v>68.63</v>
      </c>
    </row>
    <row r="42314" spans="1:27" x14ac:dyDescent="0.2">
      <c r="A42314">
        <v>39719470</v>
      </c>
      <c r="B42314">
        <v>46609967</v>
      </c>
      <c r="C42314">
        <v>34770139</v>
      </c>
      <c r="D42314" t="s">
        <v>952</v>
      </c>
      <c r="E42314" t="s">
        <v>560</v>
      </c>
      <c r="F42314" t="s">
        <v>952</v>
      </c>
      <c r="G42314">
        <v>30</v>
      </c>
      <c r="H42314">
        <v>0</v>
      </c>
      <c r="I42314">
        <v>17376</v>
      </c>
      <c r="J42314" t="b">
        <v>1</v>
      </c>
      <c r="K42314">
        <v>301122388</v>
      </c>
      <c r="L42314" t="s">
        <v>28</v>
      </c>
      <c r="M42314">
        <v>289628157</v>
      </c>
      <c r="N42314" t="s">
        <v>29</v>
      </c>
      <c r="O42314">
        <v>68.63</v>
      </c>
      <c r="P42314">
        <v>3</v>
      </c>
      <c r="Q42314">
        <v>301142840</v>
      </c>
      <c r="R42314">
        <v>298251997</v>
      </c>
      <c r="S42314" t="s">
        <v>204</v>
      </c>
      <c r="T42314" t="s">
        <v>205</v>
      </c>
      <c r="U42314">
        <v>1</v>
      </c>
      <c r="V42314">
        <v>368</v>
      </c>
      <c r="W42314">
        <v>1.98</v>
      </c>
      <c r="X42314" t="s">
        <v>221</v>
      </c>
      <c r="Z42314" t="s">
        <v>222</v>
      </c>
      <c r="AA42314">
        <v>68.63</v>
      </c>
    </row>
    <row r="42315" spans="1:27" x14ac:dyDescent="0.2">
      <c r="A42315">
        <v>39719470</v>
      </c>
      <c r="B42315">
        <v>46609967</v>
      </c>
      <c r="C42315">
        <v>34770139</v>
      </c>
      <c r="D42315" t="s">
        <v>952</v>
      </c>
      <c r="E42315" t="s">
        <v>560</v>
      </c>
      <c r="F42315" t="s">
        <v>952</v>
      </c>
      <c r="G42315">
        <v>30</v>
      </c>
      <c r="H42315">
        <v>0</v>
      </c>
      <c r="I42315">
        <v>17376</v>
      </c>
      <c r="J42315" t="b">
        <v>1</v>
      </c>
      <c r="K42315">
        <v>301122388</v>
      </c>
      <c r="L42315" t="s">
        <v>28</v>
      </c>
      <c r="M42315">
        <v>289628157</v>
      </c>
      <c r="N42315" t="s">
        <v>29</v>
      </c>
      <c r="O42315">
        <v>68.63</v>
      </c>
      <c r="P42315">
        <v>3</v>
      </c>
      <c r="Q42315">
        <v>301142840</v>
      </c>
      <c r="R42315">
        <v>298251997</v>
      </c>
      <c r="S42315" t="s">
        <v>204</v>
      </c>
      <c r="T42315" t="s">
        <v>205</v>
      </c>
      <c r="U42315">
        <v>1</v>
      </c>
      <c r="V42315">
        <v>368</v>
      </c>
      <c r="W42315">
        <v>1.98</v>
      </c>
      <c r="X42315" t="s">
        <v>357</v>
      </c>
      <c r="Z42315" t="s">
        <v>358</v>
      </c>
      <c r="AA42315">
        <v>68.63</v>
      </c>
    </row>
    <row r="42316" spans="1:27" x14ac:dyDescent="0.2">
      <c r="A42316">
        <v>39719470</v>
      </c>
      <c r="B42316">
        <v>46609967</v>
      </c>
      <c r="C42316">
        <v>34770139</v>
      </c>
      <c r="D42316" t="s">
        <v>952</v>
      </c>
      <c r="E42316" t="s">
        <v>560</v>
      </c>
      <c r="F42316" t="s">
        <v>952</v>
      </c>
      <c r="G42316">
        <v>30</v>
      </c>
      <c r="H42316">
        <v>0</v>
      </c>
      <c r="I42316">
        <v>17376</v>
      </c>
      <c r="J42316" t="b">
        <v>1</v>
      </c>
      <c r="K42316">
        <v>301122388</v>
      </c>
      <c r="L42316" t="s">
        <v>28</v>
      </c>
      <c r="M42316">
        <v>289628157</v>
      </c>
      <c r="N42316" t="s">
        <v>29</v>
      </c>
      <c r="O42316">
        <v>68.63</v>
      </c>
      <c r="P42316">
        <v>3</v>
      </c>
      <c r="Q42316">
        <v>301142840</v>
      </c>
      <c r="R42316">
        <v>298251997</v>
      </c>
      <c r="S42316" t="s">
        <v>204</v>
      </c>
      <c r="T42316" t="s">
        <v>205</v>
      </c>
      <c r="U42316">
        <v>1</v>
      </c>
      <c r="V42316">
        <v>368</v>
      </c>
      <c r="W42316">
        <v>1.98</v>
      </c>
      <c r="X42316" t="s">
        <v>471</v>
      </c>
      <c r="Z42316" t="s">
        <v>472</v>
      </c>
      <c r="AA42316">
        <v>68.63</v>
      </c>
    </row>
    <row r="42317" spans="1:27" x14ac:dyDescent="0.2">
      <c r="A42317">
        <v>39719470</v>
      </c>
      <c r="B42317">
        <v>46609967</v>
      </c>
      <c r="C42317">
        <v>34770139</v>
      </c>
      <c r="D42317" t="s">
        <v>952</v>
      </c>
      <c r="E42317" t="s">
        <v>560</v>
      </c>
      <c r="F42317" t="s">
        <v>952</v>
      </c>
      <c r="G42317">
        <v>30</v>
      </c>
      <c r="H42317">
        <v>0</v>
      </c>
      <c r="I42317">
        <v>17376</v>
      </c>
      <c r="J42317" t="b">
        <v>1</v>
      </c>
      <c r="K42317">
        <v>301122388</v>
      </c>
      <c r="L42317" t="s">
        <v>28</v>
      </c>
      <c r="M42317">
        <v>289628157</v>
      </c>
      <c r="N42317" t="s">
        <v>29</v>
      </c>
      <c r="O42317">
        <v>68.63</v>
      </c>
      <c r="P42317">
        <v>4</v>
      </c>
      <c r="Q42317">
        <v>301143825</v>
      </c>
      <c r="R42317">
        <v>298245566</v>
      </c>
      <c r="S42317" t="s">
        <v>223</v>
      </c>
      <c r="T42317" t="s">
        <v>224</v>
      </c>
      <c r="U42317">
        <v>1</v>
      </c>
      <c r="V42317">
        <v>949</v>
      </c>
      <c r="W42317">
        <v>2.5</v>
      </c>
      <c r="X42317" t="s">
        <v>228</v>
      </c>
      <c r="Y42317" t="s">
        <v>229</v>
      </c>
      <c r="Z42317" t="s">
        <v>230</v>
      </c>
      <c r="AA42317">
        <v>68.63</v>
      </c>
    </row>
    <row r="42318" spans="1:27" x14ac:dyDescent="0.2">
      <c r="A42318">
        <v>39719470</v>
      </c>
      <c r="B42318">
        <v>46609967</v>
      </c>
      <c r="C42318">
        <v>34770139</v>
      </c>
      <c r="D42318" t="s">
        <v>952</v>
      </c>
      <c r="E42318" t="s">
        <v>560</v>
      </c>
      <c r="F42318" t="s">
        <v>952</v>
      </c>
      <c r="G42318">
        <v>30</v>
      </c>
      <c r="H42318">
        <v>0</v>
      </c>
      <c r="I42318">
        <v>17376</v>
      </c>
      <c r="J42318" t="b">
        <v>1</v>
      </c>
      <c r="K42318">
        <v>301122388</v>
      </c>
      <c r="L42318" t="s">
        <v>28</v>
      </c>
      <c r="M42318">
        <v>289628157</v>
      </c>
      <c r="N42318" t="s">
        <v>29</v>
      </c>
      <c r="O42318">
        <v>68.63</v>
      </c>
      <c r="P42318">
        <v>4</v>
      </c>
      <c r="Q42318">
        <v>301143825</v>
      </c>
      <c r="R42318">
        <v>298245566</v>
      </c>
      <c r="S42318" t="s">
        <v>223</v>
      </c>
      <c r="T42318" t="s">
        <v>224</v>
      </c>
      <c r="U42318">
        <v>1</v>
      </c>
      <c r="V42318">
        <v>949</v>
      </c>
      <c r="W42318">
        <v>2.5</v>
      </c>
      <c r="X42318" t="s">
        <v>225</v>
      </c>
      <c r="Y42318" t="s">
        <v>226</v>
      </c>
      <c r="Z42318" t="s">
        <v>227</v>
      </c>
      <c r="AA42318">
        <v>68.63</v>
      </c>
    </row>
    <row r="42319" spans="1:27" x14ac:dyDescent="0.2">
      <c r="A42319">
        <v>39719470</v>
      </c>
      <c r="B42319">
        <v>46609967</v>
      </c>
      <c r="C42319">
        <v>34770139</v>
      </c>
      <c r="D42319" t="s">
        <v>952</v>
      </c>
      <c r="E42319" t="s">
        <v>560</v>
      </c>
      <c r="F42319" t="s">
        <v>952</v>
      </c>
      <c r="G42319">
        <v>30</v>
      </c>
      <c r="H42319">
        <v>0</v>
      </c>
      <c r="I42319">
        <v>17376</v>
      </c>
      <c r="J42319" t="b">
        <v>1</v>
      </c>
      <c r="K42319">
        <v>301122388</v>
      </c>
      <c r="L42319" t="s">
        <v>28</v>
      </c>
      <c r="M42319">
        <v>289628157</v>
      </c>
      <c r="N42319" t="s">
        <v>29</v>
      </c>
      <c r="O42319">
        <v>68.63</v>
      </c>
      <c r="P42319">
        <v>4</v>
      </c>
      <c r="Q42319">
        <v>301143825</v>
      </c>
      <c r="R42319">
        <v>298245566</v>
      </c>
      <c r="S42319" t="s">
        <v>223</v>
      </c>
      <c r="T42319" t="s">
        <v>224</v>
      </c>
      <c r="U42319">
        <v>1</v>
      </c>
      <c r="V42319">
        <v>949</v>
      </c>
      <c r="W42319">
        <v>2.5</v>
      </c>
      <c r="X42319" t="s">
        <v>233</v>
      </c>
      <c r="Y42319" t="s">
        <v>234</v>
      </c>
      <c r="Z42319" t="s">
        <v>40</v>
      </c>
      <c r="AA42319">
        <v>68.63</v>
      </c>
    </row>
    <row r="42320" spans="1:27" x14ac:dyDescent="0.2">
      <c r="A42320">
        <v>39719470</v>
      </c>
      <c r="B42320">
        <v>46609967</v>
      </c>
      <c r="C42320">
        <v>34770139</v>
      </c>
      <c r="D42320" t="s">
        <v>952</v>
      </c>
      <c r="E42320" t="s">
        <v>560</v>
      </c>
      <c r="F42320" t="s">
        <v>952</v>
      </c>
      <c r="G42320">
        <v>30</v>
      </c>
      <c r="H42320">
        <v>0</v>
      </c>
      <c r="I42320">
        <v>17376</v>
      </c>
      <c r="J42320" t="b">
        <v>1</v>
      </c>
      <c r="K42320">
        <v>301122388</v>
      </c>
      <c r="L42320" t="s">
        <v>28</v>
      </c>
      <c r="M42320">
        <v>289628157</v>
      </c>
      <c r="N42320" t="s">
        <v>29</v>
      </c>
      <c r="O42320">
        <v>68.63</v>
      </c>
      <c r="P42320">
        <v>4</v>
      </c>
      <c r="Q42320">
        <v>301143825</v>
      </c>
      <c r="R42320">
        <v>298245566</v>
      </c>
      <c r="S42320" t="s">
        <v>223</v>
      </c>
      <c r="T42320" t="s">
        <v>224</v>
      </c>
      <c r="U42320">
        <v>1</v>
      </c>
      <c r="V42320">
        <v>949</v>
      </c>
      <c r="W42320">
        <v>2.5</v>
      </c>
      <c r="X42320" t="s">
        <v>235</v>
      </c>
      <c r="Y42320" t="s">
        <v>236</v>
      </c>
      <c r="Z42320" t="s">
        <v>49</v>
      </c>
      <c r="AA42320">
        <v>68.63</v>
      </c>
    </row>
    <row r="42321" spans="1:27" x14ac:dyDescent="0.2">
      <c r="A42321">
        <v>39719470</v>
      </c>
      <c r="B42321">
        <v>46609967</v>
      </c>
      <c r="C42321">
        <v>34770139</v>
      </c>
      <c r="D42321" t="s">
        <v>952</v>
      </c>
      <c r="E42321" t="s">
        <v>560</v>
      </c>
      <c r="F42321" t="s">
        <v>952</v>
      </c>
      <c r="G42321">
        <v>30</v>
      </c>
      <c r="H42321">
        <v>0</v>
      </c>
      <c r="I42321">
        <v>17376</v>
      </c>
      <c r="J42321" t="b">
        <v>1</v>
      </c>
      <c r="K42321">
        <v>301122388</v>
      </c>
      <c r="L42321" t="s">
        <v>28</v>
      </c>
      <c r="M42321">
        <v>289628157</v>
      </c>
      <c r="N42321" t="s">
        <v>29</v>
      </c>
      <c r="O42321">
        <v>68.63</v>
      </c>
      <c r="P42321">
        <v>4</v>
      </c>
      <c r="Q42321">
        <v>301143825</v>
      </c>
      <c r="R42321">
        <v>298245566</v>
      </c>
      <c r="S42321" t="s">
        <v>223</v>
      </c>
      <c r="T42321" t="s">
        <v>224</v>
      </c>
      <c r="U42321">
        <v>1</v>
      </c>
      <c r="V42321">
        <v>949</v>
      </c>
      <c r="W42321">
        <v>2.5</v>
      </c>
      <c r="X42321" t="s">
        <v>440</v>
      </c>
      <c r="Y42321" t="s">
        <v>441</v>
      </c>
      <c r="Z42321" t="s">
        <v>183</v>
      </c>
      <c r="AA42321">
        <v>68.63</v>
      </c>
    </row>
    <row r="42322" spans="1:27" x14ac:dyDescent="0.2">
      <c r="A42322">
        <v>39719470</v>
      </c>
      <c r="B42322">
        <v>46609967</v>
      </c>
      <c r="C42322">
        <v>34770139</v>
      </c>
      <c r="D42322" t="s">
        <v>952</v>
      </c>
      <c r="E42322" t="s">
        <v>560</v>
      </c>
      <c r="F42322" t="s">
        <v>952</v>
      </c>
      <c r="G42322">
        <v>30</v>
      </c>
      <c r="H42322">
        <v>0</v>
      </c>
      <c r="I42322">
        <v>17376</v>
      </c>
      <c r="J42322" t="b">
        <v>1</v>
      </c>
      <c r="K42322">
        <v>301122388</v>
      </c>
      <c r="L42322" t="s">
        <v>28</v>
      </c>
      <c r="M42322">
        <v>289628157</v>
      </c>
      <c r="N42322" t="s">
        <v>29</v>
      </c>
      <c r="O42322">
        <v>68.63</v>
      </c>
      <c r="P42322">
        <v>4</v>
      </c>
      <c r="Q42322">
        <v>301143825</v>
      </c>
      <c r="R42322">
        <v>298245566</v>
      </c>
      <c r="S42322" t="s">
        <v>223</v>
      </c>
      <c r="T42322" t="s">
        <v>224</v>
      </c>
      <c r="U42322">
        <v>1</v>
      </c>
      <c r="V42322">
        <v>949</v>
      </c>
      <c r="W42322">
        <v>2.5</v>
      </c>
      <c r="X42322" t="s">
        <v>243</v>
      </c>
      <c r="Y42322" t="s">
        <v>244</v>
      </c>
      <c r="Z42322" t="s">
        <v>189</v>
      </c>
      <c r="AA42322">
        <v>68.63</v>
      </c>
    </row>
    <row r="42323" spans="1:27" x14ac:dyDescent="0.2">
      <c r="A42323">
        <v>39719470</v>
      </c>
      <c r="B42323">
        <v>46609967</v>
      </c>
      <c r="C42323">
        <v>34770139</v>
      </c>
      <c r="D42323" t="s">
        <v>952</v>
      </c>
      <c r="E42323" t="s">
        <v>560</v>
      </c>
      <c r="F42323" t="s">
        <v>952</v>
      </c>
      <c r="G42323">
        <v>30</v>
      </c>
      <c r="H42323">
        <v>0</v>
      </c>
      <c r="I42323">
        <v>17376</v>
      </c>
      <c r="J42323" t="b">
        <v>1</v>
      </c>
      <c r="K42323">
        <v>301122388</v>
      </c>
      <c r="L42323" t="s">
        <v>28</v>
      </c>
      <c r="M42323">
        <v>289628157</v>
      </c>
      <c r="N42323" t="s">
        <v>29</v>
      </c>
      <c r="O42323">
        <v>68.63</v>
      </c>
      <c r="P42323">
        <v>4</v>
      </c>
      <c r="Q42323">
        <v>301146757</v>
      </c>
      <c r="R42323">
        <v>298402410</v>
      </c>
      <c r="S42323" t="s">
        <v>245</v>
      </c>
      <c r="T42323" t="s">
        <v>246</v>
      </c>
      <c r="U42323">
        <v>1</v>
      </c>
      <c r="V42323">
        <v>159</v>
      </c>
      <c r="W42323">
        <v>3</v>
      </c>
      <c r="X42323" t="s">
        <v>329</v>
      </c>
      <c r="Y42323" t="s">
        <v>330</v>
      </c>
      <c r="Z42323" t="s">
        <v>34</v>
      </c>
      <c r="AA42323">
        <v>68.63</v>
      </c>
    </row>
    <row r="42324" spans="1:27" x14ac:dyDescent="0.2">
      <c r="A42324">
        <v>39719470</v>
      </c>
      <c r="B42324">
        <v>46609967</v>
      </c>
      <c r="C42324">
        <v>34770139</v>
      </c>
      <c r="D42324" t="s">
        <v>952</v>
      </c>
      <c r="E42324" t="s">
        <v>560</v>
      </c>
      <c r="F42324" t="s">
        <v>952</v>
      </c>
      <c r="G42324">
        <v>30</v>
      </c>
      <c r="H42324">
        <v>0</v>
      </c>
      <c r="I42324">
        <v>17376</v>
      </c>
      <c r="J42324" t="b">
        <v>1</v>
      </c>
      <c r="K42324">
        <v>301122388</v>
      </c>
      <c r="L42324" t="s">
        <v>28</v>
      </c>
      <c r="M42324">
        <v>289628157</v>
      </c>
      <c r="N42324" t="s">
        <v>29</v>
      </c>
      <c r="O42324">
        <v>68.63</v>
      </c>
      <c r="P42324">
        <v>4</v>
      </c>
      <c r="Q42324">
        <v>301146757</v>
      </c>
      <c r="R42324">
        <v>298402410</v>
      </c>
      <c r="S42324" t="s">
        <v>245</v>
      </c>
      <c r="T42324" t="s">
        <v>246</v>
      </c>
      <c r="U42324">
        <v>1</v>
      </c>
      <c r="V42324">
        <v>159</v>
      </c>
      <c r="W42324">
        <v>3</v>
      </c>
      <c r="X42324" t="s">
        <v>247</v>
      </c>
      <c r="Y42324" t="s">
        <v>248</v>
      </c>
      <c r="Z42324" t="s">
        <v>71</v>
      </c>
      <c r="AA42324">
        <v>68.63</v>
      </c>
    </row>
    <row r="42325" spans="1:27" x14ac:dyDescent="0.2">
      <c r="A42325">
        <v>39719470</v>
      </c>
      <c r="B42325">
        <v>46609967</v>
      </c>
      <c r="C42325">
        <v>34770139</v>
      </c>
      <c r="D42325" t="s">
        <v>952</v>
      </c>
      <c r="E42325" t="s">
        <v>560</v>
      </c>
      <c r="F42325" t="s">
        <v>952</v>
      </c>
      <c r="G42325">
        <v>30</v>
      </c>
      <c r="H42325">
        <v>0</v>
      </c>
      <c r="I42325">
        <v>17376</v>
      </c>
      <c r="J42325" t="b">
        <v>1</v>
      </c>
      <c r="K42325">
        <v>301122388</v>
      </c>
      <c r="L42325" t="s">
        <v>28</v>
      </c>
      <c r="M42325">
        <v>289628157</v>
      </c>
      <c r="N42325" t="s">
        <v>29</v>
      </c>
      <c r="O42325">
        <v>68.63</v>
      </c>
      <c r="P42325">
        <v>4</v>
      </c>
      <c r="Q42325">
        <v>301146757</v>
      </c>
      <c r="R42325">
        <v>298402410</v>
      </c>
      <c r="S42325" t="s">
        <v>245</v>
      </c>
      <c r="T42325" t="s">
        <v>246</v>
      </c>
      <c r="U42325">
        <v>1</v>
      </c>
      <c r="V42325">
        <v>159</v>
      </c>
      <c r="W42325">
        <v>3</v>
      </c>
      <c r="X42325" t="s">
        <v>384</v>
      </c>
      <c r="Y42325" t="s">
        <v>385</v>
      </c>
      <c r="Z42325" t="s">
        <v>227</v>
      </c>
      <c r="AA42325">
        <v>68.63</v>
      </c>
    </row>
    <row r="42326" spans="1:27" x14ac:dyDescent="0.2">
      <c r="A42326">
        <v>39719470</v>
      </c>
      <c r="B42326">
        <v>46609967</v>
      </c>
      <c r="C42326">
        <v>34770139</v>
      </c>
      <c r="D42326" t="s">
        <v>952</v>
      </c>
      <c r="E42326" t="s">
        <v>560</v>
      </c>
      <c r="F42326" t="s">
        <v>952</v>
      </c>
      <c r="G42326">
        <v>30</v>
      </c>
      <c r="H42326">
        <v>0</v>
      </c>
      <c r="I42326">
        <v>17376</v>
      </c>
      <c r="J42326" t="b">
        <v>1</v>
      </c>
      <c r="K42326">
        <v>301122388</v>
      </c>
      <c r="L42326" t="s">
        <v>28</v>
      </c>
      <c r="M42326">
        <v>289628157</v>
      </c>
      <c r="N42326" t="s">
        <v>29</v>
      </c>
      <c r="O42326">
        <v>68.63</v>
      </c>
      <c r="P42326">
        <v>4</v>
      </c>
      <c r="Q42326">
        <v>301146757</v>
      </c>
      <c r="R42326">
        <v>298402410</v>
      </c>
      <c r="S42326" t="s">
        <v>245</v>
      </c>
      <c r="T42326" t="s">
        <v>246</v>
      </c>
      <c r="U42326">
        <v>1</v>
      </c>
      <c r="V42326">
        <v>159</v>
      </c>
      <c r="W42326">
        <v>3</v>
      </c>
      <c r="X42326" t="s">
        <v>386</v>
      </c>
      <c r="Y42326" t="s">
        <v>387</v>
      </c>
      <c r="Z42326" t="s">
        <v>230</v>
      </c>
      <c r="AA42326">
        <v>68.63</v>
      </c>
    </row>
    <row r="42327" spans="1:27" x14ac:dyDescent="0.2">
      <c r="A42327">
        <v>39719470</v>
      </c>
      <c r="B42327">
        <v>46609967</v>
      </c>
      <c r="C42327">
        <v>34770139</v>
      </c>
      <c r="D42327" t="s">
        <v>952</v>
      </c>
      <c r="E42327" t="s">
        <v>560</v>
      </c>
      <c r="F42327" t="s">
        <v>952</v>
      </c>
      <c r="G42327">
        <v>30</v>
      </c>
      <c r="H42327">
        <v>0</v>
      </c>
      <c r="I42327">
        <v>17376</v>
      </c>
      <c r="J42327" t="b">
        <v>1</v>
      </c>
      <c r="K42327">
        <v>301122388</v>
      </c>
      <c r="L42327" t="s">
        <v>28</v>
      </c>
      <c r="M42327">
        <v>289628157</v>
      </c>
      <c r="N42327" t="s">
        <v>29</v>
      </c>
      <c r="O42327">
        <v>68.63</v>
      </c>
      <c r="P42327">
        <v>4</v>
      </c>
      <c r="Q42327">
        <v>301146757</v>
      </c>
      <c r="R42327">
        <v>298402410</v>
      </c>
      <c r="S42327" t="s">
        <v>245</v>
      </c>
      <c r="T42327" t="s">
        <v>246</v>
      </c>
      <c r="U42327">
        <v>1</v>
      </c>
      <c r="V42327">
        <v>159</v>
      </c>
      <c r="W42327">
        <v>3</v>
      </c>
      <c r="X42327" t="s">
        <v>253</v>
      </c>
      <c r="Y42327" t="s">
        <v>254</v>
      </c>
      <c r="Z42327" t="s">
        <v>37</v>
      </c>
      <c r="AA42327">
        <v>68.63</v>
      </c>
    </row>
    <row r="42328" spans="1:27" x14ac:dyDescent="0.2">
      <c r="A42328">
        <v>39719470</v>
      </c>
      <c r="B42328">
        <v>46609967</v>
      </c>
      <c r="C42328">
        <v>34770139</v>
      </c>
      <c r="D42328" t="s">
        <v>952</v>
      </c>
      <c r="E42328" t="s">
        <v>560</v>
      </c>
      <c r="F42328" t="s">
        <v>952</v>
      </c>
      <c r="G42328">
        <v>30</v>
      </c>
      <c r="H42328">
        <v>0</v>
      </c>
      <c r="I42328">
        <v>17376</v>
      </c>
      <c r="J42328" t="b">
        <v>1</v>
      </c>
      <c r="K42328">
        <v>301122388</v>
      </c>
      <c r="L42328" t="s">
        <v>28</v>
      </c>
      <c r="M42328">
        <v>289628157</v>
      </c>
      <c r="N42328" t="s">
        <v>29</v>
      </c>
      <c r="O42328">
        <v>68.63</v>
      </c>
      <c r="P42328">
        <v>4</v>
      </c>
      <c r="Q42328">
        <v>301146757</v>
      </c>
      <c r="R42328">
        <v>298402410</v>
      </c>
      <c r="S42328" t="s">
        <v>245</v>
      </c>
      <c r="T42328" t="s">
        <v>246</v>
      </c>
      <c r="U42328">
        <v>1</v>
      </c>
      <c r="V42328">
        <v>159</v>
      </c>
      <c r="W42328">
        <v>3</v>
      </c>
      <c r="X42328" t="s">
        <v>251</v>
      </c>
      <c r="Y42328" t="s">
        <v>252</v>
      </c>
      <c r="Z42328" t="s">
        <v>40</v>
      </c>
      <c r="AA42328">
        <v>68.63</v>
      </c>
    </row>
    <row r="42329" spans="1:27" x14ac:dyDescent="0.2">
      <c r="A42329">
        <v>39719470</v>
      </c>
      <c r="B42329">
        <v>46609967</v>
      </c>
      <c r="C42329">
        <v>34770139</v>
      </c>
      <c r="D42329" t="s">
        <v>952</v>
      </c>
      <c r="E42329" t="s">
        <v>560</v>
      </c>
      <c r="F42329" t="s">
        <v>952</v>
      </c>
      <c r="G42329">
        <v>30</v>
      </c>
      <c r="H42329">
        <v>0</v>
      </c>
      <c r="I42329">
        <v>17376</v>
      </c>
      <c r="J42329" t="b">
        <v>1</v>
      </c>
      <c r="K42329">
        <v>301122388</v>
      </c>
      <c r="L42329" t="s">
        <v>28</v>
      </c>
      <c r="M42329">
        <v>289628157</v>
      </c>
      <c r="N42329" t="s">
        <v>29</v>
      </c>
      <c r="O42329">
        <v>68.63</v>
      </c>
      <c r="P42329">
        <v>4</v>
      </c>
      <c r="Q42329">
        <v>301146757</v>
      </c>
      <c r="R42329">
        <v>298402410</v>
      </c>
      <c r="S42329" t="s">
        <v>245</v>
      </c>
      <c r="T42329" t="s">
        <v>246</v>
      </c>
      <c r="U42329">
        <v>1</v>
      </c>
      <c r="V42329">
        <v>159</v>
      </c>
      <c r="W42329">
        <v>3</v>
      </c>
      <c r="X42329" t="s">
        <v>255</v>
      </c>
      <c r="Y42329" t="s">
        <v>256</v>
      </c>
      <c r="Z42329" t="s">
        <v>46</v>
      </c>
      <c r="AA42329">
        <v>68.63</v>
      </c>
    </row>
    <row r="42330" spans="1:27" x14ac:dyDescent="0.2">
      <c r="A42330">
        <v>39719470</v>
      </c>
      <c r="B42330">
        <v>46609967</v>
      </c>
      <c r="C42330">
        <v>34770139</v>
      </c>
      <c r="D42330" t="s">
        <v>952</v>
      </c>
      <c r="E42330" t="s">
        <v>560</v>
      </c>
      <c r="F42330" t="s">
        <v>952</v>
      </c>
      <c r="G42330">
        <v>30</v>
      </c>
      <c r="H42330">
        <v>0</v>
      </c>
      <c r="I42330">
        <v>17376</v>
      </c>
      <c r="J42330" t="b">
        <v>1</v>
      </c>
      <c r="K42330">
        <v>301122388</v>
      </c>
      <c r="L42330" t="s">
        <v>28</v>
      </c>
      <c r="M42330">
        <v>289628157</v>
      </c>
      <c r="N42330" t="s">
        <v>29</v>
      </c>
      <c r="O42330">
        <v>68.63</v>
      </c>
      <c r="P42330">
        <v>4</v>
      </c>
      <c r="Q42330">
        <v>301146757</v>
      </c>
      <c r="R42330">
        <v>298402410</v>
      </c>
      <c r="S42330" t="s">
        <v>245</v>
      </c>
      <c r="T42330" t="s">
        <v>246</v>
      </c>
      <c r="U42330">
        <v>1</v>
      </c>
      <c r="V42330">
        <v>159</v>
      </c>
      <c r="W42330">
        <v>3</v>
      </c>
      <c r="X42330" t="s">
        <v>257</v>
      </c>
      <c r="Y42330" t="s">
        <v>258</v>
      </c>
      <c r="Z42330" t="s">
        <v>44</v>
      </c>
      <c r="AA42330">
        <v>68.63</v>
      </c>
    </row>
    <row r="42331" spans="1:27" x14ac:dyDescent="0.2">
      <c r="A42331">
        <v>39719470</v>
      </c>
      <c r="B42331">
        <v>46609967</v>
      </c>
      <c r="C42331">
        <v>34770139</v>
      </c>
      <c r="D42331" t="s">
        <v>952</v>
      </c>
      <c r="E42331" t="s">
        <v>560</v>
      </c>
      <c r="F42331" t="s">
        <v>952</v>
      </c>
      <c r="G42331">
        <v>30</v>
      </c>
      <c r="H42331">
        <v>0</v>
      </c>
      <c r="I42331">
        <v>17376</v>
      </c>
      <c r="J42331" t="b">
        <v>1</v>
      </c>
      <c r="K42331">
        <v>301122388</v>
      </c>
      <c r="L42331" t="s">
        <v>28</v>
      </c>
      <c r="M42331">
        <v>289628157</v>
      </c>
      <c r="N42331" t="s">
        <v>29</v>
      </c>
      <c r="O42331">
        <v>68.63</v>
      </c>
      <c r="P42331">
        <v>4</v>
      </c>
      <c r="Q42331">
        <v>301146757</v>
      </c>
      <c r="R42331">
        <v>298402410</v>
      </c>
      <c r="S42331" t="s">
        <v>245</v>
      </c>
      <c r="T42331" t="s">
        <v>246</v>
      </c>
      <c r="U42331">
        <v>1</v>
      </c>
      <c r="V42331">
        <v>159</v>
      </c>
      <c r="W42331">
        <v>3</v>
      </c>
      <c r="X42331" t="s">
        <v>259</v>
      </c>
      <c r="Y42331" t="s">
        <v>260</v>
      </c>
      <c r="Z42331" t="s">
        <v>239</v>
      </c>
      <c r="AA42331">
        <v>68.63</v>
      </c>
    </row>
    <row r="42332" spans="1:27" x14ac:dyDescent="0.2">
      <c r="A42332">
        <v>39719470</v>
      </c>
      <c r="B42332">
        <v>46609967</v>
      </c>
      <c r="C42332">
        <v>34770139</v>
      </c>
      <c r="D42332" t="s">
        <v>952</v>
      </c>
      <c r="E42332" t="s">
        <v>560</v>
      </c>
      <c r="F42332" t="s">
        <v>952</v>
      </c>
      <c r="G42332">
        <v>30</v>
      </c>
      <c r="H42332">
        <v>0</v>
      </c>
      <c r="I42332">
        <v>17376</v>
      </c>
      <c r="J42332" t="b">
        <v>1</v>
      </c>
      <c r="K42332">
        <v>301122388</v>
      </c>
      <c r="L42332" t="s">
        <v>28</v>
      </c>
      <c r="M42332">
        <v>289628157</v>
      </c>
      <c r="N42332" t="s">
        <v>29</v>
      </c>
      <c r="O42332">
        <v>68.63</v>
      </c>
      <c r="P42332">
        <v>4</v>
      </c>
      <c r="Q42332">
        <v>301052549</v>
      </c>
      <c r="R42332">
        <v>193415613</v>
      </c>
      <c r="S42332" t="s">
        <v>261</v>
      </c>
      <c r="T42332" t="s">
        <v>262</v>
      </c>
      <c r="U42332">
        <v>1</v>
      </c>
      <c r="V42332">
        <v>622</v>
      </c>
      <c r="W42332">
        <v>2.5</v>
      </c>
      <c r="X42332" t="s">
        <v>263</v>
      </c>
      <c r="Z42332" t="s">
        <v>151</v>
      </c>
      <c r="AA42332">
        <v>68.63</v>
      </c>
    </row>
    <row r="42333" spans="1:27" x14ac:dyDescent="0.2">
      <c r="A42333">
        <v>39719470</v>
      </c>
      <c r="B42333">
        <v>46609967</v>
      </c>
      <c r="C42333">
        <v>34770139</v>
      </c>
      <c r="D42333" t="s">
        <v>952</v>
      </c>
      <c r="E42333" t="s">
        <v>560</v>
      </c>
      <c r="F42333" t="s">
        <v>952</v>
      </c>
      <c r="G42333">
        <v>30</v>
      </c>
      <c r="H42333">
        <v>0</v>
      </c>
      <c r="I42333">
        <v>17376</v>
      </c>
      <c r="J42333" t="b">
        <v>1</v>
      </c>
      <c r="K42333">
        <v>301122388</v>
      </c>
      <c r="L42333" t="s">
        <v>28</v>
      </c>
      <c r="M42333">
        <v>289628157</v>
      </c>
      <c r="N42333" t="s">
        <v>29</v>
      </c>
      <c r="O42333">
        <v>68.63</v>
      </c>
      <c r="P42333">
        <v>4</v>
      </c>
      <c r="Q42333">
        <v>301052549</v>
      </c>
      <c r="R42333">
        <v>193415613</v>
      </c>
      <c r="S42333" t="s">
        <v>261</v>
      </c>
      <c r="T42333" t="s">
        <v>262</v>
      </c>
      <c r="U42333">
        <v>1</v>
      </c>
      <c r="V42333">
        <v>622</v>
      </c>
      <c r="W42333">
        <v>2.5</v>
      </c>
      <c r="X42333" t="s">
        <v>140</v>
      </c>
      <c r="Z42333" t="s">
        <v>141</v>
      </c>
      <c r="AA42333">
        <v>68.63</v>
      </c>
    </row>
    <row r="42334" spans="1:27" x14ac:dyDescent="0.2">
      <c r="A42334">
        <v>39719470</v>
      </c>
      <c r="B42334">
        <v>46609967</v>
      </c>
      <c r="C42334">
        <v>34770139</v>
      </c>
      <c r="D42334" t="s">
        <v>952</v>
      </c>
      <c r="E42334" t="s">
        <v>560</v>
      </c>
      <c r="F42334" t="s">
        <v>952</v>
      </c>
      <c r="G42334">
        <v>30</v>
      </c>
      <c r="H42334">
        <v>0</v>
      </c>
      <c r="I42334">
        <v>17376</v>
      </c>
      <c r="J42334" t="b">
        <v>1</v>
      </c>
      <c r="K42334">
        <v>301122388</v>
      </c>
      <c r="L42334" t="s">
        <v>28</v>
      </c>
      <c r="M42334">
        <v>289628157</v>
      </c>
      <c r="N42334" t="s">
        <v>29</v>
      </c>
      <c r="O42334">
        <v>68.63</v>
      </c>
      <c r="P42334">
        <v>4</v>
      </c>
      <c r="Q42334">
        <v>301052549</v>
      </c>
      <c r="R42334">
        <v>193415613</v>
      </c>
      <c r="S42334" t="s">
        <v>261</v>
      </c>
      <c r="T42334" t="s">
        <v>262</v>
      </c>
      <c r="U42334">
        <v>1</v>
      </c>
      <c r="V42334">
        <v>622</v>
      </c>
      <c r="W42334">
        <v>2.5</v>
      </c>
      <c r="X42334" t="s">
        <v>265</v>
      </c>
      <c r="Z42334" t="s">
        <v>266</v>
      </c>
      <c r="AA42334">
        <v>68.63</v>
      </c>
    </row>
    <row r="42335" spans="1:27" x14ac:dyDescent="0.2">
      <c r="A42335">
        <v>39719470</v>
      </c>
      <c r="B42335">
        <v>46609967</v>
      </c>
      <c r="C42335">
        <v>34770139</v>
      </c>
      <c r="D42335" t="s">
        <v>952</v>
      </c>
      <c r="E42335" t="s">
        <v>560</v>
      </c>
      <c r="F42335" t="s">
        <v>952</v>
      </c>
      <c r="G42335">
        <v>30</v>
      </c>
      <c r="H42335">
        <v>0</v>
      </c>
      <c r="I42335">
        <v>17376</v>
      </c>
      <c r="J42335" t="b">
        <v>1</v>
      </c>
      <c r="K42335">
        <v>301122388</v>
      </c>
      <c r="L42335" t="s">
        <v>28</v>
      </c>
      <c r="M42335">
        <v>289628157</v>
      </c>
      <c r="N42335" t="s">
        <v>29</v>
      </c>
      <c r="O42335">
        <v>68.63</v>
      </c>
      <c r="P42335">
        <v>4</v>
      </c>
      <c r="Q42335">
        <v>301052549</v>
      </c>
      <c r="R42335">
        <v>193415613</v>
      </c>
      <c r="S42335" t="s">
        <v>261</v>
      </c>
      <c r="T42335" t="s">
        <v>262</v>
      </c>
      <c r="U42335">
        <v>1</v>
      </c>
      <c r="V42335">
        <v>622</v>
      </c>
      <c r="W42335">
        <v>2.5</v>
      </c>
      <c r="X42335" t="s">
        <v>211</v>
      </c>
      <c r="Z42335" t="s">
        <v>212</v>
      </c>
      <c r="AA42335">
        <v>68.63</v>
      </c>
    </row>
    <row r="42336" spans="1:27" x14ac:dyDescent="0.2">
      <c r="A42336">
        <v>39719470</v>
      </c>
      <c r="B42336">
        <v>46609967</v>
      </c>
      <c r="C42336">
        <v>34770139</v>
      </c>
      <c r="D42336" t="s">
        <v>952</v>
      </c>
      <c r="E42336" t="s">
        <v>560</v>
      </c>
      <c r="F42336" t="s">
        <v>952</v>
      </c>
      <c r="G42336">
        <v>30</v>
      </c>
      <c r="H42336">
        <v>0</v>
      </c>
      <c r="I42336">
        <v>17376</v>
      </c>
      <c r="J42336" t="b">
        <v>1</v>
      </c>
      <c r="K42336">
        <v>301122388</v>
      </c>
      <c r="L42336" t="s">
        <v>28</v>
      </c>
      <c r="M42336">
        <v>289628157</v>
      </c>
      <c r="N42336" t="s">
        <v>29</v>
      </c>
      <c r="O42336">
        <v>68.63</v>
      </c>
      <c r="P42336">
        <v>4</v>
      </c>
      <c r="Q42336">
        <v>301052549</v>
      </c>
      <c r="R42336">
        <v>193415613</v>
      </c>
      <c r="S42336" t="s">
        <v>261</v>
      </c>
      <c r="T42336" t="s">
        <v>262</v>
      </c>
      <c r="U42336">
        <v>1</v>
      </c>
      <c r="V42336">
        <v>622</v>
      </c>
      <c r="W42336">
        <v>2.5</v>
      </c>
      <c r="X42336" t="s">
        <v>268</v>
      </c>
      <c r="Z42336" t="s">
        <v>269</v>
      </c>
      <c r="AA42336">
        <v>68.63</v>
      </c>
    </row>
    <row r="42337" spans="1:27" x14ac:dyDescent="0.2">
      <c r="A42337">
        <v>39719470</v>
      </c>
      <c r="B42337">
        <v>46609967</v>
      </c>
      <c r="C42337">
        <v>34770139</v>
      </c>
      <c r="D42337" t="s">
        <v>952</v>
      </c>
      <c r="E42337" t="s">
        <v>560</v>
      </c>
      <c r="F42337" t="s">
        <v>952</v>
      </c>
      <c r="G42337">
        <v>30</v>
      </c>
      <c r="H42337">
        <v>0</v>
      </c>
      <c r="I42337">
        <v>17376</v>
      </c>
      <c r="J42337" t="b">
        <v>1</v>
      </c>
      <c r="K42337">
        <v>301122388</v>
      </c>
      <c r="L42337" t="s">
        <v>28</v>
      </c>
      <c r="M42337">
        <v>289628157</v>
      </c>
      <c r="N42337" t="s">
        <v>29</v>
      </c>
      <c r="O42337">
        <v>68.63</v>
      </c>
      <c r="P42337">
        <v>4</v>
      </c>
      <c r="Q42337">
        <v>301052549</v>
      </c>
      <c r="R42337">
        <v>193415613</v>
      </c>
      <c r="S42337" t="s">
        <v>261</v>
      </c>
      <c r="T42337" t="s">
        <v>262</v>
      </c>
      <c r="U42337">
        <v>1</v>
      </c>
      <c r="V42337">
        <v>622</v>
      </c>
      <c r="W42337">
        <v>2.5</v>
      </c>
      <c r="X42337" t="s">
        <v>264</v>
      </c>
      <c r="Z42337" t="s">
        <v>207</v>
      </c>
      <c r="AA42337">
        <v>68.63</v>
      </c>
    </row>
    <row r="42338" spans="1:27" x14ac:dyDescent="0.2">
      <c r="A42338">
        <v>39719470</v>
      </c>
      <c r="B42338">
        <v>46609967</v>
      </c>
      <c r="C42338">
        <v>34770139</v>
      </c>
      <c r="D42338" t="s">
        <v>952</v>
      </c>
      <c r="E42338" t="s">
        <v>560</v>
      </c>
      <c r="F42338" t="s">
        <v>952</v>
      </c>
      <c r="G42338">
        <v>30</v>
      </c>
      <c r="H42338">
        <v>0</v>
      </c>
      <c r="I42338">
        <v>17376</v>
      </c>
      <c r="J42338" t="b">
        <v>1</v>
      </c>
      <c r="K42338">
        <v>301122388</v>
      </c>
      <c r="L42338" t="s">
        <v>28</v>
      </c>
      <c r="M42338">
        <v>289628157</v>
      </c>
      <c r="N42338" t="s">
        <v>29</v>
      </c>
      <c r="O42338">
        <v>68.63</v>
      </c>
      <c r="P42338">
        <v>4</v>
      </c>
      <c r="Q42338">
        <v>301052549</v>
      </c>
      <c r="R42338">
        <v>193415613</v>
      </c>
      <c r="S42338" t="s">
        <v>261</v>
      </c>
      <c r="T42338" t="s">
        <v>262</v>
      </c>
      <c r="U42338">
        <v>1</v>
      </c>
      <c r="V42338">
        <v>622</v>
      </c>
      <c r="W42338">
        <v>2.5</v>
      </c>
      <c r="X42338" t="s">
        <v>403</v>
      </c>
      <c r="Z42338" t="s">
        <v>139</v>
      </c>
      <c r="AA42338">
        <v>68.63</v>
      </c>
    </row>
    <row r="42339" spans="1:27" x14ac:dyDescent="0.2">
      <c r="A42339">
        <v>39719470</v>
      </c>
      <c r="B42339">
        <v>46609967</v>
      </c>
      <c r="C42339">
        <v>34770139</v>
      </c>
      <c r="D42339" t="s">
        <v>952</v>
      </c>
      <c r="E42339" t="s">
        <v>560</v>
      </c>
      <c r="F42339" t="s">
        <v>952</v>
      </c>
      <c r="G42339">
        <v>30</v>
      </c>
      <c r="H42339">
        <v>0</v>
      </c>
      <c r="I42339">
        <v>17376</v>
      </c>
      <c r="J42339" t="b">
        <v>1</v>
      </c>
      <c r="K42339">
        <v>301122388</v>
      </c>
      <c r="L42339" t="s">
        <v>28</v>
      </c>
      <c r="M42339">
        <v>289628157</v>
      </c>
      <c r="N42339" t="s">
        <v>29</v>
      </c>
      <c r="O42339">
        <v>68.63</v>
      </c>
      <c r="P42339">
        <v>3</v>
      </c>
      <c r="Q42339">
        <v>301053286</v>
      </c>
      <c r="R42339">
        <v>193636590</v>
      </c>
      <c r="S42339" t="s">
        <v>270</v>
      </c>
      <c r="T42339" t="s">
        <v>271</v>
      </c>
      <c r="U42339">
        <v>1</v>
      </c>
      <c r="V42339">
        <v>256</v>
      </c>
      <c r="W42339">
        <v>3</v>
      </c>
      <c r="X42339" t="s">
        <v>32</v>
      </c>
      <c r="Y42339" t="s">
        <v>274</v>
      </c>
      <c r="Z42339" t="s">
        <v>34</v>
      </c>
      <c r="AA42339">
        <v>68.63</v>
      </c>
    </row>
    <row r="42340" spans="1:27" x14ac:dyDescent="0.2">
      <c r="A42340">
        <v>39719470</v>
      </c>
      <c r="B42340">
        <v>46609967</v>
      </c>
      <c r="C42340">
        <v>34770139</v>
      </c>
      <c r="D42340" t="s">
        <v>952</v>
      </c>
      <c r="E42340" t="s">
        <v>560</v>
      </c>
      <c r="F42340" t="s">
        <v>952</v>
      </c>
      <c r="G42340">
        <v>30</v>
      </c>
      <c r="H42340">
        <v>0</v>
      </c>
      <c r="I42340">
        <v>17376</v>
      </c>
      <c r="J42340" t="b">
        <v>1</v>
      </c>
      <c r="K42340">
        <v>301122388</v>
      </c>
      <c r="L42340" t="s">
        <v>28</v>
      </c>
      <c r="M42340">
        <v>289628157</v>
      </c>
      <c r="N42340" t="s">
        <v>29</v>
      </c>
      <c r="O42340">
        <v>68.63</v>
      </c>
      <c r="P42340">
        <v>3</v>
      </c>
      <c r="Q42340">
        <v>301053286</v>
      </c>
      <c r="R42340">
        <v>193636590</v>
      </c>
      <c r="S42340" t="s">
        <v>270</v>
      </c>
      <c r="T42340" t="s">
        <v>271</v>
      </c>
      <c r="U42340">
        <v>1</v>
      </c>
      <c r="V42340">
        <v>256</v>
      </c>
      <c r="W42340">
        <v>3</v>
      </c>
      <c r="X42340" t="s">
        <v>111</v>
      </c>
      <c r="Y42340" t="s">
        <v>275</v>
      </c>
      <c r="Z42340" t="s">
        <v>71</v>
      </c>
      <c r="AA42340">
        <v>68.63</v>
      </c>
    </row>
    <row r="42341" spans="1:27" x14ac:dyDescent="0.2">
      <c r="A42341">
        <v>39719470</v>
      </c>
      <c r="B42341">
        <v>46609967</v>
      </c>
      <c r="C42341">
        <v>34770139</v>
      </c>
      <c r="D42341" t="s">
        <v>952</v>
      </c>
      <c r="E42341" t="s">
        <v>560</v>
      </c>
      <c r="F42341" t="s">
        <v>952</v>
      </c>
      <c r="G42341">
        <v>30</v>
      </c>
      <c r="H42341">
        <v>0</v>
      </c>
      <c r="I42341">
        <v>17376</v>
      </c>
      <c r="J42341" t="b">
        <v>1</v>
      </c>
      <c r="K42341">
        <v>301122388</v>
      </c>
      <c r="L42341" t="s">
        <v>28</v>
      </c>
      <c r="M42341">
        <v>289628157</v>
      </c>
      <c r="N42341" t="s">
        <v>29</v>
      </c>
      <c r="O42341">
        <v>68.63</v>
      </c>
      <c r="P42341">
        <v>3</v>
      </c>
      <c r="Q42341">
        <v>301053286</v>
      </c>
      <c r="R42341">
        <v>193636590</v>
      </c>
      <c r="S42341" t="s">
        <v>270</v>
      </c>
      <c r="T42341" t="s">
        <v>271</v>
      </c>
      <c r="U42341">
        <v>1</v>
      </c>
      <c r="V42341">
        <v>256</v>
      </c>
      <c r="W42341">
        <v>3</v>
      </c>
      <c r="X42341" t="s">
        <v>333</v>
      </c>
      <c r="Y42341" t="s">
        <v>334</v>
      </c>
      <c r="Z42341" t="s">
        <v>42</v>
      </c>
      <c r="AA42341">
        <v>68.63</v>
      </c>
    </row>
    <row r="42342" spans="1:27" x14ac:dyDescent="0.2">
      <c r="A42342">
        <v>39719470</v>
      </c>
      <c r="B42342">
        <v>46609967</v>
      </c>
      <c r="C42342">
        <v>34770139</v>
      </c>
      <c r="D42342" t="s">
        <v>952</v>
      </c>
      <c r="E42342" t="s">
        <v>560</v>
      </c>
      <c r="F42342" t="s">
        <v>952</v>
      </c>
      <c r="G42342">
        <v>30</v>
      </c>
      <c r="H42342">
        <v>0</v>
      </c>
      <c r="I42342">
        <v>17376</v>
      </c>
      <c r="J42342" t="b">
        <v>1</v>
      </c>
      <c r="K42342">
        <v>301122388</v>
      </c>
      <c r="L42342" t="s">
        <v>28</v>
      </c>
      <c r="M42342">
        <v>289628157</v>
      </c>
      <c r="N42342" t="s">
        <v>29</v>
      </c>
      <c r="O42342">
        <v>68.63</v>
      </c>
      <c r="P42342">
        <v>3</v>
      </c>
      <c r="Q42342">
        <v>301046783</v>
      </c>
      <c r="R42342">
        <v>193416940</v>
      </c>
      <c r="S42342" t="s">
        <v>276</v>
      </c>
      <c r="T42342" t="s">
        <v>277</v>
      </c>
      <c r="U42342">
        <v>1</v>
      </c>
      <c r="V42342">
        <v>52</v>
      </c>
      <c r="W42342">
        <v>3</v>
      </c>
      <c r="X42342" t="s">
        <v>242</v>
      </c>
      <c r="AA42342">
        <v>68.63</v>
      </c>
    </row>
    <row r="42343" spans="1:27" x14ac:dyDescent="0.2">
      <c r="A42343">
        <v>39719470</v>
      </c>
      <c r="B42343">
        <v>46609967</v>
      </c>
      <c r="C42343">
        <v>34770139</v>
      </c>
      <c r="D42343" t="s">
        <v>952</v>
      </c>
      <c r="E42343" t="s">
        <v>560</v>
      </c>
      <c r="F42343" t="s">
        <v>952</v>
      </c>
      <c r="G42343">
        <v>30</v>
      </c>
      <c r="H42343">
        <v>0</v>
      </c>
      <c r="I42343">
        <v>17376</v>
      </c>
      <c r="J42343" t="b">
        <v>1</v>
      </c>
      <c r="K42343">
        <v>301122388</v>
      </c>
      <c r="L42343" t="s">
        <v>28</v>
      </c>
      <c r="M42343">
        <v>289628157</v>
      </c>
      <c r="N42343" t="s">
        <v>29</v>
      </c>
      <c r="O42343">
        <v>68.63</v>
      </c>
      <c r="P42343">
        <v>4</v>
      </c>
      <c r="Q42343">
        <v>301046392</v>
      </c>
      <c r="R42343">
        <v>193422136</v>
      </c>
      <c r="S42343" t="s">
        <v>278</v>
      </c>
      <c r="T42343" t="s">
        <v>279</v>
      </c>
      <c r="U42343">
        <v>1</v>
      </c>
      <c r="V42343">
        <v>206</v>
      </c>
      <c r="W42343">
        <v>0</v>
      </c>
      <c r="X42343" t="s">
        <v>404</v>
      </c>
      <c r="AA42343">
        <v>68.63</v>
      </c>
    </row>
    <row r="42344" spans="1:27" x14ac:dyDescent="0.2">
      <c r="A42344">
        <v>39719470</v>
      </c>
      <c r="B42344">
        <v>46609967</v>
      </c>
      <c r="C42344">
        <v>34770139</v>
      </c>
      <c r="D42344" t="s">
        <v>952</v>
      </c>
      <c r="E42344" t="s">
        <v>560</v>
      </c>
      <c r="F42344" t="s">
        <v>952</v>
      </c>
      <c r="G42344">
        <v>30</v>
      </c>
      <c r="H42344">
        <v>0</v>
      </c>
      <c r="I42344">
        <v>17376</v>
      </c>
      <c r="J42344" t="b">
        <v>1</v>
      </c>
      <c r="K42344">
        <v>301122388</v>
      </c>
      <c r="L42344" t="s">
        <v>28</v>
      </c>
      <c r="M42344">
        <v>289628157</v>
      </c>
      <c r="N42344" t="s">
        <v>29</v>
      </c>
      <c r="O42344">
        <v>68.63</v>
      </c>
      <c r="P42344">
        <v>6</v>
      </c>
      <c r="Q42344">
        <v>301046605</v>
      </c>
      <c r="R42344">
        <v>301009091</v>
      </c>
      <c r="S42344" t="s">
        <v>281</v>
      </c>
      <c r="T42344" t="s">
        <v>282</v>
      </c>
      <c r="U42344">
        <v>1</v>
      </c>
      <c r="V42344">
        <v>986</v>
      </c>
      <c r="W42344">
        <v>6</v>
      </c>
      <c r="X42344" t="s">
        <v>335</v>
      </c>
      <c r="AA42344">
        <v>68.63</v>
      </c>
    </row>
    <row r="42345" spans="1:27" x14ac:dyDescent="0.2">
      <c r="A42345">
        <v>39719470</v>
      </c>
      <c r="B42345">
        <v>46609967</v>
      </c>
      <c r="C42345">
        <v>34770139</v>
      </c>
      <c r="D42345" t="s">
        <v>952</v>
      </c>
      <c r="E42345" t="s">
        <v>560</v>
      </c>
      <c r="F42345" t="s">
        <v>952</v>
      </c>
      <c r="G42345">
        <v>30</v>
      </c>
      <c r="H42345">
        <v>0</v>
      </c>
      <c r="I42345">
        <v>17376</v>
      </c>
      <c r="J42345" t="b">
        <v>1</v>
      </c>
      <c r="K42345">
        <v>301122388</v>
      </c>
      <c r="L42345" t="s">
        <v>28</v>
      </c>
      <c r="M42345">
        <v>289628157</v>
      </c>
      <c r="N42345" t="s">
        <v>29</v>
      </c>
      <c r="O42345">
        <v>68.63</v>
      </c>
      <c r="P42345">
        <v>6</v>
      </c>
      <c r="Q42345">
        <v>301046605</v>
      </c>
      <c r="R42345">
        <v>301009091</v>
      </c>
      <c r="S42345" t="s">
        <v>281</v>
      </c>
      <c r="T42345" t="s">
        <v>282</v>
      </c>
      <c r="U42345">
        <v>1</v>
      </c>
      <c r="V42345">
        <v>986</v>
      </c>
      <c r="W42345">
        <v>6</v>
      </c>
      <c r="X42345" t="s">
        <v>336</v>
      </c>
      <c r="AA42345">
        <v>68.63</v>
      </c>
    </row>
    <row r="42346" spans="1:27" x14ac:dyDescent="0.2">
      <c r="A42346">
        <v>39719470</v>
      </c>
      <c r="B42346">
        <v>46609967</v>
      </c>
      <c r="C42346">
        <v>34770139</v>
      </c>
      <c r="D42346" t="s">
        <v>952</v>
      </c>
      <c r="E42346" t="s">
        <v>560</v>
      </c>
      <c r="F42346" t="s">
        <v>952</v>
      </c>
      <c r="G42346">
        <v>30</v>
      </c>
      <c r="H42346">
        <v>0</v>
      </c>
      <c r="I42346">
        <v>17376</v>
      </c>
      <c r="J42346" t="b">
        <v>1</v>
      </c>
      <c r="K42346">
        <v>301122388</v>
      </c>
      <c r="L42346" t="s">
        <v>28</v>
      </c>
      <c r="M42346">
        <v>289628157</v>
      </c>
      <c r="N42346" t="s">
        <v>29</v>
      </c>
      <c r="O42346">
        <v>68.63</v>
      </c>
      <c r="P42346">
        <v>2</v>
      </c>
      <c r="Q42346">
        <v>301051030</v>
      </c>
      <c r="R42346">
        <v>131559664</v>
      </c>
      <c r="S42346" t="s">
        <v>285</v>
      </c>
      <c r="T42346" t="s">
        <v>286</v>
      </c>
      <c r="U42346">
        <v>1</v>
      </c>
      <c r="V42346">
        <v>1193</v>
      </c>
      <c r="W42346">
        <v>2</v>
      </c>
      <c r="X42346" t="s">
        <v>294</v>
      </c>
      <c r="Z42346" t="s">
        <v>266</v>
      </c>
      <c r="AA42346">
        <v>68.63</v>
      </c>
    </row>
    <row r="42347" spans="1:27" x14ac:dyDescent="0.2">
      <c r="A42347">
        <v>39719470</v>
      </c>
      <c r="B42347">
        <v>46609967</v>
      </c>
      <c r="C42347">
        <v>34770139</v>
      </c>
      <c r="D42347" t="s">
        <v>952</v>
      </c>
      <c r="E42347" t="s">
        <v>560</v>
      </c>
      <c r="F42347" t="s">
        <v>952</v>
      </c>
      <c r="G42347">
        <v>30</v>
      </c>
      <c r="H42347">
        <v>0</v>
      </c>
      <c r="I42347">
        <v>17376</v>
      </c>
      <c r="J42347" t="b">
        <v>1</v>
      </c>
      <c r="K42347">
        <v>301122388</v>
      </c>
      <c r="L42347" t="s">
        <v>28</v>
      </c>
      <c r="M42347">
        <v>289628157</v>
      </c>
      <c r="N42347" t="s">
        <v>29</v>
      </c>
      <c r="O42347">
        <v>68.63</v>
      </c>
      <c r="P42347">
        <v>2</v>
      </c>
      <c r="Q42347">
        <v>301051030</v>
      </c>
      <c r="R42347">
        <v>131559664</v>
      </c>
      <c r="S42347" t="s">
        <v>285</v>
      </c>
      <c r="T42347" t="s">
        <v>286</v>
      </c>
      <c r="U42347">
        <v>1</v>
      </c>
      <c r="V42347">
        <v>1193</v>
      </c>
      <c r="W42347">
        <v>2</v>
      </c>
      <c r="X42347" t="s">
        <v>287</v>
      </c>
      <c r="Z42347" t="s">
        <v>137</v>
      </c>
      <c r="AA42347">
        <v>68.63</v>
      </c>
    </row>
    <row r="42348" spans="1:27" x14ac:dyDescent="0.2">
      <c r="A42348">
        <v>39719470</v>
      </c>
      <c r="B42348">
        <v>46609967</v>
      </c>
      <c r="C42348">
        <v>34770139</v>
      </c>
      <c r="D42348" t="s">
        <v>952</v>
      </c>
      <c r="E42348" t="s">
        <v>560</v>
      </c>
      <c r="F42348" t="s">
        <v>952</v>
      </c>
      <c r="G42348">
        <v>30</v>
      </c>
      <c r="H42348">
        <v>0</v>
      </c>
      <c r="I42348">
        <v>17376</v>
      </c>
      <c r="J42348" t="b">
        <v>1</v>
      </c>
      <c r="K42348">
        <v>301122388</v>
      </c>
      <c r="L42348" t="s">
        <v>28</v>
      </c>
      <c r="M42348">
        <v>289628157</v>
      </c>
      <c r="N42348" t="s">
        <v>29</v>
      </c>
      <c r="O42348">
        <v>68.63</v>
      </c>
      <c r="P42348">
        <v>2</v>
      </c>
      <c r="Q42348">
        <v>301051030</v>
      </c>
      <c r="R42348">
        <v>131559664</v>
      </c>
      <c r="S42348" t="s">
        <v>285</v>
      </c>
      <c r="T42348" t="s">
        <v>286</v>
      </c>
      <c r="U42348">
        <v>1</v>
      </c>
      <c r="V42348">
        <v>1193</v>
      </c>
      <c r="W42348">
        <v>2</v>
      </c>
      <c r="X42348" t="s">
        <v>339</v>
      </c>
      <c r="Z42348" t="s">
        <v>318</v>
      </c>
      <c r="AA42348">
        <v>68.63</v>
      </c>
    </row>
    <row r="42349" spans="1:27" x14ac:dyDescent="0.2">
      <c r="A42349">
        <v>39719470</v>
      </c>
      <c r="B42349">
        <v>46609967</v>
      </c>
      <c r="C42349">
        <v>34770139</v>
      </c>
      <c r="D42349" t="s">
        <v>952</v>
      </c>
      <c r="E42349" t="s">
        <v>560</v>
      </c>
      <c r="F42349" t="s">
        <v>952</v>
      </c>
      <c r="G42349">
        <v>30</v>
      </c>
      <c r="H42349">
        <v>0</v>
      </c>
      <c r="I42349">
        <v>17376</v>
      </c>
      <c r="J42349" t="b">
        <v>1</v>
      </c>
      <c r="K42349">
        <v>301122388</v>
      </c>
      <c r="L42349" t="s">
        <v>28</v>
      </c>
      <c r="M42349">
        <v>289628157</v>
      </c>
      <c r="N42349" t="s">
        <v>29</v>
      </c>
      <c r="O42349">
        <v>68.63</v>
      </c>
      <c r="P42349">
        <v>2</v>
      </c>
      <c r="Q42349">
        <v>301051030</v>
      </c>
      <c r="R42349">
        <v>131559664</v>
      </c>
      <c r="S42349" t="s">
        <v>285</v>
      </c>
      <c r="T42349" t="s">
        <v>286</v>
      </c>
      <c r="U42349">
        <v>1</v>
      </c>
      <c r="V42349">
        <v>1193</v>
      </c>
      <c r="W42349">
        <v>2</v>
      </c>
      <c r="X42349" t="s">
        <v>337</v>
      </c>
      <c r="Z42349" t="s">
        <v>338</v>
      </c>
      <c r="AA42349">
        <v>68.63</v>
      </c>
    </row>
    <row r="42350" spans="1:27" x14ac:dyDescent="0.2">
      <c r="A42350">
        <v>39719470</v>
      </c>
      <c r="B42350">
        <v>46609967</v>
      </c>
      <c r="C42350">
        <v>34770139</v>
      </c>
      <c r="D42350" t="s">
        <v>952</v>
      </c>
      <c r="E42350" t="s">
        <v>560</v>
      </c>
      <c r="F42350" t="s">
        <v>952</v>
      </c>
      <c r="G42350">
        <v>30</v>
      </c>
      <c r="H42350">
        <v>0</v>
      </c>
      <c r="I42350">
        <v>17376</v>
      </c>
      <c r="J42350" t="b">
        <v>1</v>
      </c>
      <c r="K42350">
        <v>301122388</v>
      </c>
      <c r="L42350" t="s">
        <v>28</v>
      </c>
      <c r="M42350">
        <v>289628157</v>
      </c>
      <c r="N42350" t="s">
        <v>29</v>
      </c>
      <c r="O42350">
        <v>68.63</v>
      </c>
      <c r="P42350">
        <v>2</v>
      </c>
      <c r="Q42350">
        <v>301051030</v>
      </c>
      <c r="R42350">
        <v>131559664</v>
      </c>
      <c r="S42350" t="s">
        <v>285</v>
      </c>
      <c r="T42350" t="s">
        <v>286</v>
      </c>
      <c r="U42350">
        <v>1</v>
      </c>
      <c r="V42350">
        <v>1193</v>
      </c>
      <c r="W42350">
        <v>2</v>
      </c>
      <c r="X42350" t="s">
        <v>288</v>
      </c>
      <c r="Z42350" t="s">
        <v>289</v>
      </c>
      <c r="AA42350">
        <v>68.63</v>
      </c>
    </row>
    <row r="42351" spans="1:27" x14ac:dyDescent="0.2">
      <c r="A42351">
        <v>39719470</v>
      </c>
      <c r="B42351">
        <v>46609967</v>
      </c>
      <c r="C42351">
        <v>34770139</v>
      </c>
      <c r="D42351" t="s">
        <v>952</v>
      </c>
      <c r="E42351" t="s">
        <v>560</v>
      </c>
      <c r="F42351" t="s">
        <v>952</v>
      </c>
      <c r="G42351">
        <v>30</v>
      </c>
      <c r="H42351">
        <v>0</v>
      </c>
      <c r="I42351">
        <v>17376</v>
      </c>
      <c r="J42351" t="b">
        <v>1</v>
      </c>
      <c r="K42351">
        <v>301122388</v>
      </c>
      <c r="L42351" t="s">
        <v>28</v>
      </c>
      <c r="M42351">
        <v>289628157</v>
      </c>
      <c r="N42351" t="s">
        <v>29</v>
      </c>
      <c r="O42351">
        <v>68.63</v>
      </c>
      <c r="P42351">
        <v>2</v>
      </c>
      <c r="Q42351">
        <v>301051030</v>
      </c>
      <c r="R42351">
        <v>131559664</v>
      </c>
      <c r="S42351" t="s">
        <v>285</v>
      </c>
      <c r="T42351" t="s">
        <v>286</v>
      </c>
      <c r="U42351">
        <v>1</v>
      </c>
      <c r="V42351">
        <v>1193</v>
      </c>
      <c r="W42351">
        <v>2</v>
      </c>
      <c r="X42351" t="s">
        <v>291</v>
      </c>
      <c r="Z42351" t="s">
        <v>292</v>
      </c>
      <c r="AA42351">
        <v>68.63</v>
      </c>
    </row>
    <row r="42352" spans="1:27" x14ac:dyDescent="0.2">
      <c r="A42352">
        <v>39719470</v>
      </c>
      <c r="B42352">
        <v>46609967</v>
      </c>
      <c r="C42352">
        <v>34770139</v>
      </c>
      <c r="D42352" t="s">
        <v>952</v>
      </c>
      <c r="E42352" t="s">
        <v>560</v>
      </c>
      <c r="F42352" t="s">
        <v>952</v>
      </c>
      <c r="G42352">
        <v>30</v>
      </c>
      <c r="H42352">
        <v>0</v>
      </c>
      <c r="I42352">
        <v>17376</v>
      </c>
      <c r="J42352" t="b">
        <v>1</v>
      </c>
      <c r="K42352">
        <v>301122388</v>
      </c>
      <c r="L42352" t="s">
        <v>28</v>
      </c>
      <c r="M42352">
        <v>289628157</v>
      </c>
      <c r="N42352" t="s">
        <v>29</v>
      </c>
      <c r="O42352">
        <v>68.63</v>
      </c>
      <c r="P42352">
        <v>2</v>
      </c>
      <c r="Q42352">
        <v>301051030</v>
      </c>
      <c r="R42352">
        <v>131559664</v>
      </c>
      <c r="S42352" t="s">
        <v>285</v>
      </c>
      <c r="T42352" t="s">
        <v>286</v>
      </c>
      <c r="U42352">
        <v>1</v>
      </c>
      <c r="V42352">
        <v>1193</v>
      </c>
      <c r="W42352">
        <v>2</v>
      </c>
      <c r="X42352" t="s">
        <v>144</v>
      </c>
      <c r="Z42352" t="s">
        <v>145</v>
      </c>
      <c r="AA42352">
        <v>68.63</v>
      </c>
    </row>
    <row r="42353" spans="1:27" x14ac:dyDescent="0.2">
      <c r="A42353">
        <v>39719470</v>
      </c>
      <c r="B42353">
        <v>46609967</v>
      </c>
      <c r="C42353">
        <v>34770139</v>
      </c>
      <c r="D42353" t="s">
        <v>952</v>
      </c>
      <c r="E42353" t="s">
        <v>560</v>
      </c>
      <c r="F42353" t="s">
        <v>952</v>
      </c>
      <c r="G42353">
        <v>30</v>
      </c>
      <c r="H42353">
        <v>0</v>
      </c>
      <c r="I42353">
        <v>17376</v>
      </c>
      <c r="J42353" t="b">
        <v>1</v>
      </c>
      <c r="K42353">
        <v>301122388</v>
      </c>
      <c r="L42353" t="s">
        <v>28</v>
      </c>
      <c r="M42353">
        <v>289628157</v>
      </c>
      <c r="N42353" t="s">
        <v>29</v>
      </c>
      <c r="O42353">
        <v>68.63</v>
      </c>
      <c r="P42353">
        <v>2</v>
      </c>
      <c r="Q42353">
        <v>301051030</v>
      </c>
      <c r="R42353">
        <v>131559664</v>
      </c>
      <c r="S42353" t="s">
        <v>285</v>
      </c>
      <c r="T42353" t="s">
        <v>286</v>
      </c>
      <c r="U42353">
        <v>1</v>
      </c>
      <c r="V42353">
        <v>1193</v>
      </c>
      <c r="W42353">
        <v>2</v>
      </c>
      <c r="X42353" t="s">
        <v>361</v>
      </c>
      <c r="Z42353" t="s">
        <v>269</v>
      </c>
      <c r="AA42353">
        <v>68.63</v>
      </c>
    </row>
    <row r="42354" spans="1:27" x14ac:dyDescent="0.2">
      <c r="A42354">
        <v>39719470</v>
      </c>
      <c r="B42354">
        <v>46609967</v>
      </c>
      <c r="C42354">
        <v>34770139</v>
      </c>
      <c r="D42354" t="s">
        <v>952</v>
      </c>
      <c r="E42354" t="s">
        <v>560</v>
      </c>
      <c r="F42354" t="s">
        <v>952</v>
      </c>
      <c r="G42354">
        <v>30</v>
      </c>
      <c r="H42354">
        <v>0</v>
      </c>
      <c r="I42354">
        <v>17376</v>
      </c>
      <c r="J42354" t="b">
        <v>1</v>
      </c>
      <c r="K42354">
        <v>301122388</v>
      </c>
      <c r="L42354" t="s">
        <v>28</v>
      </c>
      <c r="M42354">
        <v>289628157</v>
      </c>
      <c r="N42354" t="s">
        <v>29</v>
      </c>
      <c r="O42354">
        <v>68.63</v>
      </c>
      <c r="P42354">
        <v>1</v>
      </c>
      <c r="Q42354">
        <v>301051627</v>
      </c>
      <c r="R42354">
        <v>36280738</v>
      </c>
      <c r="S42354" t="s">
        <v>295</v>
      </c>
      <c r="T42354" t="s">
        <v>296</v>
      </c>
      <c r="U42354">
        <v>1</v>
      </c>
      <c r="V42354">
        <v>464</v>
      </c>
      <c r="W42354">
        <v>0</v>
      </c>
      <c r="X42354" t="s">
        <v>297</v>
      </c>
      <c r="Y42354" t="s">
        <v>298</v>
      </c>
      <c r="Z42354" t="s">
        <v>227</v>
      </c>
      <c r="AA42354">
        <v>68.63</v>
      </c>
    </row>
    <row r="42355" spans="1:27" x14ac:dyDescent="0.2">
      <c r="A42355">
        <v>39719470</v>
      </c>
      <c r="B42355">
        <v>46609967</v>
      </c>
      <c r="C42355">
        <v>34770139</v>
      </c>
      <c r="D42355" t="s">
        <v>952</v>
      </c>
      <c r="E42355" t="s">
        <v>560</v>
      </c>
      <c r="F42355" t="s">
        <v>952</v>
      </c>
      <c r="G42355">
        <v>30</v>
      </c>
      <c r="H42355">
        <v>0</v>
      </c>
      <c r="I42355">
        <v>17376</v>
      </c>
      <c r="J42355" t="b">
        <v>1</v>
      </c>
      <c r="K42355">
        <v>301122388</v>
      </c>
      <c r="L42355" t="s">
        <v>28</v>
      </c>
      <c r="M42355">
        <v>289628157</v>
      </c>
      <c r="N42355" t="s">
        <v>29</v>
      </c>
      <c r="O42355">
        <v>68.63</v>
      </c>
      <c r="P42355">
        <v>1</v>
      </c>
      <c r="Q42355">
        <v>301051627</v>
      </c>
      <c r="R42355">
        <v>36280738</v>
      </c>
      <c r="S42355" t="s">
        <v>295</v>
      </c>
      <c r="T42355" t="s">
        <v>296</v>
      </c>
      <c r="U42355">
        <v>1</v>
      </c>
      <c r="V42355">
        <v>464</v>
      </c>
      <c r="W42355">
        <v>0</v>
      </c>
      <c r="X42355" t="s">
        <v>32</v>
      </c>
      <c r="Y42355" t="s">
        <v>341</v>
      </c>
      <c r="Z42355" t="s">
        <v>34</v>
      </c>
      <c r="AA42355">
        <v>68.63</v>
      </c>
    </row>
    <row r="42356" spans="1:27" x14ac:dyDescent="0.2">
      <c r="A42356">
        <v>39719470</v>
      </c>
      <c r="B42356">
        <v>46609967</v>
      </c>
      <c r="C42356">
        <v>34770139</v>
      </c>
      <c r="D42356" t="s">
        <v>952</v>
      </c>
      <c r="E42356" t="s">
        <v>560</v>
      </c>
      <c r="F42356" t="s">
        <v>952</v>
      </c>
      <c r="G42356">
        <v>30</v>
      </c>
      <c r="H42356">
        <v>0</v>
      </c>
      <c r="I42356">
        <v>17376</v>
      </c>
      <c r="J42356" t="b">
        <v>1</v>
      </c>
      <c r="K42356">
        <v>301122388</v>
      </c>
      <c r="L42356" t="s">
        <v>28</v>
      </c>
      <c r="M42356">
        <v>289628157</v>
      </c>
      <c r="N42356" t="s">
        <v>29</v>
      </c>
      <c r="O42356">
        <v>68.63</v>
      </c>
      <c r="P42356">
        <v>2</v>
      </c>
      <c r="Q42356">
        <v>301051331</v>
      </c>
      <c r="R42356">
        <v>135245596</v>
      </c>
      <c r="S42356" t="s">
        <v>300</v>
      </c>
      <c r="T42356" t="s">
        <v>301</v>
      </c>
      <c r="U42356">
        <v>1</v>
      </c>
      <c r="V42356">
        <v>30</v>
      </c>
      <c r="W42356">
        <v>2</v>
      </c>
      <c r="X42356" t="s">
        <v>32</v>
      </c>
      <c r="Y42356" t="s">
        <v>302</v>
      </c>
      <c r="Z42356" t="s">
        <v>34</v>
      </c>
      <c r="AA42356">
        <v>68.63</v>
      </c>
    </row>
    <row r="42357" spans="1:27" x14ac:dyDescent="0.2">
      <c r="A42357">
        <v>39719470</v>
      </c>
      <c r="B42357">
        <v>46609967</v>
      </c>
      <c r="C42357">
        <v>34770139</v>
      </c>
      <c r="D42357" t="s">
        <v>952</v>
      </c>
      <c r="E42357" t="s">
        <v>560</v>
      </c>
      <c r="F42357" t="s">
        <v>952</v>
      </c>
      <c r="G42357">
        <v>30</v>
      </c>
      <c r="H42357">
        <v>0</v>
      </c>
      <c r="I42357">
        <v>17376</v>
      </c>
      <c r="J42357" t="b">
        <v>1</v>
      </c>
      <c r="K42357">
        <v>301122388</v>
      </c>
      <c r="L42357" t="s">
        <v>28</v>
      </c>
      <c r="M42357">
        <v>289628157</v>
      </c>
      <c r="N42357" t="s">
        <v>29</v>
      </c>
      <c r="O42357">
        <v>68.63</v>
      </c>
      <c r="P42357">
        <v>2</v>
      </c>
      <c r="Q42357">
        <v>301051331</v>
      </c>
      <c r="R42357">
        <v>135245596</v>
      </c>
      <c r="S42357" t="s">
        <v>300</v>
      </c>
      <c r="T42357" t="s">
        <v>301</v>
      </c>
      <c r="U42357">
        <v>1</v>
      </c>
      <c r="V42357">
        <v>30</v>
      </c>
      <c r="W42357">
        <v>2</v>
      </c>
      <c r="X42357" t="s">
        <v>297</v>
      </c>
      <c r="Y42357" t="s">
        <v>342</v>
      </c>
      <c r="Z42357" t="s">
        <v>227</v>
      </c>
      <c r="AA42357">
        <v>68.63</v>
      </c>
    </row>
    <row r="42358" spans="1:27" x14ac:dyDescent="0.2">
      <c r="A42358">
        <v>39719475</v>
      </c>
      <c r="B42358">
        <v>46610306</v>
      </c>
      <c r="C42358">
        <v>34766729</v>
      </c>
      <c r="D42358" t="s">
        <v>1334</v>
      </c>
      <c r="E42358" t="s">
        <v>560</v>
      </c>
      <c r="F42358" t="s">
        <v>1334</v>
      </c>
      <c r="G42358">
        <v>0</v>
      </c>
      <c r="H42358">
        <v>0</v>
      </c>
      <c r="I42358">
        <v>17706</v>
      </c>
      <c r="J42358" t="b">
        <v>1</v>
      </c>
      <c r="K42358">
        <v>301122388</v>
      </c>
      <c r="L42358" t="s">
        <v>28</v>
      </c>
      <c r="M42358">
        <v>161967224</v>
      </c>
      <c r="N42358" t="s">
        <v>29</v>
      </c>
      <c r="O42358">
        <v>65.41</v>
      </c>
      <c r="P42358">
        <v>2.4</v>
      </c>
      <c r="Q42358">
        <v>301134763</v>
      </c>
      <c r="R42358">
        <v>267129466</v>
      </c>
      <c r="S42358" t="s">
        <v>30</v>
      </c>
      <c r="T42358" t="s">
        <v>31</v>
      </c>
      <c r="U42358">
        <v>1</v>
      </c>
      <c r="V42358">
        <v>116</v>
      </c>
      <c r="W42358">
        <v>2.1</v>
      </c>
      <c r="X42358" t="s">
        <v>32</v>
      </c>
      <c r="Y42358" t="s">
        <v>33</v>
      </c>
      <c r="Z42358" t="s">
        <v>34</v>
      </c>
      <c r="AA42358">
        <v>65.41</v>
      </c>
    </row>
    <row r="42359" spans="1:27" x14ac:dyDescent="0.2">
      <c r="A42359">
        <v>39719475</v>
      </c>
      <c r="B42359">
        <v>46610306</v>
      </c>
      <c r="C42359">
        <v>34766729</v>
      </c>
      <c r="D42359" t="s">
        <v>1334</v>
      </c>
      <c r="E42359" t="s">
        <v>560</v>
      </c>
      <c r="F42359" t="s">
        <v>1334</v>
      </c>
      <c r="G42359">
        <v>0</v>
      </c>
      <c r="H42359">
        <v>0</v>
      </c>
      <c r="I42359">
        <v>17706</v>
      </c>
      <c r="J42359" t="b">
        <v>1</v>
      </c>
      <c r="K42359">
        <v>301122388</v>
      </c>
      <c r="L42359" t="s">
        <v>28</v>
      </c>
      <c r="M42359">
        <v>161967224</v>
      </c>
      <c r="N42359" t="s">
        <v>29</v>
      </c>
      <c r="O42359">
        <v>65.41</v>
      </c>
      <c r="P42359">
        <v>2.4</v>
      </c>
      <c r="Q42359">
        <v>301134763</v>
      </c>
      <c r="R42359">
        <v>267129466</v>
      </c>
      <c r="S42359" t="s">
        <v>30</v>
      </c>
      <c r="T42359" t="s">
        <v>31</v>
      </c>
      <c r="U42359">
        <v>1</v>
      </c>
      <c r="V42359">
        <v>116</v>
      </c>
      <c r="W42359">
        <v>2.1</v>
      </c>
      <c r="X42359" t="s">
        <v>38</v>
      </c>
      <c r="Y42359" t="s">
        <v>39</v>
      </c>
      <c r="Z42359" t="s">
        <v>40</v>
      </c>
      <c r="AA42359">
        <v>65.41</v>
      </c>
    </row>
    <row r="42360" spans="1:27" x14ac:dyDescent="0.2">
      <c r="A42360">
        <v>39719475</v>
      </c>
      <c r="B42360">
        <v>46610306</v>
      </c>
      <c r="C42360">
        <v>34766729</v>
      </c>
      <c r="D42360" t="s">
        <v>1334</v>
      </c>
      <c r="E42360" t="s">
        <v>560</v>
      </c>
      <c r="F42360" t="s">
        <v>1334</v>
      </c>
      <c r="G42360">
        <v>0</v>
      </c>
      <c r="H42360">
        <v>0</v>
      </c>
      <c r="I42360">
        <v>17706</v>
      </c>
      <c r="J42360" t="b">
        <v>1</v>
      </c>
      <c r="K42360">
        <v>301122388</v>
      </c>
      <c r="L42360" t="s">
        <v>28</v>
      </c>
      <c r="M42360">
        <v>161967224</v>
      </c>
      <c r="N42360" t="s">
        <v>29</v>
      </c>
      <c r="O42360">
        <v>65.41</v>
      </c>
      <c r="P42360">
        <v>2.4</v>
      </c>
      <c r="Q42360">
        <v>301134763</v>
      </c>
      <c r="R42360">
        <v>267129466</v>
      </c>
      <c r="S42360" t="s">
        <v>30</v>
      </c>
      <c r="T42360" t="s">
        <v>31</v>
      </c>
      <c r="U42360">
        <v>1</v>
      </c>
      <c r="V42360">
        <v>116</v>
      </c>
      <c r="W42360">
        <v>2.1</v>
      </c>
      <c r="X42360" t="s">
        <v>35</v>
      </c>
      <c r="Y42360" t="s">
        <v>36</v>
      </c>
      <c r="Z42360" t="s">
        <v>37</v>
      </c>
      <c r="AA42360">
        <v>65.41</v>
      </c>
    </row>
    <row r="42361" spans="1:27" x14ac:dyDescent="0.2">
      <c r="A42361">
        <v>39719475</v>
      </c>
      <c r="B42361">
        <v>46610306</v>
      </c>
      <c r="C42361">
        <v>34766729</v>
      </c>
      <c r="D42361" t="s">
        <v>1334</v>
      </c>
      <c r="E42361" t="s">
        <v>560</v>
      </c>
      <c r="F42361" t="s">
        <v>1334</v>
      </c>
      <c r="G42361">
        <v>0</v>
      </c>
      <c r="H42361">
        <v>0</v>
      </c>
      <c r="I42361">
        <v>17706</v>
      </c>
      <c r="J42361" t="b">
        <v>1</v>
      </c>
      <c r="K42361">
        <v>301122388</v>
      </c>
      <c r="L42361" t="s">
        <v>28</v>
      </c>
      <c r="M42361">
        <v>161967224</v>
      </c>
      <c r="N42361" t="s">
        <v>29</v>
      </c>
      <c r="O42361">
        <v>65.41</v>
      </c>
      <c r="P42361">
        <v>2.4</v>
      </c>
      <c r="Q42361">
        <v>301134763</v>
      </c>
      <c r="R42361">
        <v>267129466</v>
      </c>
      <c r="S42361" t="s">
        <v>30</v>
      </c>
      <c r="T42361" t="s">
        <v>31</v>
      </c>
      <c r="U42361">
        <v>1</v>
      </c>
      <c r="V42361">
        <v>116</v>
      </c>
      <c r="W42361">
        <v>2.1</v>
      </c>
      <c r="X42361" t="s">
        <v>41</v>
      </c>
      <c r="Y42361" t="s">
        <v>33</v>
      </c>
      <c r="Z42361" t="s">
        <v>42</v>
      </c>
      <c r="AA42361">
        <v>65.41</v>
      </c>
    </row>
    <row r="42362" spans="1:27" x14ac:dyDescent="0.2">
      <c r="A42362">
        <v>39719475</v>
      </c>
      <c r="B42362">
        <v>46610306</v>
      </c>
      <c r="C42362">
        <v>34766729</v>
      </c>
      <c r="D42362" t="s">
        <v>1334</v>
      </c>
      <c r="E42362" t="s">
        <v>560</v>
      </c>
      <c r="F42362" t="s">
        <v>1334</v>
      </c>
      <c r="G42362">
        <v>0</v>
      </c>
      <c r="H42362">
        <v>0</v>
      </c>
      <c r="I42362">
        <v>17706</v>
      </c>
      <c r="J42362" t="b">
        <v>1</v>
      </c>
      <c r="K42362">
        <v>301122388</v>
      </c>
      <c r="L42362" t="s">
        <v>28</v>
      </c>
      <c r="M42362">
        <v>161967224</v>
      </c>
      <c r="N42362" t="s">
        <v>29</v>
      </c>
      <c r="O42362">
        <v>65.41</v>
      </c>
      <c r="P42362">
        <v>2.4</v>
      </c>
      <c r="Q42362">
        <v>301134763</v>
      </c>
      <c r="R42362">
        <v>267129466</v>
      </c>
      <c r="S42362" t="s">
        <v>30</v>
      </c>
      <c r="T42362" t="s">
        <v>31</v>
      </c>
      <c r="U42362">
        <v>1</v>
      </c>
      <c r="V42362">
        <v>116</v>
      </c>
      <c r="W42362">
        <v>2.1</v>
      </c>
      <c r="X42362" t="s">
        <v>47</v>
      </c>
      <c r="Y42362" t="s">
        <v>48</v>
      </c>
      <c r="Z42362" t="s">
        <v>49</v>
      </c>
      <c r="AA42362">
        <v>65.41</v>
      </c>
    </row>
    <row r="42363" spans="1:27" x14ac:dyDescent="0.2">
      <c r="A42363">
        <v>39719475</v>
      </c>
      <c r="B42363">
        <v>46610306</v>
      </c>
      <c r="C42363">
        <v>34766729</v>
      </c>
      <c r="D42363" t="s">
        <v>1334</v>
      </c>
      <c r="E42363" t="s">
        <v>560</v>
      </c>
      <c r="F42363" t="s">
        <v>1334</v>
      </c>
      <c r="G42363">
        <v>0</v>
      </c>
      <c r="H42363">
        <v>0</v>
      </c>
      <c r="I42363">
        <v>17706</v>
      </c>
      <c r="J42363" t="b">
        <v>1</v>
      </c>
      <c r="K42363">
        <v>301122388</v>
      </c>
      <c r="L42363" t="s">
        <v>28</v>
      </c>
      <c r="M42363">
        <v>161967224</v>
      </c>
      <c r="N42363" t="s">
        <v>29</v>
      </c>
      <c r="O42363">
        <v>65.41</v>
      </c>
      <c r="P42363">
        <v>2.4</v>
      </c>
      <c r="Q42363">
        <v>301134763</v>
      </c>
      <c r="R42363">
        <v>267129466</v>
      </c>
      <c r="S42363" t="s">
        <v>30</v>
      </c>
      <c r="T42363" t="s">
        <v>31</v>
      </c>
      <c r="U42363">
        <v>1</v>
      </c>
      <c r="V42363">
        <v>116</v>
      </c>
      <c r="W42363">
        <v>2.1</v>
      </c>
      <c r="X42363" t="s">
        <v>43</v>
      </c>
      <c r="Y42363" t="s">
        <v>39</v>
      </c>
      <c r="Z42363" t="s">
        <v>44</v>
      </c>
      <c r="AA42363">
        <v>65.41</v>
      </c>
    </row>
    <row r="42364" spans="1:27" x14ac:dyDescent="0.2">
      <c r="A42364">
        <v>39719475</v>
      </c>
      <c r="B42364">
        <v>46610306</v>
      </c>
      <c r="C42364">
        <v>34766729</v>
      </c>
      <c r="D42364" t="s">
        <v>1334</v>
      </c>
      <c r="E42364" t="s">
        <v>560</v>
      </c>
      <c r="F42364" t="s">
        <v>1334</v>
      </c>
      <c r="G42364">
        <v>0</v>
      </c>
      <c r="H42364">
        <v>0</v>
      </c>
      <c r="I42364">
        <v>17706</v>
      </c>
      <c r="J42364" t="b">
        <v>1</v>
      </c>
      <c r="K42364">
        <v>301122388</v>
      </c>
      <c r="L42364" t="s">
        <v>28</v>
      </c>
      <c r="M42364">
        <v>161967224</v>
      </c>
      <c r="N42364" t="s">
        <v>29</v>
      </c>
      <c r="O42364">
        <v>65.41</v>
      </c>
      <c r="P42364">
        <v>2.4</v>
      </c>
      <c r="Q42364">
        <v>301134763</v>
      </c>
      <c r="R42364">
        <v>267129466</v>
      </c>
      <c r="S42364" t="s">
        <v>30</v>
      </c>
      <c r="T42364" t="s">
        <v>31</v>
      </c>
      <c r="U42364">
        <v>1</v>
      </c>
      <c r="V42364">
        <v>116</v>
      </c>
      <c r="W42364">
        <v>2.1</v>
      </c>
      <c r="X42364" t="s">
        <v>45</v>
      </c>
      <c r="Y42364" t="s">
        <v>36</v>
      </c>
      <c r="Z42364" t="s">
        <v>46</v>
      </c>
      <c r="AA42364">
        <v>65.41</v>
      </c>
    </row>
    <row r="42365" spans="1:27" x14ac:dyDescent="0.2">
      <c r="A42365">
        <v>39719475</v>
      </c>
      <c r="B42365">
        <v>46610306</v>
      </c>
      <c r="C42365">
        <v>34766729</v>
      </c>
      <c r="D42365" t="s">
        <v>1334</v>
      </c>
      <c r="E42365" t="s">
        <v>560</v>
      </c>
      <c r="F42365" t="s">
        <v>1334</v>
      </c>
      <c r="G42365">
        <v>0</v>
      </c>
      <c r="H42365">
        <v>0</v>
      </c>
      <c r="I42365">
        <v>17706</v>
      </c>
      <c r="J42365" t="b">
        <v>1</v>
      </c>
      <c r="K42365">
        <v>301122388</v>
      </c>
      <c r="L42365" t="s">
        <v>28</v>
      </c>
      <c r="M42365">
        <v>161967224</v>
      </c>
      <c r="N42365" t="s">
        <v>29</v>
      </c>
      <c r="O42365">
        <v>65.41</v>
      </c>
      <c r="P42365">
        <v>3</v>
      </c>
      <c r="Q42365">
        <v>301021018</v>
      </c>
      <c r="R42365">
        <v>267129491</v>
      </c>
      <c r="S42365" t="s">
        <v>52</v>
      </c>
      <c r="T42365" t="s">
        <v>53</v>
      </c>
      <c r="U42365">
        <v>1</v>
      </c>
      <c r="V42365">
        <v>76</v>
      </c>
      <c r="W42365">
        <v>3</v>
      </c>
      <c r="X42365" t="s">
        <v>54</v>
      </c>
      <c r="AA42365">
        <v>65.41</v>
      </c>
    </row>
    <row r="42366" spans="1:27" x14ac:dyDescent="0.2">
      <c r="A42366">
        <v>39719475</v>
      </c>
      <c r="B42366">
        <v>46610306</v>
      </c>
      <c r="C42366">
        <v>34766729</v>
      </c>
      <c r="D42366" t="s">
        <v>1334</v>
      </c>
      <c r="E42366" t="s">
        <v>560</v>
      </c>
      <c r="F42366" t="s">
        <v>1334</v>
      </c>
      <c r="G42366">
        <v>0</v>
      </c>
      <c r="H42366">
        <v>0</v>
      </c>
      <c r="I42366">
        <v>17706</v>
      </c>
      <c r="J42366" t="b">
        <v>1</v>
      </c>
      <c r="K42366">
        <v>301122388</v>
      </c>
      <c r="L42366" t="s">
        <v>28</v>
      </c>
      <c r="M42366">
        <v>161967224</v>
      </c>
      <c r="N42366" t="s">
        <v>29</v>
      </c>
      <c r="O42366">
        <v>65.41</v>
      </c>
      <c r="P42366">
        <v>3</v>
      </c>
      <c r="Q42366">
        <v>301021018</v>
      </c>
      <c r="R42366">
        <v>267129491</v>
      </c>
      <c r="S42366" t="s">
        <v>52</v>
      </c>
      <c r="T42366" t="s">
        <v>53</v>
      </c>
      <c r="U42366">
        <v>1</v>
      </c>
      <c r="V42366">
        <v>76</v>
      </c>
      <c r="W42366">
        <v>3</v>
      </c>
      <c r="X42366" t="s">
        <v>57</v>
      </c>
      <c r="AA42366">
        <v>65.41</v>
      </c>
    </row>
    <row r="42367" spans="1:27" x14ac:dyDescent="0.2">
      <c r="A42367">
        <v>39719475</v>
      </c>
      <c r="B42367">
        <v>46610306</v>
      </c>
      <c r="C42367">
        <v>34766729</v>
      </c>
      <c r="D42367" t="s">
        <v>1334</v>
      </c>
      <c r="E42367" t="s">
        <v>560</v>
      </c>
      <c r="F42367" t="s">
        <v>1334</v>
      </c>
      <c r="G42367">
        <v>0</v>
      </c>
      <c r="H42367">
        <v>0</v>
      </c>
      <c r="I42367">
        <v>17706</v>
      </c>
      <c r="J42367" t="b">
        <v>1</v>
      </c>
      <c r="K42367">
        <v>301122388</v>
      </c>
      <c r="L42367" t="s">
        <v>28</v>
      </c>
      <c r="M42367">
        <v>161967224</v>
      </c>
      <c r="N42367" t="s">
        <v>29</v>
      </c>
      <c r="O42367">
        <v>65.41</v>
      </c>
      <c r="P42367">
        <v>3</v>
      </c>
      <c r="Q42367">
        <v>301021018</v>
      </c>
      <c r="R42367">
        <v>267129491</v>
      </c>
      <c r="S42367" t="s">
        <v>52</v>
      </c>
      <c r="T42367" t="s">
        <v>53</v>
      </c>
      <c r="U42367">
        <v>1</v>
      </c>
      <c r="V42367">
        <v>76</v>
      </c>
      <c r="W42367">
        <v>3</v>
      </c>
      <c r="X42367" t="s">
        <v>56</v>
      </c>
      <c r="AA42367">
        <v>65.41</v>
      </c>
    </row>
    <row r="42368" spans="1:27" x14ac:dyDescent="0.2">
      <c r="A42368">
        <v>39719475</v>
      </c>
      <c r="B42368">
        <v>46610306</v>
      </c>
      <c r="C42368">
        <v>34766729</v>
      </c>
      <c r="D42368" t="s">
        <v>1334</v>
      </c>
      <c r="E42368" t="s">
        <v>560</v>
      </c>
      <c r="F42368" t="s">
        <v>1334</v>
      </c>
      <c r="G42368">
        <v>0</v>
      </c>
      <c r="H42368">
        <v>0</v>
      </c>
      <c r="I42368">
        <v>17706</v>
      </c>
      <c r="J42368" t="b">
        <v>1</v>
      </c>
      <c r="K42368">
        <v>301122388</v>
      </c>
      <c r="L42368" t="s">
        <v>28</v>
      </c>
      <c r="M42368">
        <v>161967224</v>
      </c>
      <c r="N42368" t="s">
        <v>29</v>
      </c>
      <c r="O42368">
        <v>65.41</v>
      </c>
      <c r="P42368">
        <v>3</v>
      </c>
      <c r="Q42368">
        <v>301021018</v>
      </c>
      <c r="R42368">
        <v>267129491</v>
      </c>
      <c r="S42368" t="s">
        <v>52</v>
      </c>
      <c r="T42368" t="s">
        <v>53</v>
      </c>
      <c r="U42368">
        <v>1</v>
      </c>
      <c r="V42368">
        <v>76</v>
      </c>
      <c r="W42368">
        <v>3</v>
      </c>
      <c r="X42368" t="s">
        <v>55</v>
      </c>
      <c r="AA42368">
        <v>65.41</v>
      </c>
    </row>
    <row r="42369" spans="1:27" x14ac:dyDescent="0.2">
      <c r="A42369">
        <v>39719475</v>
      </c>
      <c r="B42369">
        <v>46610306</v>
      </c>
      <c r="C42369">
        <v>34766729</v>
      </c>
      <c r="D42369" t="s">
        <v>1334</v>
      </c>
      <c r="E42369" t="s">
        <v>560</v>
      </c>
      <c r="F42369" t="s">
        <v>1334</v>
      </c>
      <c r="G42369">
        <v>0</v>
      </c>
      <c r="H42369">
        <v>0</v>
      </c>
      <c r="I42369">
        <v>17706</v>
      </c>
      <c r="J42369" t="b">
        <v>1</v>
      </c>
      <c r="K42369">
        <v>301122388</v>
      </c>
      <c r="L42369" t="s">
        <v>28</v>
      </c>
      <c r="M42369">
        <v>161967224</v>
      </c>
      <c r="N42369" t="s">
        <v>29</v>
      </c>
      <c r="O42369">
        <v>65.41</v>
      </c>
      <c r="P42369">
        <v>3.8</v>
      </c>
      <c r="Q42369">
        <v>301135342</v>
      </c>
      <c r="R42369">
        <v>298116739</v>
      </c>
      <c r="S42369" t="s">
        <v>58</v>
      </c>
      <c r="T42369" t="s">
        <v>59</v>
      </c>
      <c r="U42369">
        <v>1</v>
      </c>
      <c r="V42369">
        <v>443</v>
      </c>
      <c r="W42369">
        <v>0</v>
      </c>
      <c r="X42369" t="s">
        <v>1335</v>
      </c>
      <c r="AA42369">
        <v>65.41</v>
      </c>
    </row>
    <row r="42370" spans="1:27" x14ac:dyDescent="0.2">
      <c r="A42370">
        <v>39719475</v>
      </c>
      <c r="B42370">
        <v>46610306</v>
      </c>
      <c r="C42370">
        <v>34766729</v>
      </c>
      <c r="D42370" t="s">
        <v>1334</v>
      </c>
      <c r="E42370" t="s">
        <v>560</v>
      </c>
      <c r="F42370" t="s">
        <v>1334</v>
      </c>
      <c r="G42370">
        <v>0</v>
      </c>
      <c r="H42370">
        <v>0</v>
      </c>
      <c r="I42370">
        <v>17706</v>
      </c>
      <c r="J42370" t="b">
        <v>1</v>
      </c>
      <c r="K42370">
        <v>301122388</v>
      </c>
      <c r="L42370" t="s">
        <v>28</v>
      </c>
      <c r="M42370">
        <v>161967224</v>
      </c>
      <c r="N42370" t="s">
        <v>29</v>
      </c>
      <c r="O42370">
        <v>65.41</v>
      </c>
      <c r="P42370">
        <v>3</v>
      </c>
      <c r="Q42370">
        <v>301135524</v>
      </c>
      <c r="R42370">
        <v>267129480</v>
      </c>
      <c r="S42370" t="s">
        <v>61</v>
      </c>
      <c r="T42370" t="s">
        <v>62</v>
      </c>
      <c r="U42370">
        <v>1</v>
      </c>
      <c r="V42370">
        <v>413</v>
      </c>
      <c r="W42370">
        <v>0</v>
      </c>
      <c r="X42370" t="s">
        <v>37</v>
      </c>
      <c r="AA42370">
        <v>65.41</v>
      </c>
    </row>
    <row r="42371" spans="1:27" x14ac:dyDescent="0.2">
      <c r="A42371">
        <v>39719475</v>
      </c>
      <c r="B42371">
        <v>46610306</v>
      </c>
      <c r="C42371">
        <v>34766729</v>
      </c>
      <c r="D42371" t="s">
        <v>1334</v>
      </c>
      <c r="E42371" t="s">
        <v>560</v>
      </c>
      <c r="F42371" t="s">
        <v>1334</v>
      </c>
      <c r="G42371">
        <v>0</v>
      </c>
      <c r="H42371">
        <v>0</v>
      </c>
      <c r="I42371">
        <v>17706</v>
      </c>
      <c r="J42371" t="b">
        <v>1</v>
      </c>
      <c r="K42371">
        <v>301122388</v>
      </c>
      <c r="L42371" t="s">
        <v>28</v>
      </c>
      <c r="M42371">
        <v>161967224</v>
      </c>
      <c r="N42371" t="s">
        <v>29</v>
      </c>
      <c r="O42371">
        <v>65.41</v>
      </c>
      <c r="P42371">
        <v>3</v>
      </c>
      <c r="Q42371">
        <v>301126446</v>
      </c>
      <c r="R42371">
        <v>301018623</v>
      </c>
      <c r="S42371" t="s">
        <v>63</v>
      </c>
      <c r="T42371" t="s">
        <v>64</v>
      </c>
      <c r="U42371">
        <v>1</v>
      </c>
      <c r="V42371">
        <v>51</v>
      </c>
      <c r="W42371">
        <v>3</v>
      </c>
      <c r="X42371" t="s">
        <v>65</v>
      </c>
      <c r="Y42371" t="s">
        <v>66</v>
      </c>
      <c r="Z42371" t="s">
        <v>34</v>
      </c>
      <c r="AA42371">
        <v>65.41</v>
      </c>
    </row>
    <row r="42372" spans="1:27" x14ac:dyDescent="0.2">
      <c r="A42372">
        <v>39719475</v>
      </c>
      <c r="B42372">
        <v>46610306</v>
      </c>
      <c r="C42372">
        <v>34766729</v>
      </c>
      <c r="D42372" t="s">
        <v>1334</v>
      </c>
      <c r="E42372" t="s">
        <v>560</v>
      </c>
      <c r="F42372" t="s">
        <v>1334</v>
      </c>
      <c r="G42372">
        <v>0</v>
      </c>
      <c r="H42372">
        <v>0</v>
      </c>
      <c r="I42372">
        <v>17706</v>
      </c>
      <c r="J42372" t="b">
        <v>1</v>
      </c>
      <c r="K42372">
        <v>301122388</v>
      </c>
      <c r="L42372" t="s">
        <v>28</v>
      </c>
      <c r="M42372">
        <v>161967224</v>
      </c>
      <c r="N42372" t="s">
        <v>29</v>
      </c>
      <c r="O42372">
        <v>65.41</v>
      </c>
      <c r="P42372">
        <v>3</v>
      </c>
      <c r="Q42372">
        <v>301125888</v>
      </c>
      <c r="R42372">
        <v>267129497</v>
      </c>
      <c r="S42372" t="s">
        <v>67</v>
      </c>
      <c r="T42372" t="s">
        <v>68</v>
      </c>
      <c r="U42372">
        <v>1</v>
      </c>
      <c r="V42372">
        <v>187</v>
      </c>
      <c r="W42372">
        <v>0</v>
      </c>
      <c r="X42372" t="s">
        <v>65</v>
      </c>
      <c r="Y42372" t="s">
        <v>305</v>
      </c>
      <c r="Z42372" t="s">
        <v>34</v>
      </c>
      <c r="AA42372">
        <v>65.41</v>
      </c>
    </row>
    <row r="42373" spans="1:27" x14ac:dyDescent="0.2">
      <c r="A42373">
        <v>39719475</v>
      </c>
      <c r="B42373">
        <v>46610306</v>
      </c>
      <c r="C42373">
        <v>34766729</v>
      </c>
      <c r="D42373" t="s">
        <v>1334</v>
      </c>
      <c r="E42373" t="s">
        <v>560</v>
      </c>
      <c r="F42373" t="s">
        <v>1334</v>
      </c>
      <c r="G42373">
        <v>0</v>
      </c>
      <c r="H42373">
        <v>0</v>
      </c>
      <c r="I42373">
        <v>17706</v>
      </c>
      <c r="J42373" t="b">
        <v>1</v>
      </c>
      <c r="K42373">
        <v>301122388</v>
      </c>
      <c r="L42373" t="s">
        <v>28</v>
      </c>
      <c r="M42373">
        <v>161967224</v>
      </c>
      <c r="N42373" t="s">
        <v>29</v>
      </c>
      <c r="O42373">
        <v>65.41</v>
      </c>
      <c r="P42373">
        <v>3</v>
      </c>
      <c r="Q42373">
        <v>301125598</v>
      </c>
      <c r="R42373">
        <v>267129474</v>
      </c>
      <c r="S42373" t="s">
        <v>72</v>
      </c>
      <c r="T42373" t="s">
        <v>73</v>
      </c>
      <c r="U42373">
        <v>1</v>
      </c>
      <c r="V42373">
        <v>99</v>
      </c>
      <c r="W42373">
        <v>3</v>
      </c>
      <c r="X42373" t="s">
        <v>74</v>
      </c>
      <c r="AA42373">
        <v>65.41</v>
      </c>
    </row>
    <row r="42374" spans="1:27" x14ac:dyDescent="0.2">
      <c r="A42374">
        <v>39719475</v>
      </c>
      <c r="B42374">
        <v>46610306</v>
      </c>
      <c r="C42374">
        <v>34766729</v>
      </c>
      <c r="D42374" t="s">
        <v>1334</v>
      </c>
      <c r="E42374" t="s">
        <v>560</v>
      </c>
      <c r="F42374" t="s">
        <v>1334</v>
      </c>
      <c r="G42374">
        <v>0</v>
      </c>
      <c r="H42374">
        <v>0</v>
      </c>
      <c r="I42374">
        <v>17706</v>
      </c>
      <c r="J42374" t="b">
        <v>1</v>
      </c>
      <c r="K42374">
        <v>301122388</v>
      </c>
      <c r="L42374" t="s">
        <v>28</v>
      </c>
      <c r="M42374">
        <v>161967224</v>
      </c>
      <c r="N42374" t="s">
        <v>29</v>
      </c>
      <c r="O42374">
        <v>65.41</v>
      </c>
      <c r="P42374">
        <v>3.8</v>
      </c>
      <c r="Q42374">
        <v>301135865</v>
      </c>
      <c r="R42374">
        <v>267129470</v>
      </c>
      <c r="S42374" t="s">
        <v>75</v>
      </c>
      <c r="T42374" t="s">
        <v>76</v>
      </c>
      <c r="U42374">
        <v>1</v>
      </c>
      <c r="V42374">
        <v>226</v>
      </c>
      <c r="W42374">
        <v>0</v>
      </c>
      <c r="X42374" t="s">
        <v>77</v>
      </c>
      <c r="AA42374">
        <v>65.41</v>
      </c>
    </row>
    <row r="42375" spans="1:27" x14ac:dyDescent="0.2">
      <c r="A42375">
        <v>39719475</v>
      </c>
      <c r="B42375">
        <v>46610306</v>
      </c>
      <c r="C42375">
        <v>34766729</v>
      </c>
      <c r="D42375" t="s">
        <v>1334</v>
      </c>
      <c r="E42375" t="s">
        <v>560</v>
      </c>
      <c r="F42375" t="s">
        <v>1334</v>
      </c>
      <c r="G42375">
        <v>0</v>
      </c>
      <c r="H42375">
        <v>0</v>
      </c>
      <c r="I42375">
        <v>17706</v>
      </c>
      <c r="J42375" t="b">
        <v>1</v>
      </c>
      <c r="K42375">
        <v>301122388</v>
      </c>
      <c r="L42375" t="s">
        <v>28</v>
      </c>
      <c r="M42375">
        <v>161967224</v>
      </c>
      <c r="N42375" t="s">
        <v>29</v>
      </c>
      <c r="O42375">
        <v>65.41</v>
      </c>
      <c r="P42375">
        <v>3.8</v>
      </c>
      <c r="Q42375">
        <v>301135865</v>
      </c>
      <c r="R42375">
        <v>267129470</v>
      </c>
      <c r="S42375" t="s">
        <v>75</v>
      </c>
      <c r="T42375" t="s">
        <v>76</v>
      </c>
      <c r="U42375">
        <v>1</v>
      </c>
      <c r="V42375">
        <v>226</v>
      </c>
      <c r="W42375">
        <v>0</v>
      </c>
      <c r="X42375" t="s">
        <v>78</v>
      </c>
      <c r="AA42375">
        <v>65.41</v>
      </c>
    </row>
    <row r="42376" spans="1:27" x14ac:dyDescent="0.2">
      <c r="A42376">
        <v>39719475</v>
      </c>
      <c r="B42376">
        <v>46610306</v>
      </c>
      <c r="C42376">
        <v>34766729</v>
      </c>
      <c r="D42376" t="s">
        <v>1334</v>
      </c>
      <c r="E42376" t="s">
        <v>560</v>
      </c>
      <c r="F42376" t="s">
        <v>1334</v>
      </c>
      <c r="G42376">
        <v>0</v>
      </c>
      <c r="H42376">
        <v>0</v>
      </c>
      <c r="I42376">
        <v>17706</v>
      </c>
      <c r="J42376" t="b">
        <v>1</v>
      </c>
      <c r="K42376">
        <v>301122388</v>
      </c>
      <c r="L42376" t="s">
        <v>28</v>
      </c>
      <c r="M42376">
        <v>161967224</v>
      </c>
      <c r="N42376" t="s">
        <v>29</v>
      </c>
      <c r="O42376">
        <v>65.41</v>
      </c>
      <c r="P42376">
        <v>5</v>
      </c>
      <c r="Q42376">
        <v>300962161</v>
      </c>
      <c r="R42376">
        <v>300961785</v>
      </c>
      <c r="S42376" t="s">
        <v>79</v>
      </c>
      <c r="T42376" t="s">
        <v>80</v>
      </c>
      <c r="U42376">
        <v>1</v>
      </c>
      <c r="V42376">
        <v>288</v>
      </c>
      <c r="W42376">
        <v>5</v>
      </c>
      <c r="X42376" t="s">
        <v>69</v>
      </c>
      <c r="Y42376" t="s">
        <v>81</v>
      </c>
      <c r="Z42376" t="s">
        <v>71</v>
      </c>
      <c r="AA42376">
        <v>65.41</v>
      </c>
    </row>
    <row r="42377" spans="1:27" x14ac:dyDescent="0.2">
      <c r="A42377">
        <v>39719475</v>
      </c>
      <c r="B42377">
        <v>46610306</v>
      </c>
      <c r="C42377">
        <v>34766729</v>
      </c>
      <c r="D42377" t="s">
        <v>1334</v>
      </c>
      <c r="E42377" t="s">
        <v>560</v>
      </c>
      <c r="F42377" t="s">
        <v>1334</v>
      </c>
      <c r="G42377">
        <v>0</v>
      </c>
      <c r="H42377">
        <v>0</v>
      </c>
      <c r="I42377">
        <v>17706</v>
      </c>
      <c r="J42377" t="b">
        <v>1</v>
      </c>
      <c r="K42377">
        <v>301122388</v>
      </c>
      <c r="L42377" t="s">
        <v>28</v>
      </c>
      <c r="M42377">
        <v>161967224</v>
      </c>
      <c r="N42377" t="s">
        <v>29</v>
      </c>
      <c r="O42377">
        <v>65.41</v>
      </c>
      <c r="P42377">
        <v>6</v>
      </c>
      <c r="Q42377">
        <v>300951775</v>
      </c>
      <c r="R42377">
        <v>300805711</v>
      </c>
      <c r="S42377" t="s">
        <v>82</v>
      </c>
      <c r="T42377" t="s">
        <v>83</v>
      </c>
      <c r="U42377">
        <v>1</v>
      </c>
      <c r="V42377">
        <v>683</v>
      </c>
      <c r="W42377">
        <v>4</v>
      </c>
      <c r="X42377" t="s">
        <v>306</v>
      </c>
      <c r="Y42377" t="s">
        <v>307</v>
      </c>
      <c r="Z42377" t="s">
        <v>308</v>
      </c>
      <c r="AA42377">
        <v>65.41</v>
      </c>
    </row>
    <row r="42378" spans="1:27" x14ac:dyDescent="0.2">
      <c r="A42378">
        <v>39719475</v>
      </c>
      <c r="B42378">
        <v>46610306</v>
      </c>
      <c r="C42378">
        <v>34766729</v>
      </c>
      <c r="D42378" t="s">
        <v>1334</v>
      </c>
      <c r="E42378" t="s">
        <v>560</v>
      </c>
      <c r="F42378" t="s">
        <v>1334</v>
      </c>
      <c r="G42378">
        <v>0</v>
      </c>
      <c r="H42378">
        <v>0</v>
      </c>
      <c r="I42378">
        <v>17706</v>
      </c>
      <c r="J42378" t="b">
        <v>1</v>
      </c>
      <c r="K42378">
        <v>301122388</v>
      </c>
      <c r="L42378" t="s">
        <v>28</v>
      </c>
      <c r="M42378">
        <v>161967224</v>
      </c>
      <c r="N42378" t="s">
        <v>29</v>
      </c>
      <c r="O42378">
        <v>65.41</v>
      </c>
      <c r="P42378">
        <v>6</v>
      </c>
      <c r="Q42378">
        <v>300951775</v>
      </c>
      <c r="R42378">
        <v>300805711</v>
      </c>
      <c r="S42378" t="s">
        <v>82</v>
      </c>
      <c r="T42378" t="s">
        <v>83</v>
      </c>
      <c r="U42378">
        <v>1</v>
      </c>
      <c r="V42378">
        <v>683</v>
      </c>
      <c r="W42378">
        <v>4</v>
      </c>
      <c r="X42378" t="s">
        <v>87</v>
      </c>
      <c r="Y42378" t="s">
        <v>88</v>
      </c>
      <c r="Z42378" t="s">
        <v>89</v>
      </c>
      <c r="AA42378">
        <v>65.41</v>
      </c>
    </row>
    <row r="42379" spans="1:27" x14ac:dyDescent="0.2">
      <c r="A42379">
        <v>39719475</v>
      </c>
      <c r="B42379">
        <v>46610306</v>
      </c>
      <c r="C42379">
        <v>34766729</v>
      </c>
      <c r="D42379" t="s">
        <v>1334</v>
      </c>
      <c r="E42379" t="s">
        <v>560</v>
      </c>
      <c r="F42379" t="s">
        <v>1334</v>
      </c>
      <c r="G42379">
        <v>0</v>
      </c>
      <c r="H42379">
        <v>0</v>
      </c>
      <c r="I42379">
        <v>17706</v>
      </c>
      <c r="J42379" t="b">
        <v>1</v>
      </c>
      <c r="K42379">
        <v>301122388</v>
      </c>
      <c r="L42379" t="s">
        <v>28</v>
      </c>
      <c r="M42379">
        <v>161967224</v>
      </c>
      <c r="N42379" t="s">
        <v>29</v>
      </c>
      <c r="O42379">
        <v>65.41</v>
      </c>
      <c r="P42379">
        <v>6</v>
      </c>
      <c r="Q42379">
        <v>300951775</v>
      </c>
      <c r="R42379">
        <v>300805711</v>
      </c>
      <c r="S42379" t="s">
        <v>82</v>
      </c>
      <c r="T42379" t="s">
        <v>83</v>
      </c>
      <c r="U42379">
        <v>1</v>
      </c>
      <c r="V42379">
        <v>683</v>
      </c>
      <c r="W42379">
        <v>4</v>
      </c>
      <c r="X42379" t="s">
        <v>599</v>
      </c>
      <c r="Y42379" t="s">
        <v>600</v>
      </c>
      <c r="Z42379" t="s">
        <v>601</v>
      </c>
      <c r="AA42379">
        <v>65.41</v>
      </c>
    </row>
    <row r="42380" spans="1:27" x14ac:dyDescent="0.2">
      <c r="A42380">
        <v>39719475</v>
      </c>
      <c r="B42380">
        <v>46610306</v>
      </c>
      <c r="C42380">
        <v>34766729</v>
      </c>
      <c r="D42380" t="s">
        <v>1334</v>
      </c>
      <c r="E42380" t="s">
        <v>560</v>
      </c>
      <c r="F42380" t="s">
        <v>1334</v>
      </c>
      <c r="G42380">
        <v>0</v>
      </c>
      <c r="H42380">
        <v>0</v>
      </c>
      <c r="I42380">
        <v>17706</v>
      </c>
      <c r="J42380" t="b">
        <v>1</v>
      </c>
      <c r="K42380">
        <v>301122388</v>
      </c>
      <c r="L42380" t="s">
        <v>28</v>
      </c>
      <c r="M42380">
        <v>161967224</v>
      </c>
      <c r="N42380" t="s">
        <v>29</v>
      </c>
      <c r="O42380">
        <v>65.41</v>
      </c>
      <c r="P42380">
        <v>6</v>
      </c>
      <c r="Q42380">
        <v>300951775</v>
      </c>
      <c r="R42380">
        <v>300805711</v>
      </c>
      <c r="S42380" t="s">
        <v>82</v>
      </c>
      <c r="T42380" t="s">
        <v>83</v>
      </c>
      <c r="U42380">
        <v>1</v>
      </c>
      <c r="V42380">
        <v>683</v>
      </c>
      <c r="W42380">
        <v>4</v>
      </c>
      <c r="X42380" t="s">
        <v>93</v>
      </c>
      <c r="Y42380" t="s">
        <v>94</v>
      </c>
      <c r="Z42380" t="s">
        <v>95</v>
      </c>
      <c r="AA42380">
        <v>65.41</v>
      </c>
    </row>
    <row r="42381" spans="1:27" x14ac:dyDescent="0.2">
      <c r="A42381">
        <v>39719475</v>
      </c>
      <c r="B42381">
        <v>46610306</v>
      </c>
      <c r="C42381">
        <v>34766729</v>
      </c>
      <c r="D42381" t="s">
        <v>1334</v>
      </c>
      <c r="E42381" t="s">
        <v>560</v>
      </c>
      <c r="F42381" t="s">
        <v>1334</v>
      </c>
      <c r="G42381">
        <v>0</v>
      </c>
      <c r="H42381">
        <v>0</v>
      </c>
      <c r="I42381">
        <v>17706</v>
      </c>
      <c r="J42381" t="b">
        <v>1</v>
      </c>
      <c r="K42381">
        <v>301122388</v>
      </c>
      <c r="L42381" t="s">
        <v>28</v>
      </c>
      <c r="M42381">
        <v>161967224</v>
      </c>
      <c r="N42381" t="s">
        <v>29</v>
      </c>
      <c r="O42381">
        <v>65.41</v>
      </c>
      <c r="P42381">
        <v>6</v>
      </c>
      <c r="Q42381">
        <v>300951775</v>
      </c>
      <c r="R42381">
        <v>300805711</v>
      </c>
      <c r="S42381" t="s">
        <v>82</v>
      </c>
      <c r="T42381" t="s">
        <v>83</v>
      </c>
      <c r="U42381">
        <v>1</v>
      </c>
      <c r="V42381">
        <v>683</v>
      </c>
      <c r="W42381">
        <v>4</v>
      </c>
      <c r="X42381" t="s">
        <v>96</v>
      </c>
      <c r="Y42381" t="s">
        <v>97</v>
      </c>
      <c r="Z42381" t="s">
        <v>98</v>
      </c>
      <c r="AA42381">
        <v>65.41</v>
      </c>
    </row>
    <row r="42382" spans="1:27" x14ac:dyDescent="0.2">
      <c r="A42382">
        <v>39719475</v>
      </c>
      <c r="B42382">
        <v>46610306</v>
      </c>
      <c r="C42382">
        <v>34766729</v>
      </c>
      <c r="D42382" t="s">
        <v>1334</v>
      </c>
      <c r="E42382" t="s">
        <v>560</v>
      </c>
      <c r="F42382" t="s">
        <v>1334</v>
      </c>
      <c r="G42382">
        <v>0</v>
      </c>
      <c r="H42382">
        <v>0</v>
      </c>
      <c r="I42382">
        <v>17706</v>
      </c>
      <c r="J42382" t="b">
        <v>1</v>
      </c>
      <c r="K42382">
        <v>301122388</v>
      </c>
      <c r="L42382" t="s">
        <v>28</v>
      </c>
      <c r="M42382">
        <v>161967224</v>
      </c>
      <c r="N42382" t="s">
        <v>29</v>
      </c>
      <c r="O42382">
        <v>65.41</v>
      </c>
      <c r="P42382">
        <v>6</v>
      </c>
      <c r="Q42382">
        <v>300951775</v>
      </c>
      <c r="R42382">
        <v>300805711</v>
      </c>
      <c r="S42382" t="s">
        <v>82</v>
      </c>
      <c r="T42382" t="s">
        <v>83</v>
      </c>
      <c r="U42382">
        <v>1</v>
      </c>
      <c r="V42382">
        <v>683</v>
      </c>
      <c r="W42382">
        <v>4</v>
      </c>
      <c r="X42382" t="s">
        <v>99</v>
      </c>
      <c r="Y42382" t="s">
        <v>100</v>
      </c>
      <c r="Z42382" t="s">
        <v>101</v>
      </c>
      <c r="AA42382">
        <v>65.41</v>
      </c>
    </row>
    <row r="42383" spans="1:27" x14ac:dyDescent="0.2">
      <c r="A42383">
        <v>39719475</v>
      </c>
      <c r="B42383">
        <v>46610306</v>
      </c>
      <c r="C42383">
        <v>34766729</v>
      </c>
      <c r="D42383" t="s">
        <v>1334</v>
      </c>
      <c r="E42383" t="s">
        <v>560</v>
      </c>
      <c r="F42383" t="s">
        <v>1334</v>
      </c>
      <c r="G42383">
        <v>0</v>
      </c>
      <c r="H42383">
        <v>0</v>
      </c>
      <c r="I42383">
        <v>17706</v>
      </c>
      <c r="J42383" t="b">
        <v>1</v>
      </c>
      <c r="K42383">
        <v>301122388</v>
      </c>
      <c r="L42383" t="s">
        <v>28</v>
      </c>
      <c r="M42383">
        <v>161967224</v>
      </c>
      <c r="N42383" t="s">
        <v>29</v>
      </c>
      <c r="O42383">
        <v>65.41</v>
      </c>
      <c r="P42383">
        <v>4</v>
      </c>
      <c r="Q42383">
        <v>305457454</v>
      </c>
      <c r="R42383">
        <v>300805375</v>
      </c>
      <c r="S42383" t="s">
        <v>102</v>
      </c>
      <c r="T42383" t="s">
        <v>103</v>
      </c>
      <c r="U42383">
        <v>1</v>
      </c>
      <c r="V42383">
        <v>598</v>
      </c>
      <c r="W42383">
        <v>1</v>
      </c>
      <c r="X42383" t="s">
        <v>111</v>
      </c>
      <c r="Y42383" t="s">
        <v>112</v>
      </c>
      <c r="Z42383" t="s">
        <v>71</v>
      </c>
      <c r="AA42383">
        <v>65.41</v>
      </c>
    </row>
    <row r="42384" spans="1:27" x14ac:dyDescent="0.2">
      <c r="A42384">
        <v>39719475</v>
      </c>
      <c r="B42384">
        <v>46610306</v>
      </c>
      <c r="C42384">
        <v>34766729</v>
      </c>
      <c r="D42384" t="s">
        <v>1334</v>
      </c>
      <c r="E42384" t="s">
        <v>560</v>
      </c>
      <c r="F42384" t="s">
        <v>1334</v>
      </c>
      <c r="G42384">
        <v>0</v>
      </c>
      <c r="H42384">
        <v>0</v>
      </c>
      <c r="I42384">
        <v>17706</v>
      </c>
      <c r="J42384" t="b">
        <v>1</v>
      </c>
      <c r="K42384">
        <v>301122388</v>
      </c>
      <c r="L42384" t="s">
        <v>28</v>
      </c>
      <c r="M42384">
        <v>161967224</v>
      </c>
      <c r="N42384" t="s">
        <v>29</v>
      </c>
      <c r="O42384">
        <v>65.41</v>
      </c>
      <c r="P42384">
        <v>3</v>
      </c>
      <c r="Q42384">
        <v>305458380</v>
      </c>
      <c r="R42384">
        <v>298730504</v>
      </c>
      <c r="S42384" t="s">
        <v>113</v>
      </c>
      <c r="T42384" t="s">
        <v>114</v>
      </c>
      <c r="U42384">
        <v>1</v>
      </c>
      <c r="V42384">
        <v>168</v>
      </c>
      <c r="W42384">
        <v>3</v>
      </c>
      <c r="X42384" t="s">
        <v>115</v>
      </c>
      <c r="Y42384" t="s">
        <v>116</v>
      </c>
      <c r="Z42384" t="s">
        <v>117</v>
      </c>
      <c r="AA42384">
        <v>65.41</v>
      </c>
    </row>
    <row r="42385" spans="1:27" x14ac:dyDescent="0.2">
      <c r="A42385">
        <v>39719475</v>
      </c>
      <c r="B42385">
        <v>46610306</v>
      </c>
      <c r="C42385">
        <v>34766729</v>
      </c>
      <c r="D42385" t="s">
        <v>1334</v>
      </c>
      <c r="E42385" t="s">
        <v>560</v>
      </c>
      <c r="F42385" t="s">
        <v>1334</v>
      </c>
      <c r="G42385">
        <v>0</v>
      </c>
      <c r="H42385">
        <v>0</v>
      </c>
      <c r="I42385">
        <v>17706</v>
      </c>
      <c r="J42385" t="b">
        <v>1</v>
      </c>
      <c r="K42385">
        <v>301122388</v>
      </c>
      <c r="L42385" t="s">
        <v>28</v>
      </c>
      <c r="M42385">
        <v>161967224</v>
      </c>
      <c r="N42385" t="s">
        <v>29</v>
      </c>
      <c r="O42385">
        <v>65.41</v>
      </c>
      <c r="P42385">
        <v>3</v>
      </c>
      <c r="Q42385">
        <v>305458380</v>
      </c>
      <c r="R42385">
        <v>298730504</v>
      </c>
      <c r="S42385" t="s">
        <v>113</v>
      </c>
      <c r="T42385" t="s">
        <v>114</v>
      </c>
      <c r="U42385">
        <v>1</v>
      </c>
      <c r="V42385">
        <v>168</v>
      </c>
      <c r="W42385">
        <v>3</v>
      </c>
      <c r="X42385" t="s">
        <v>118</v>
      </c>
      <c r="Y42385" t="s">
        <v>97</v>
      </c>
      <c r="Z42385" t="s">
        <v>119</v>
      </c>
      <c r="AA42385">
        <v>65.41</v>
      </c>
    </row>
    <row r="42386" spans="1:27" x14ac:dyDescent="0.2">
      <c r="A42386">
        <v>39719475</v>
      </c>
      <c r="B42386">
        <v>46610306</v>
      </c>
      <c r="C42386">
        <v>34766729</v>
      </c>
      <c r="D42386" t="s">
        <v>1334</v>
      </c>
      <c r="E42386" t="s">
        <v>560</v>
      </c>
      <c r="F42386" t="s">
        <v>1334</v>
      </c>
      <c r="G42386">
        <v>0</v>
      </c>
      <c r="H42386">
        <v>0</v>
      </c>
      <c r="I42386">
        <v>17706</v>
      </c>
      <c r="J42386" t="b">
        <v>1</v>
      </c>
      <c r="K42386">
        <v>301122388</v>
      </c>
      <c r="L42386" t="s">
        <v>28</v>
      </c>
      <c r="M42386">
        <v>161967224</v>
      </c>
      <c r="N42386" t="s">
        <v>29</v>
      </c>
      <c r="O42386">
        <v>65.41</v>
      </c>
      <c r="P42386">
        <v>3</v>
      </c>
      <c r="Q42386">
        <v>305458380</v>
      </c>
      <c r="R42386">
        <v>298730504</v>
      </c>
      <c r="S42386" t="s">
        <v>113</v>
      </c>
      <c r="T42386" t="s">
        <v>114</v>
      </c>
      <c r="U42386">
        <v>1</v>
      </c>
      <c r="V42386">
        <v>168</v>
      </c>
      <c r="W42386">
        <v>3</v>
      </c>
      <c r="X42386" t="s">
        <v>120</v>
      </c>
      <c r="Y42386" t="s">
        <v>88</v>
      </c>
      <c r="Z42386" t="s">
        <v>95</v>
      </c>
      <c r="AA42386">
        <v>65.41</v>
      </c>
    </row>
    <row r="42387" spans="1:27" x14ac:dyDescent="0.2">
      <c r="A42387">
        <v>39719475</v>
      </c>
      <c r="B42387">
        <v>46610306</v>
      </c>
      <c r="C42387">
        <v>34766729</v>
      </c>
      <c r="D42387" t="s">
        <v>1334</v>
      </c>
      <c r="E42387" t="s">
        <v>560</v>
      </c>
      <c r="F42387" t="s">
        <v>1334</v>
      </c>
      <c r="G42387">
        <v>0</v>
      </c>
      <c r="H42387">
        <v>0</v>
      </c>
      <c r="I42387">
        <v>17706</v>
      </c>
      <c r="J42387" t="b">
        <v>1</v>
      </c>
      <c r="K42387">
        <v>301122388</v>
      </c>
      <c r="L42387" t="s">
        <v>28</v>
      </c>
      <c r="M42387">
        <v>161967224</v>
      </c>
      <c r="N42387" t="s">
        <v>29</v>
      </c>
      <c r="O42387">
        <v>65.41</v>
      </c>
      <c r="P42387">
        <v>3</v>
      </c>
      <c r="Q42387">
        <v>305458380</v>
      </c>
      <c r="R42387">
        <v>298730504</v>
      </c>
      <c r="S42387" t="s">
        <v>113</v>
      </c>
      <c r="T42387" t="s">
        <v>114</v>
      </c>
      <c r="U42387">
        <v>1</v>
      </c>
      <c r="V42387">
        <v>168</v>
      </c>
      <c r="W42387">
        <v>3</v>
      </c>
      <c r="X42387" t="s">
        <v>121</v>
      </c>
      <c r="Y42387" t="s">
        <v>122</v>
      </c>
      <c r="Z42387" t="s">
        <v>123</v>
      </c>
      <c r="AA42387">
        <v>65.41</v>
      </c>
    </row>
    <row r="42388" spans="1:27" x14ac:dyDescent="0.2">
      <c r="A42388">
        <v>39719475</v>
      </c>
      <c r="B42388">
        <v>46610306</v>
      </c>
      <c r="C42388">
        <v>34766729</v>
      </c>
      <c r="D42388" t="s">
        <v>1334</v>
      </c>
      <c r="E42388" t="s">
        <v>560</v>
      </c>
      <c r="F42388" t="s">
        <v>1334</v>
      </c>
      <c r="G42388">
        <v>0</v>
      </c>
      <c r="H42388">
        <v>0</v>
      </c>
      <c r="I42388">
        <v>17706</v>
      </c>
      <c r="J42388" t="b">
        <v>1</v>
      </c>
      <c r="K42388">
        <v>301122388</v>
      </c>
      <c r="L42388" t="s">
        <v>28</v>
      </c>
      <c r="M42388">
        <v>161967224</v>
      </c>
      <c r="N42388" t="s">
        <v>29</v>
      </c>
      <c r="O42388">
        <v>65.41</v>
      </c>
      <c r="P42388">
        <v>3</v>
      </c>
      <c r="Q42388">
        <v>305458380</v>
      </c>
      <c r="R42388">
        <v>298730504</v>
      </c>
      <c r="S42388" t="s">
        <v>113</v>
      </c>
      <c r="T42388" t="s">
        <v>114</v>
      </c>
      <c r="U42388">
        <v>1</v>
      </c>
      <c r="V42388">
        <v>168</v>
      </c>
      <c r="W42388">
        <v>3</v>
      </c>
      <c r="X42388" t="s">
        <v>124</v>
      </c>
      <c r="Y42388" t="s">
        <v>125</v>
      </c>
      <c r="Z42388" t="s">
        <v>126</v>
      </c>
      <c r="AA42388">
        <v>65.41</v>
      </c>
    </row>
    <row r="42389" spans="1:27" x14ac:dyDescent="0.2">
      <c r="A42389">
        <v>39719475</v>
      </c>
      <c r="B42389">
        <v>46610306</v>
      </c>
      <c r="C42389">
        <v>34766729</v>
      </c>
      <c r="D42389" t="s">
        <v>1334</v>
      </c>
      <c r="E42389" t="s">
        <v>560</v>
      </c>
      <c r="F42389" t="s">
        <v>1334</v>
      </c>
      <c r="G42389">
        <v>0</v>
      </c>
      <c r="H42389">
        <v>0</v>
      </c>
      <c r="I42389">
        <v>17706</v>
      </c>
      <c r="J42389" t="b">
        <v>1</v>
      </c>
      <c r="K42389">
        <v>301122388</v>
      </c>
      <c r="L42389" t="s">
        <v>28</v>
      </c>
      <c r="M42389">
        <v>161967224</v>
      </c>
      <c r="N42389" t="s">
        <v>29</v>
      </c>
      <c r="O42389">
        <v>65.41</v>
      </c>
      <c r="P42389">
        <v>5</v>
      </c>
      <c r="Q42389">
        <v>305459073</v>
      </c>
      <c r="R42389">
        <v>298711427</v>
      </c>
      <c r="S42389" t="s">
        <v>127</v>
      </c>
      <c r="T42389" t="s">
        <v>128</v>
      </c>
      <c r="U42389">
        <v>1</v>
      </c>
      <c r="V42389">
        <v>925</v>
      </c>
      <c r="W42389">
        <v>3</v>
      </c>
      <c r="X42389" t="s">
        <v>129</v>
      </c>
      <c r="AA42389">
        <v>65.41</v>
      </c>
    </row>
    <row r="42390" spans="1:27" x14ac:dyDescent="0.2">
      <c r="A42390">
        <v>39719475</v>
      </c>
      <c r="B42390">
        <v>46610306</v>
      </c>
      <c r="C42390">
        <v>34766729</v>
      </c>
      <c r="D42390" t="s">
        <v>1334</v>
      </c>
      <c r="E42390" t="s">
        <v>560</v>
      </c>
      <c r="F42390" t="s">
        <v>1334</v>
      </c>
      <c r="G42390">
        <v>0</v>
      </c>
      <c r="H42390">
        <v>0</v>
      </c>
      <c r="I42390">
        <v>17706</v>
      </c>
      <c r="J42390" t="b">
        <v>1</v>
      </c>
      <c r="K42390">
        <v>301122388</v>
      </c>
      <c r="L42390" t="s">
        <v>28</v>
      </c>
      <c r="M42390">
        <v>161967224</v>
      </c>
      <c r="N42390" t="s">
        <v>29</v>
      </c>
      <c r="O42390">
        <v>65.41</v>
      </c>
      <c r="P42390">
        <v>5</v>
      </c>
      <c r="Q42390">
        <v>305459073</v>
      </c>
      <c r="R42390">
        <v>298711427</v>
      </c>
      <c r="S42390" t="s">
        <v>127</v>
      </c>
      <c r="T42390" t="s">
        <v>128</v>
      </c>
      <c r="U42390">
        <v>1</v>
      </c>
      <c r="V42390">
        <v>925</v>
      </c>
      <c r="W42390">
        <v>3</v>
      </c>
      <c r="X42390" t="s">
        <v>130</v>
      </c>
      <c r="AA42390">
        <v>65.41</v>
      </c>
    </row>
    <row r="42391" spans="1:27" x14ac:dyDescent="0.2">
      <c r="A42391">
        <v>39719475</v>
      </c>
      <c r="B42391">
        <v>46610306</v>
      </c>
      <c r="C42391">
        <v>34766729</v>
      </c>
      <c r="D42391" t="s">
        <v>1334</v>
      </c>
      <c r="E42391" t="s">
        <v>560</v>
      </c>
      <c r="F42391" t="s">
        <v>1334</v>
      </c>
      <c r="G42391">
        <v>0</v>
      </c>
      <c r="H42391">
        <v>0</v>
      </c>
      <c r="I42391">
        <v>17706</v>
      </c>
      <c r="J42391" t="b">
        <v>1</v>
      </c>
      <c r="K42391">
        <v>301122388</v>
      </c>
      <c r="L42391" t="s">
        <v>28</v>
      </c>
      <c r="M42391">
        <v>161967224</v>
      </c>
      <c r="N42391" t="s">
        <v>29</v>
      </c>
      <c r="O42391">
        <v>65.41</v>
      </c>
      <c r="P42391">
        <v>5</v>
      </c>
      <c r="Q42391">
        <v>305459073</v>
      </c>
      <c r="R42391">
        <v>298711427</v>
      </c>
      <c r="S42391" t="s">
        <v>127</v>
      </c>
      <c r="T42391" t="s">
        <v>128</v>
      </c>
      <c r="U42391">
        <v>1</v>
      </c>
      <c r="V42391">
        <v>925</v>
      </c>
      <c r="W42391">
        <v>3</v>
      </c>
      <c r="X42391" t="s">
        <v>314</v>
      </c>
      <c r="AA42391">
        <v>65.41</v>
      </c>
    </row>
    <row r="42392" spans="1:27" x14ac:dyDescent="0.2">
      <c r="A42392">
        <v>39719475</v>
      </c>
      <c r="B42392">
        <v>46610306</v>
      </c>
      <c r="C42392">
        <v>34766729</v>
      </c>
      <c r="D42392" t="s">
        <v>1334</v>
      </c>
      <c r="E42392" t="s">
        <v>560</v>
      </c>
      <c r="F42392" t="s">
        <v>1334</v>
      </c>
      <c r="G42392">
        <v>0</v>
      </c>
      <c r="H42392">
        <v>0</v>
      </c>
      <c r="I42392">
        <v>17706</v>
      </c>
      <c r="J42392" t="b">
        <v>1</v>
      </c>
      <c r="K42392">
        <v>301122388</v>
      </c>
      <c r="L42392" t="s">
        <v>28</v>
      </c>
      <c r="M42392">
        <v>161967224</v>
      </c>
      <c r="N42392" t="s">
        <v>29</v>
      </c>
      <c r="O42392">
        <v>65.41</v>
      </c>
      <c r="P42392">
        <v>2</v>
      </c>
      <c r="Q42392">
        <v>305500996</v>
      </c>
      <c r="R42392">
        <v>300962498</v>
      </c>
      <c r="S42392" t="s">
        <v>132</v>
      </c>
      <c r="T42392" t="s">
        <v>133</v>
      </c>
      <c r="U42392">
        <v>1</v>
      </c>
      <c r="V42392">
        <v>664</v>
      </c>
      <c r="W42392">
        <v>0.5</v>
      </c>
      <c r="X42392" t="s">
        <v>138</v>
      </c>
      <c r="Z42392" t="s">
        <v>139</v>
      </c>
      <c r="AA42392">
        <v>65.41</v>
      </c>
    </row>
    <row r="42393" spans="1:27" x14ac:dyDescent="0.2">
      <c r="A42393">
        <v>39719475</v>
      </c>
      <c r="B42393">
        <v>46610306</v>
      </c>
      <c r="C42393">
        <v>34766729</v>
      </c>
      <c r="D42393" t="s">
        <v>1334</v>
      </c>
      <c r="E42393" t="s">
        <v>560</v>
      </c>
      <c r="F42393" t="s">
        <v>1334</v>
      </c>
      <c r="G42393">
        <v>0</v>
      </c>
      <c r="H42393">
        <v>0</v>
      </c>
      <c r="I42393">
        <v>17706</v>
      </c>
      <c r="J42393" t="b">
        <v>1</v>
      </c>
      <c r="K42393">
        <v>301122388</v>
      </c>
      <c r="L42393" t="s">
        <v>28</v>
      </c>
      <c r="M42393">
        <v>161967224</v>
      </c>
      <c r="N42393" t="s">
        <v>29</v>
      </c>
      <c r="O42393">
        <v>65.41</v>
      </c>
      <c r="P42393">
        <v>2</v>
      </c>
      <c r="Q42393">
        <v>305500996</v>
      </c>
      <c r="R42393">
        <v>300962498</v>
      </c>
      <c r="S42393" t="s">
        <v>132</v>
      </c>
      <c r="T42393" t="s">
        <v>133</v>
      </c>
      <c r="U42393">
        <v>1</v>
      </c>
      <c r="V42393">
        <v>664</v>
      </c>
      <c r="W42393">
        <v>0.5</v>
      </c>
      <c r="X42393" t="s">
        <v>628</v>
      </c>
      <c r="Z42393" t="s">
        <v>629</v>
      </c>
      <c r="AA42393">
        <v>65.41</v>
      </c>
    </row>
    <row r="42394" spans="1:27" x14ac:dyDescent="0.2">
      <c r="A42394">
        <v>39719475</v>
      </c>
      <c r="B42394">
        <v>46610306</v>
      </c>
      <c r="C42394">
        <v>34766729</v>
      </c>
      <c r="D42394" t="s">
        <v>1334</v>
      </c>
      <c r="E42394" t="s">
        <v>560</v>
      </c>
      <c r="F42394" t="s">
        <v>1334</v>
      </c>
      <c r="G42394">
        <v>0</v>
      </c>
      <c r="H42394">
        <v>0</v>
      </c>
      <c r="I42394">
        <v>17706</v>
      </c>
      <c r="J42394" t="b">
        <v>1</v>
      </c>
      <c r="K42394">
        <v>301122388</v>
      </c>
      <c r="L42394" t="s">
        <v>28</v>
      </c>
      <c r="M42394">
        <v>161967224</v>
      </c>
      <c r="N42394" t="s">
        <v>29</v>
      </c>
      <c r="O42394">
        <v>65.41</v>
      </c>
      <c r="P42394">
        <v>2</v>
      </c>
      <c r="Q42394">
        <v>305500996</v>
      </c>
      <c r="R42394">
        <v>300962498</v>
      </c>
      <c r="S42394" t="s">
        <v>132</v>
      </c>
      <c r="T42394" t="s">
        <v>133</v>
      </c>
      <c r="U42394">
        <v>1</v>
      </c>
      <c r="V42394">
        <v>664</v>
      </c>
      <c r="W42394">
        <v>0.5</v>
      </c>
      <c r="X42394" t="s">
        <v>140</v>
      </c>
      <c r="Z42394" t="s">
        <v>141</v>
      </c>
      <c r="AA42394">
        <v>65.41</v>
      </c>
    </row>
    <row r="42395" spans="1:27" x14ac:dyDescent="0.2">
      <c r="A42395">
        <v>39719475</v>
      </c>
      <c r="B42395">
        <v>46610306</v>
      </c>
      <c r="C42395">
        <v>34766729</v>
      </c>
      <c r="D42395" t="s">
        <v>1334</v>
      </c>
      <c r="E42395" t="s">
        <v>560</v>
      </c>
      <c r="F42395" t="s">
        <v>1334</v>
      </c>
      <c r="G42395">
        <v>0</v>
      </c>
      <c r="H42395">
        <v>0</v>
      </c>
      <c r="I42395">
        <v>17706</v>
      </c>
      <c r="J42395" t="b">
        <v>1</v>
      </c>
      <c r="K42395">
        <v>301122388</v>
      </c>
      <c r="L42395" t="s">
        <v>28</v>
      </c>
      <c r="M42395">
        <v>161967224</v>
      </c>
      <c r="N42395" t="s">
        <v>29</v>
      </c>
      <c r="O42395">
        <v>65.41</v>
      </c>
      <c r="P42395">
        <v>2</v>
      </c>
      <c r="Q42395">
        <v>305500996</v>
      </c>
      <c r="R42395">
        <v>300962498</v>
      </c>
      <c r="S42395" t="s">
        <v>132</v>
      </c>
      <c r="T42395" t="s">
        <v>133</v>
      </c>
      <c r="U42395">
        <v>1</v>
      </c>
      <c r="V42395">
        <v>664</v>
      </c>
      <c r="W42395">
        <v>0.5</v>
      </c>
      <c r="X42395" t="s">
        <v>144</v>
      </c>
      <c r="Z42395" t="s">
        <v>145</v>
      </c>
      <c r="AA42395">
        <v>65.41</v>
      </c>
    </row>
    <row r="42396" spans="1:27" x14ac:dyDescent="0.2">
      <c r="A42396">
        <v>39719475</v>
      </c>
      <c r="B42396">
        <v>46610306</v>
      </c>
      <c r="C42396">
        <v>34766729</v>
      </c>
      <c r="D42396" t="s">
        <v>1334</v>
      </c>
      <c r="E42396" t="s">
        <v>560</v>
      </c>
      <c r="F42396" t="s">
        <v>1334</v>
      </c>
      <c r="G42396">
        <v>0</v>
      </c>
      <c r="H42396">
        <v>0</v>
      </c>
      <c r="I42396">
        <v>17706</v>
      </c>
      <c r="J42396" t="b">
        <v>1</v>
      </c>
      <c r="K42396">
        <v>301122388</v>
      </c>
      <c r="L42396" t="s">
        <v>28</v>
      </c>
      <c r="M42396">
        <v>161967224</v>
      </c>
      <c r="N42396" t="s">
        <v>29</v>
      </c>
      <c r="O42396">
        <v>65.41</v>
      </c>
      <c r="P42396">
        <v>3</v>
      </c>
      <c r="Q42396">
        <v>301142083</v>
      </c>
      <c r="R42396">
        <v>298121287</v>
      </c>
      <c r="S42396" t="s">
        <v>142</v>
      </c>
      <c r="T42396" t="s">
        <v>143</v>
      </c>
      <c r="U42396">
        <v>1</v>
      </c>
      <c r="V42396">
        <v>875</v>
      </c>
      <c r="W42396">
        <v>2</v>
      </c>
      <c r="X42396" t="s">
        <v>150</v>
      </c>
      <c r="Z42396" t="s">
        <v>151</v>
      </c>
      <c r="AA42396">
        <v>65.41</v>
      </c>
    </row>
    <row r="42397" spans="1:27" x14ac:dyDescent="0.2">
      <c r="A42397">
        <v>39719475</v>
      </c>
      <c r="B42397">
        <v>46610306</v>
      </c>
      <c r="C42397">
        <v>34766729</v>
      </c>
      <c r="D42397" t="s">
        <v>1334</v>
      </c>
      <c r="E42397" t="s">
        <v>560</v>
      </c>
      <c r="F42397" t="s">
        <v>1334</v>
      </c>
      <c r="G42397">
        <v>0</v>
      </c>
      <c r="H42397">
        <v>0</v>
      </c>
      <c r="I42397">
        <v>17706</v>
      </c>
      <c r="J42397" t="b">
        <v>1</v>
      </c>
      <c r="K42397">
        <v>301122388</v>
      </c>
      <c r="L42397" t="s">
        <v>28</v>
      </c>
      <c r="M42397">
        <v>161967224</v>
      </c>
      <c r="N42397" t="s">
        <v>29</v>
      </c>
      <c r="O42397">
        <v>65.41</v>
      </c>
      <c r="P42397">
        <v>3</v>
      </c>
      <c r="Q42397">
        <v>301142083</v>
      </c>
      <c r="R42397">
        <v>298121287</v>
      </c>
      <c r="S42397" t="s">
        <v>142</v>
      </c>
      <c r="T42397" t="s">
        <v>143</v>
      </c>
      <c r="U42397">
        <v>1</v>
      </c>
      <c r="V42397">
        <v>875</v>
      </c>
      <c r="W42397">
        <v>2</v>
      </c>
      <c r="X42397" t="s">
        <v>317</v>
      </c>
      <c r="Z42397" t="s">
        <v>318</v>
      </c>
      <c r="AA42397">
        <v>65.41</v>
      </c>
    </row>
    <row r="42398" spans="1:27" x14ac:dyDescent="0.2">
      <c r="A42398">
        <v>39719475</v>
      </c>
      <c r="B42398">
        <v>46610306</v>
      </c>
      <c r="C42398">
        <v>34766729</v>
      </c>
      <c r="D42398" t="s">
        <v>1334</v>
      </c>
      <c r="E42398" t="s">
        <v>560</v>
      </c>
      <c r="F42398" t="s">
        <v>1334</v>
      </c>
      <c r="G42398">
        <v>0</v>
      </c>
      <c r="H42398">
        <v>0</v>
      </c>
      <c r="I42398">
        <v>17706</v>
      </c>
      <c r="J42398" t="b">
        <v>1</v>
      </c>
      <c r="K42398">
        <v>301122388</v>
      </c>
      <c r="L42398" t="s">
        <v>28</v>
      </c>
      <c r="M42398">
        <v>161967224</v>
      </c>
      <c r="N42398" t="s">
        <v>29</v>
      </c>
      <c r="O42398">
        <v>65.41</v>
      </c>
      <c r="P42398">
        <v>3</v>
      </c>
      <c r="Q42398">
        <v>301142083</v>
      </c>
      <c r="R42398">
        <v>298121287</v>
      </c>
      <c r="S42398" t="s">
        <v>142</v>
      </c>
      <c r="T42398" t="s">
        <v>143</v>
      </c>
      <c r="U42398">
        <v>1</v>
      </c>
      <c r="V42398">
        <v>875</v>
      </c>
      <c r="W42398">
        <v>2</v>
      </c>
      <c r="X42398" t="s">
        <v>140</v>
      </c>
      <c r="Z42398" t="s">
        <v>141</v>
      </c>
      <c r="AA42398">
        <v>65.41</v>
      </c>
    </row>
    <row r="42399" spans="1:27" x14ac:dyDescent="0.2">
      <c r="A42399">
        <v>39719475</v>
      </c>
      <c r="B42399">
        <v>46610306</v>
      </c>
      <c r="C42399">
        <v>34766729</v>
      </c>
      <c r="D42399" t="s">
        <v>1334</v>
      </c>
      <c r="E42399" t="s">
        <v>560</v>
      </c>
      <c r="F42399" t="s">
        <v>1334</v>
      </c>
      <c r="G42399">
        <v>0</v>
      </c>
      <c r="H42399">
        <v>0</v>
      </c>
      <c r="I42399">
        <v>17706</v>
      </c>
      <c r="J42399" t="b">
        <v>1</v>
      </c>
      <c r="K42399">
        <v>301122388</v>
      </c>
      <c r="L42399" t="s">
        <v>28</v>
      </c>
      <c r="M42399">
        <v>161967224</v>
      </c>
      <c r="N42399" t="s">
        <v>29</v>
      </c>
      <c r="O42399">
        <v>65.41</v>
      </c>
      <c r="P42399">
        <v>3</v>
      </c>
      <c r="Q42399">
        <v>301142083</v>
      </c>
      <c r="R42399">
        <v>298121287</v>
      </c>
      <c r="S42399" t="s">
        <v>142</v>
      </c>
      <c r="T42399" t="s">
        <v>143</v>
      </c>
      <c r="U42399">
        <v>1</v>
      </c>
      <c r="V42399">
        <v>875</v>
      </c>
      <c r="W42399">
        <v>2</v>
      </c>
      <c r="X42399" t="s">
        <v>152</v>
      </c>
      <c r="Z42399" t="s">
        <v>153</v>
      </c>
      <c r="AA42399">
        <v>65.41</v>
      </c>
    </row>
    <row r="42400" spans="1:27" x14ac:dyDescent="0.2">
      <c r="A42400">
        <v>39719475</v>
      </c>
      <c r="B42400">
        <v>46610306</v>
      </c>
      <c r="C42400">
        <v>34766729</v>
      </c>
      <c r="D42400" t="s">
        <v>1334</v>
      </c>
      <c r="E42400" t="s">
        <v>560</v>
      </c>
      <c r="F42400" t="s">
        <v>1334</v>
      </c>
      <c r="G42400">
        <v>0</v>
      </c>
      <c r="H42400">
        <v>0</v>
      </c>
      <c r="I42400">
        <v>17706</v>
      </c>
      <c r="J42400" t="b">
        <v>1</v>
      </c>
      <c r="K42400">
        <v>301122388</v>
      </c>
      <c r="L42400" t="s">
        <v>28</v>
      </c>
      <c r="M42400">
        <v>161967224</v>
      </c>
      <c r="N42400" t="s">
        <v>29</v>
      </c>
      <c r="O42400">
        <v>65.41</v>
      </c>
      <c r="P42400">
        <v>3</v>
      </c>
      <c r="Q42400">
        <v>301142083</v>
      </c>
      <c r="R42400">
        <v>298121287</v>
      </c>
      <c r="S42400" t="s">
        <v>142</v>
      </c>
      <c r="T42400" t="s">
        <v>143</v>
      </c>
      <c r="U42400">
        <v>1</v>
      </c>
      <c r="V42400">
        <v>875</v>
      </c>
      <c r="W42400">
        <v>2</v>
      </c>
      <c r="X42400" t="s">
        <v>144</v>
      </c>
      <c r="Z42400" t="s">
        <v>145</v>
      </c>
      <c r="AA42400">
        <v>65.41</v>
      </c>
    </row>
    <row r="42401" spans="1:27" x14ac:dyDescent="0.2">
      <c r="A42401">
        <v>39719475</v>
      </c>
      <c r="B42401">
        <v>46610306</v>
      </c>
      <c r="C42401">
        <v>34766729</v>
      </c>
      <c r="D42401" t="s">
        <v>1334</v>
      </c>
      <c r="E42401" t="s">
        <v>560</v>
      </c>
      <c r="F42401" t="s">
        <v>1334</v>
      </c>
      <c r="G42401">
        <v>0</v>
      </c>
      <c r="H42401">
        <v>0</v>
      </c>
      <c r="I42401">
        <v>17706</v>
      </c>
      <c r="J42401" t="b">
        <v>1</v>
      </c>
      <c r="K42401">
        <v>301122388</v>
      </c>
      <c r="L42401" t="s">
        <v>28</v>
      </c>
      <c r="M42401">
        <v>161967224</v>
      </c>
      <c r="N42401" t="s">
        <v>29</v>
      </c>
      <c r="O42401">
        <v>65.41</v>
      </c>
      <c r="P42401">
        <v>3</v>
      </c>
      <c r="Q42401">
        <v>301142083</v>
      </c>
      <c r="R42401">
        <v>298121287</v>
      </c>
      <c r="S42401" t="s">
        <v>142</v>
      </c>
      <c r="T42401" t="s">
        <v>143</v>
      </c>
      <c r="U42401">
        <v>1</v>
      </c>
      <c r="V42401">
        <v>875</v>
      </c>
      <c r="W42401">
        <v>2</v>
      </c>
      <c r="X42401" t="s">
        <v>457</v>
      </c>
      <c r="Z42401" t="s">
        <v>458</v>
      </c>
      <c r="AA42401">
        <v>65.41</v>
      </c>
    </row>
    <row r="42402" spans="1:27" x14ac:dyDescent="0.2">
      <c r="A42402">
        <v>39719475</v>
      </c>
      <c r="B42402">
        <v>46610306</v>
      </c>
      <c r="C42402">
        <v>34766729</v>
      </c>
      <c r="D42402" t="s">
        <v>1334</v>
      </c>
      <c r="E42402" t="s">
        <v>560</v>
      </c>
      <c r="F42402" t="s">
        <v>1334</v>
      </c>
      <c r="G42402">
        <v>0</v>
      </c>
      <c r="H42402">
        <v>0</v>
      </c>
      <c r="I42402">
        <v>17706</v>
      </c>
      <c r="J42402" t="b">
        <v>1</v>
      </c>
      <c r="K42402">
        <v>301122388</v>
      </c>
      <c r="L42402" t="s">
        <v>28</v>
      </c>
      <c r="M42402">
        <v>161967224</v>
      </c>
      <c r="N42402" t="s">
        <v>29</v>
      </c>
      <c r="O42402">
        <v>65.41</v>
      </c>
      <c r="P42402">
        <v>2</v>
      </c>
      <c r="Q42402">
        <v>304269180</v>
      </c>
      <c r="R42402">
        <v>298567536</v>
      </c>
      <c r="S42402" t="s">
        <v>156</v>
      </c>
      <c r="T42402" t="s">
        <v>157</v>
      </c>
      <c r="U42402">
        <v>1</v>
      </c>
      <c r="V42402">
        <v>329</v>
      </c>
      <c r="W42402">
        <v>2</v>
      </c>
      <c r="X42402" t="s">
        <v>158</v>
      </c>
      <c r="Y42402" t="s">
        <v>159</v>
      </c>
      <c r="Z42402" t="s">
        <v>160</v>
      </c>
      <c r="AA42402">
        <v>65.41</v>
      </c>
    </row>
    <row r="42403" spans="1:27" x14ac:dyDescent="0.2">
      <c r="A42403">
        <v>39719475</v>
      </c>
      <c r="B42403">
        <v>46610306</v>
      </c>
      <c r="C42403">
        <v>34766729</v>
      </c>
      <c r="D42403" t="s">
        <v>1334</v>
      </c>
      <c r="E42403" t="s">
        <v>560</v>
      </c>
      <c r="F42403" t="s">
        <v>1334</v>
      </c>
      <c r="G42403">
        <v>0</v>
      </c>
      <c r="H42403">
        <v>0</v>
      </c>
      <c r="I42403">
        <v>17706</v>
      </c>
      <c r="J42403" t="b">
        <v>1</v>
      </c>
      <c r="K42403">
        <v>301122388</v>
      </c>
      <c r="L42403" t="s">
        <v>28</v>
      </c>
      <c r="M42403">
        <v>161967224</v>
      </c>
      <c r="N42403" t="s">
        <v>29</v>
      </c>
      <c r="O42403">
        <v>65.41</v>
      </c>
      <c r="P42403">
        <v>2</v>
      </c>
      <c r="Q42403">
        <v>304269180</v>
      </c>
      <c r="R42403">
        <v>298567536</v>
      </c>
      <c r="S42403" t="s">
        <v>156</v>
      </c>
      <c r="T42403" t="s">
        <v>157</v>
      </c>
      <c r="U42403">
        <v>1</v>
      </c>
      <c r="V42403">
        <v>329</v>
      </c>
      <c r="W42403">
        <v>2</v>
      </c>
      <c r="X42403" t="s">
        <v>161</v>
      </c>
      <c r="Y42403" t="s">
        <v>162</v>
      </c>
      <c r="Z42403" t="s">
        <v>163</v>
      </c>
      <c r="AA42403">
        <v>65.41</v>
      </c>
    </row>
    <row r="42404" spans="1:27" x14ac:dyDescent="0.2">
      <c r="A42404">
        <v>39719475</v>
      </c>
      <c r="B42404">
        <v>46610306</v>
      </c>
      <c r="C42404">
        <v>34766729</v>
      </c>
      <c r="D42404" t="s">
        <v>1334</v>
      </c>
      <c r="E42404" t="s">
        <v>560</v>
      </c>
      <c r="F42404" t="s">
        <v>1334</v>
      </c>
      <c r="G42404">
        <v>0</v>
      </c>
      <c r="H42404">
        <v>0</v>
      </c>
      <c r="I42404">
        <v>17706</v>
      </c>
      <c r="J42404" t="b">
        <v>1</v>
      </c>
      <c r="K42404">
        <v>301122388</v>
      </c>
      <c r="L42404" t="s">
        <v>28</v>
      </c>
      <c r="M42404">
        <v>161967224</v>
      </c>
      <c r="N42404" t="s">
        <v>29</v>
      </c>
      <c r="O42404">
        <v>65.41</v>
      </c>
      <c r="P42404">
        <v>4</v>
      </c>
      <c r="Q42404">
        <v>304269428</v>
      </c>
      <c r="R42404">
        <v>298298661</v>
      </c>
      <c r="S42404" t="s">
        <v>164</v>
      </c>
      <c r="T42404" t="s">
        <v>165</v>
      </c>
      <c r="U42404">
        <v>1</v>
      </c>
      <c r="V42404">
        <v>439</v>
      </c>
      <c r="W42404">
        <v>4</v>
      </c>
      <c r="X42404" t="s">
        <v>320</v>
      </c>
      <c r="AA42404">
        <v>65.41</v>
      </c>
    </row>
    <row r="42405" spans="1:27" x14ac:dyDescent="0.2">
      <c r="A42405">
        <v>39719475</v>
      </c>
      <c r="B42405">
        <v>46610306</v>
      </c>
      <c r="C42405">
        <v>34766729</v>
      </c>
      <c r="D42405" t="s">
        <v>1334</v>
      </c>
      <c r="E42405" t="s">
        <v>560</v>
      </c>
      <c r="F42405" t="s">
        <v>1334</v>
      </c>
      <c r="G42405">
        <v>0</v>
      </c>
      <c r="H42405">
        <v>0</v>
      </c>
      <c r="I42405">
        <v>17706</v>
      </c>
      <c r="J42405" t="b">
        <v>1</v>
      </c>
      <c r="K42405">
        <v>301122388</v>
      </c>
      <c r="L42405" t="s">
        <v>28</v>
      </c>
      <c r="M42405">
        <v>161967224</v>
      </c>
      <c r="N42405" t="s">
        <v>29</v>
      </c>
      <c r="O42405">
        <v>65.41</v>
      </c>
      <c r="P42405">
        <v>4</v>
      </c>
      <c r="Q42405">
        <v>304269428</v>
      </c>
      <c r="R42405">
        <v>298298661</v>
      </c>
      <c r="S42405" t="s">
        <v>164</v>
      </c>
      <c r="T42405" t="s">
        <v>165</v>
      </c>
      <c r="U42405">
        <v>1</v>
      </c>
      <c r="V42405">
        <v>439</v>
      </c>
      <c r="W42405">
        <v>4</v>
      </c>
      <c r="X42405" t="s">
        <v>172</v>
      </c>
      <c r="AA42405">
        <v>65.41</v>
      </c>
    </row>
    <row r="42406" spans="1:27" x14ac:dyDescent="0.2">
      <c r="A42406">
        <v>39719475</v>
      </c>
      <c r="B42406">
        <v>46610306</v>
      </c>
      <c r="C42406">
        <v>34766729</v>
      </c>
      <c r="D42406" t="s">
        <v>1334</v>
      </c>
      <c r="E42406" t="s">
        <v>560</v>
      </c>
      <c r="F42406" t="s">
        <v>1334</v>
      </c>
      <c r="G42406">
        <v>0</v>
      </c>
      <c r="H42406">
        <v>0</v>
      </c>
      <c r="I42406">
        <v>17706</v>
      </c>
      <c r="J42406" t="b">
        <v>1</v>
      </c>
      <c r="K42406">
        <v>301122388</v>
      </c>
      <c r="L42406" t="s">
        <v>28</v>
      </c>
      <c r="M42406">
        <v>161967224</v>
      </c>
      <c r="N42406" t="s">
        <v>29</v>
      </c>
      <c r="O42406">
        <v>65.41</v>
      </c>
      <c r="P42406">
        <v>4</v>
      </c>
      <c r="Q42406">
        <v>304269428</v>
      </c>
      <c r="R42406">
        <v>298298661</v>
      </c>
      <c r="S42406" t="s">
        <v>164</v>
      </c>
      <c r="T42406" t="s">
        <v>165</v>
      </c>
      <c r="U42406">
        <v>1</v>
      </c>
      <c r="V42406">
        <v>439</v>
      </c>
      <c r="W42406">
        <v>4</v>
      </c>
      <c r="X42406" t="s">
        <v>167</v>
      </c>
      <c r="AA42406">
        <v>65.41</v>
      </c>
    </row>
    <row r="42407" spans="1:27" x14ac:dyDescent="0.2">
      <c r="A42407">
        <v>39719475</v>
      </c>
      <c r="B42407">
        <v>46610306</v>
      </c>
      <c r="C42407">
        <v>34766729</v>
      </c>
      <c r="D42407" t="s">
        <v>1334</v>
      </c>
      <c r="E42407" t="s">
        <v>560</v>
      </c>
      <c r="F42407" t="s">
        <v>1334</v>
      </c>
      <c r="G42407">
        <v>0</v>
      </c>
      <c r="H42407">
        <v>0</v>
      </c>
      <c r="I42407">
        <v>17706</v>
      </c>
      <c r="J42407" t="b">
        <v>1</v>
      </c>
      <c r="K42407">
        <v>301122388</v>
      </c>
      <c r="L42407" t="s">
        <v>28</v>
      </c>
      <c r="M42407">
        <v>161967224</v>
      </c>
      <c r="N42407" t="s">
        <v>29</v>
      </c>
      <c r="O42407">
        <v>65.41</v>
      </c>
      <c r="P42407">
        <v>4</v>
      </c>
      <c r="Q42407">
        <v>304269428</v>
      </c>
      <c r="R42407">
        <v>298298661</v>
      </c>
      <c r="S42407" t="s">
        <v>164</v>
      </c>
      <c r="T42407" t="s">
        <v>165</v>
      </c>
      <c r="U42407">
        <v>1</v>
      </c>
      <c r="V42407">
        <v>439</v>
      </c>
      <c r="W42407">
        <v>4</v>
      </c>
      <c r="X42407" t="s">
        <v>166</v>
      </c>
      <c r="AA42407">
        <v>65.41</v>
      </c>
    </row>
    <row r="42408" spans="1:27" x14ac:dyDescent="0.2">
      <c r="A42408">
        <v>39719475</v>
      </c>
      <c r="B42408">
        <v>46610306</v>
      </c>
      <c r="C42408">
        <v>34766729</v>
      </c>
      <c r="D42408" t="s">
        <v>1334</v>
      </c>
      <c r="E42408" t="s">
        <v>560</v>
      </c>
      <c r="F42408" t="s">
        <v>1334</v>
      </c>
      <c r="G42408">
        <v>0</v>
      </c>
      <c r="H42408">
        <v>0</v>
      </c>
      <c r="I42408">
        <v>17706</v>
      </c>
      <c r="J42408" t="b">
        <v>1</v>
      </c>
      <c r="K42408">
        <v>301122388</v>
      </c>
      <c r="L42408" t="s">
        <v>28</v>
      </c>
      <c r="M42408">
        <v>161967224</v>
      </c>
      <c r="N42408" t="s">
        <v>29</v>
      </c>
      <c r="O42408">
        <v>65.41</v>
      </c>
      <c r="P42408">
        <v>4</v>
      </c>
      <c r="Q42408">
        <v>304269428</v>
      </c>
      <c r="R42408">
        <v>298298661</v>
      </c>
      <c r="S42408" t="s">
        <v>164</v>
      </c>
      <c r="T42408" t="s">
        <v>165</v>
      </c>
      <c r="U42408">
        <v>1</v>
      </c>
      <c r="V42408">
        <v>439</v>
      </c>
      <c r="W42408">
        <v>4</v>
      </c>
      <c r="X42408" t="s">
        <v>173</v>
      </c>
      <c r="AA42408">
        <v>65.41</v>
      </c>
    </row>
    <row r="42409" spans="1:27" x14ac:dyDescent="0.2">
      <c r="A42409">
        <v>39719475</v>
      </c>
      <c r="B42409">
        <v>46610306</v>
      </c>
      <c r="C42409">
        <v>34766729</v>
      </c>
      <c r="D42409" t="s">
        <v>1334</v>
      </c>
      <c r="E42409" t="s">
        <v>560</v>
      </c>
      <c r="F42409" t="s">
        <v>1334</v>
      </c>
      <c r="G42409">
        <v>0</v>
      </c>
      <c r="H42409">
        <v>0</v>
      </c>
      <c r="I42409">
        <v>17706</v>
      </c>
      <c r="J42409" t="b">
        <v>1</v>
      </c>
      <c r="K42409">
        <v>301122388</v>
      </c>
      <c r="L42409" t="s">
        <v>28</v>
      </c>
      <c r="M42409">
        <v>161967224</v>
      </c>
      <c r="N42409" t="s">
        <v>29</v>
      </c>
      <c r="O42409">
        <v>65.41</v>
      </c>
      <c r="P42409">
        <v>4</v>
      </c>
      <c r="Q42409">
        <v>304269428</v>
      </c>
      <c r="R42409">
        <v>298298661</v>
      </c>
      <c r="S42409" t="s">
        <v>164</v>
      </c>
      <c r="T42409" t="s">
        <v>165</v>
      </c>
      <c r="U42409">
        <v>1</v>
      </c>
      <c r="V42409">
        <v>439</v>
      </c>
      <c r="W42409">
        <v>4</v>
      </c>
      <c r="X42409" t="s">
        <v>169</v>
      </c>
      <c r="AA42409">
        <v>65.41</v>
      </c>
    </row>
    <row r="42410" spans="1:27" x14ac:dyDescent="0.2">
      <c r="A42410">
        <v>39719475</v>
      </c>
      <c r="B42410">
        <v>46610306</v>
      </c>
      <c r="C42410">
        <v>34766729</v>
      </c>
      <c r="D42410" t="s">
        <v>1334</v>
      </c>
      <c r="E42410" t="s">
        <v>560</v>
      </c>
      <c r="F42410" t="s">
        <v>1334</v>
      </c>
      <c r="G42410">
        <v>0</v>
      </c>
      <c r="H42410">
        <v>0</v>
      </c>
      <c r="I42410">
        <v>17706</v>
      </c>
      <c r="J42410" t="b">
        <v>1</v>
      </c>
      <c r="K42410">
        <v>301122388</v>
      </c>
      <c r="L42410" t="s">
        <v>28</v>
      </c>
      <c r="M42410">
        <v>161967224</v>
      </c>
      <c r="N42410" t="s">
        <v>29</v>
      </c>
      <c r="O42410">
        <v>65.41</v>
      </c>
      <c r="P42410">
        <v>4</v>
      </c>
      <c r="Q42410">
        <v>304269428</v>
      </c>
      <c r="R42410">
        <v>298298661</v>
      </c>
      <c r="S42410" t="s">
        <v>164</v>
      </c>
      <c r="T42410" t="s">
        <v>165</v>
      </c>
      <c r="U42410">
        <v>1</v>
      </c>
      <c r="V42410">
        <v>439</v>
      </c>
      <c r="W42410">
        <v>4</v>
      </c>
      <c r="X42410" t="s">
        <v>171</v>
      </c>
      <c r="AA42410">
        <v>65.41</v>
      </c>
    </row>
    <row r="42411" spans="1:27" x14ac:dyDescent="0.2">
      <c r="A42411">
        <v>39719475</v>
      </c>
      <c r="B42411">
        <v>46610306</v>
      </c>
      <c r="C42411">
        <v>34766729</v>
      </c>
      <c r="D42411" t="s">
        <v>1334</v>
      </c>
      <c r="E42411" t="s">
        <v>560</v>
      </c>
      <c r="F42411" t="s">
        <v>1334</v>
      </c>
      <c r="G42411">
        <v>0</v>
      </c>
      <c r="H42411">
        <v>0</v>
      </c>
      <c r="I42411">
        <v>17706</v>
      </c>
      <c r="J42411" t="b">
        <v>1</v>
      </c>
      <c r="K42411">
        <v>301122388</v>
      </c>
      <c r="L42411" t="s">
        <v>28</v>
      </c>
      <c r="M42411">
        <v>161967224</v>
      </c>
      <c r="N42411" t="s">
        <v>29</v>
      </c>
      <c r="O42411">
        <v>65.41</v>
      </c>
      <c r="P42411">
        <v>4</v>
      </c>
      <c r="Q42411">
        <v>304269428</v>
      </c>
      <c r="R42411">
        <v>298298661</v>
      </c>
      <c r="S42411" t="s">
        <v>164</v>
      </c>
      <c r="T42411" t="s">
        <v>165</v>
      </c>
      <c r="U42411">
        <v>1</v>
      </c>
      <c r="V42411">
        <v>439</v>
      </c>
      <c r="W42411">
        <v>4</v>
      </c>
      <c r="X42411" t="s">
        <v>319</v>
      </c>
      <c r="AA42411">
        <v>65.41</v>
      </c>
    </row>
    <row r="42412" spans="1:27" x14ac:dyDescent="0.2">
      <c r="A42412">
        <v>39719475</v>
      </c>
      <c r="B42412">
        <v>46610306</v>
      </c>
      <c r="C42412">
        <v>34766729</v>
      </c>
      <c r="D42412" t="s">
        <v>1334</v>
      </c>
      <c r="E42412" t="s">
        <v>560</v>
      </c>
      <c r="F42412" t="s">
        <v>1334</v>
      </c>
      <c r="G42412">
        <v>0</v>
      </c>
      <c r="H42412">
        <v>0</v>
      </c>
      <c r="I42412">
        <v>17706</v>
      </c>
      <c r="J42412" t="b">
        <v>1</v>
      </c>
      <c r="K42412">
        <v>301122388</v>
      </c>
      <c r="L42412" t="s">
        <v>28</v>
      </c>
      <c r="M42412">
        <v>161967224</v>
      </c>
      <c r="N42412" t="s">
        <v>29</v>
      </c>
      <c r="O42412">
        <v>65.41</v>
      </c>
      <c r="P42412">
        <v>3</v>
      </c>
      <c r="Q42412">
        <v>304269517</v>
      </c>
      <c r="R42412">
        <v>298402277</v>
      </c>
      <c r="S42412" t="s">
        <v>174</v>
      </c>
      <c r="T42412" t="s">
        <v>175</v>
      </c>
      <c r="U42412">
        <v>1</v>
      </c>
      <c r="V42412">
        <v>301</v>
      </c>
      <c r="W42412">
        <v>1.75</v>
      </c>
      <c r="X42412" t="s">
        <v>176</v>
      </c>
      <c r="Y42412" t="s">
        <v>177</v>
      </c>
      <c r="Z42412" t="s">
        <v>49</v>
      </c>
      <c r="AA42412">
        <v>65.41</v>
      </c>
    </row>
    <row r="42413" spans="1:27" x14ac:dyDescent="0.2">
      <c r="A42413">
        <v>39719475</v>
      </c>
      <c r="B42413">
        <v>46610306</v>
      </c>
      <c r="C42413">
        <v>34766729</v>
      </c>
      <c r="D42413" t="s">
        <v>1334</v>
      </c>
      <c r="E42413" t="s">
        <v>560</v>
      </c>
      <c r="F42413" t="s">
        <v>1334</v>
      </c>
      <c r="G42413">
        <v>0</v>
      </c>
      <c r="H42413">
        <v>0</v>
      </c>
      <c r="I42413">
        <v>17706</v>
      </c>
      <c r="J42413" t="b">
        <v>1</v>
      </c>
      <c r="K42413">
        <v>301122388</v>
      </c>
      <c r="L42413" t="s">
        <v>28</v>
      </c>
      <c r="M42413">
        <v>161967224</v>
      </c>
      <c r="N42413" t="s">
        <v>29</v>
      </c>
      <c r="O42413">
        <v>65.41</v>
      </c>
      <c r="P42413">
        <v>3</v>
      </c>
      <c r="Q42413">
        <v>304269517</v>
      </c>
      <c r="R42413">
        <v>298402277</v>
      </c>
      <c r="S42413" t="s">
        <v>174</v>
      </c>
      <c r="T42413" t="s">
        <v>175</v>
      </c>
      <c r="U42413">
        <v>1</v>
      </c>
      <c r="V42413">
        <v>301</v>
      </c>
      <c r="W42413">
        <v>1.75</v>
      </c>
      <c r="X42413" t="s">
        <v>535</v>
      </c>
      <c r="Y42413" t="s">
        <v>536</v>
      </c>
      <c r="Z42413" t="s">
        <v>160</v>
      </c>
      <c r="AA42413">
        <v>65.41</v>
      </c>
    </row>
    <row r="42414" spans="1:27" x14ac:dyDescent="0.2">
      <c r="A42414">
        <v>39719475</v>
      </c>
      <c r="B42414">
        <v>46610306</v>
      </c>
      <c r="C42414">
        <v>34766729</v>
      </c>
      <c r="D42414" t="s">
        <v>1334</v>
      </c>
      <c r="E42414" t="s">
        <v>560</v>
      </c>
      <c r="F42414" t="s">
        <v>1334</v>
      </c>
      <c r="G42414">
        <v>0</v>
      </c>
      <c r="H42414">
        <v>0</v>
      </c>
      <c r="I42414">
        <v>17706</v>
      </c>
      <c r="J42414" t="b">
        <v>1</v>
      </c>
      <c r="K42414">
        <v>301122388</v>
      </c>
      <c r="L42414" t="s">
        <v>28</v>
      </c>
      <c r="M42414">
        <v>161967224</v>
      </c>
      <c r="N42414" t="s">
        <v>29</v>
      </c>
      <c r="O42414">
        <v>65.41</v>
      </c>
      <c r="P42414">
        <v>3</v>
      </c>
      <c r="Q42414">
        <v>304269517</v>
      </c>
      <c r="R42414">
        <v>298402277</v>
      </c>
      <c r="S42414" t="s">
        <v>174</v>
      </c>
      <c r="T42414" t="s">
        <v>175</v>
      </c>
      <c r="U42414">
        <v>1</v>
      </c>
      <c r="V42414">
        <v>301</v>
      </c>
      <c r="W42414">
        <v>1.75</v>
      </c>
      <c r="X42414" t="s">
        <v>184</v>
      </c>
      <c r="Y42414" t="s">
        <v>185</v>
      </c>
      <c r="Z42414" t="s">
        <v>186</v>
      </c>
      <c r="AA42414">
        <v>65.41</v>
      </c>
    </row>
    <row r="42415" spans="1:27" x14ac:dyDescent="0.2">
      <c r="A42415">
        <v>39719475</v>
      </c>
      <c r="B42415">
        <v>46610306</v>
      </c>
      <c r="C42415">
        <v>34766729</v>
      </c>
      <c r="D42415" t="s">
        <v>1334</v>
      </c>
      <c r="E42415" t="s">
        <v>560</v>
      </c>
      <c r="F42415" t="s">
        <v>1334</v>
      </c>
      <c r="G42415">
        <v>0</v>
      </c>
      <c r="H42415">
        <v>0</v>
      </c>
      <c r="I42415">
        <v>17706</v>
      </c>
      <c r="J42415" t="b">
        <v>1</v>
      </c>
      <c r="K42415">
        <v>301122388</v>
      </c>
      <c r="L42415" t="s">
        <v>28</v>
      </c>
      <c r="M42415">
        <v>161967224</v>
      </c>
      <c r="N42415" t="s">
        <v>29</v>
      </c>
      <c r="O42415">
        <v>65.41</v>
      </c>
      <c r="P42415">
        <v>3</v>
      </c>
      <c r="Q42415">
        <v>304269517</v>
      </c>
      <c r="R42415">
        <v>298402277</v>
      </c>
      <c r="S42415" t="s">
        <v>174</v>
      </c>
      <c r="T42415" t="s">
        <v>175</v>
      </c>
      <c r="U42415">
        <v>1</v>
      </c>
      <c r="V42415">
        <v>301</v>
      </c>
      <c r="W42415">
        <v>1.75</v>
      </c>
      <c r="X42415" t="s">
        <v>190</v>
      </c>
      <c r="Y42415" t="s">
        <v>191</v>
      </c>
      <c r="Z42415" t="s">
        <v>192</v>
      </c>
      <c r="AA42415">
        <v>65.41</v>
      </c>
    </row>
    <row r="42416" spans="1:27" x14ac:dyDescent="0.2">
      <c r="A42416">
        <v>39719475</v>
      </c>
      <c r="B42416">
        <v>46610306</v>
      </c>
      <c r="C42416">
        <v>34766729</v>
      </c>
      <c r="D42416" t="s">
        <v>1334</v>
      </c>
      <c r="E42416" t="s">
        <v>560</v>
      </c>
      <c r="F42416" t="s">
        <v>1334</v>
      </c>
      <c r="G42416">
        <v>0</v>
      </c>
      <c r="H42416">
        <v>0</v>
      </c>
      <c r="I42416">
        <v>17706</v>
      </c>
      <c r="J42416" t="b">
        <v>1</v>
      </c>
      <c r="K42416">
        <v>301122388</v>
      </c>
      <c r="L42416" t="s">
        <v>28</v>
      </c>
      <c r="M42416">
        <v>161967224</v>
      </c>
      <c r="N42416" t="s">
        <v>29</v>
      </c>
      <c r="O42416">
        <v>65.41</v>
      </c>
      <c r="P42416">
        <v>3</v>
      </c>
      <c r="Q42416">
        <v>304269517</v>
      </c>
      <c r="R42416">
        <v>298402277</v>
      </c>
      <c r="S42416" t="s">
        <v>174</v>
      </c>
      <c r="T42416" t="s">
        <v>175</v>
      </c>
      <c r="U42416">
        <v>1</v>
      </c>
      <c r="V42416">
        <v>301</v>
      </c>
      <c r="W42416">
        <v>1.75</v>
      </c>
      <c r="X42416" t="s">
        <v>187</v>
      </c>
      <c r="Y42416" t="s">
        <v>188</v>
      </c>
      <c r="Z42416" t="s">
        <v>189</v>
      </c>
      <c r="AA42416">
        <v>65.41</v>
      </c>
    </row>
    <row r="42417" spans="1:27" x14ac:dyDescent="0.2">
      <c r="A42417">
        <v>39719475</v>
      </c>
      <c r="B42417">
        <v>46610306</v>
      </c>
      <c r="C42417">
        <v>34766729</v>
      </c>
      <c r="D42417" t="s">
        <v>1334</v>
      </c>
      <c r="E42417" t="s">
        <v>560</v>
      </c>
      <c r="F42417" t="s">
        <v>1334</v>
      </c>
      <c r="G42417">
        <v>0</v>
      </c>
      <c r="H42417">
        <v>0</v>
      </c>
      <c r="I42417">
        <v>17706</v>
      </c>
      <c r="J42417" t="b">
        <v>1</v>
      </c>
      <c r="K42417">
        <v>301122388</v>
      </c>
      <c r="L42417" t="s">
        <v>28</v>
      </c>
      <c r="M42417">
        <v>161967224</v>
      </c>
      <c r="N42417" t="s">
        <v>29</v>
      </c>
      <c r="O42417">
        <v>65.41</v>
      </c>
      <c r="P42417">
        <v>2</v>
      </c>
      <c r="Q42417">
        <v>301142519</v>
      </c>
      <c r="R42417">
        <v>299207489</v>
      </c>
      <c r="S42417" t="s">
        <v>193</v>
      </c>
      <c r="T42417" t="s">
        <v>194</v>
      </c>
      <c r="U42417">
        <v>1</v>
      </c>
      <c r="V42417">
        <v>421</v>
      </c>
      <c r="W42417">
        <v>2</v>
      </c>
      <c r="X42417" t="s">
        <v>200</v>
      </c>
      <c r="AA42417">
        <v>65.41</v>
      </c>
    </row>
    <row r="42418" spans="1:27" x14ac:dyDescent="0.2">
      <c r="A42418">
        <v>39719475</v>
      </c>
      <c r="B42418">
        <v>46610306</v>
      </c>
      <c r="C42418">
        <v>34766729</v>
      </c>
      <c r="D42418" t="s">
        <v>1334</v>
      </c>
      <c r="E42418" t="s">
        <v>560</v>
      </c>
      <c r="F42418" t="s">
        <v>1334</v>
      </c>
      <c r="G42418">
        <v>0</v>
      </c>
      <c r="H42418">
        <v>0</v>
      </c>
      <c r="I42418">
        <v>17706</v>
      </c>
      <c r="J42418" t="b">
        <v>1</v>
      </c>
      <c r="K42418">
        <v>301122388</v>
      </c>
      <c r="L42418" t="s">
        <v>28</v>
      </c>
      <c r="M42418">
        <v>161967224</v>
      </c>
      <c r="N42418" t="s">
        <v>29</v>
      </c>
      <c r="O42418">
        <v>65.41</v>
      </c>
      <c r="P42418">
        <v>2</v>
      </c>
      <c r="Q42418">
        <v>301142519</v>
      </c>
      <c r="R42418">
        <v>299207489</v>
      </c>
      <c r="S42418" t="s">
        <v>193</v>
      </c>
      <c r="T42418" t="s">
        <v>194</v>
      </c>
      <c r="U42418">
        <v>1</v>
      </c>
      <c r="V42418">
        <v>421</v>
      </c>
      <c r="W42418">
        <v>2</v>
      </c>
      <c r="X42418" t="s">
        <v>199</v>
      </c>
      <c r="AA42418">
        <v>65.41</v>
      </c>
    </row>
    <row r="42419" spans="1:27" x14ac:dyDescent="0.2">
      <c r="A42419">
        <v>39719475</v>
      </c>
      <c r="B42419">
        <v>46610306</v>
      </c>
      <c r="C42419">
        <v>34766729</v>
      </c>
      <c r="D42419" t="s">
        <v>1334</v>
      </c>
      <c r="E42419" t="s">
        <v>560</v>
      </c>
      <c r="F42419" t="s">
        <v>1334</v>
      </c>
      <c r="G42419">
        <v>0</v>
      </c>
      <c r="H42419">
        <v>0</v>
      </c>
      <c r="I42419">
        <v>17706</v>
      </c>
      <c r="J42419" t="b">
        <v>1</v>
      </c>
      <c r="K42419">
        <v>301122388</v>
      </c>
      <c r="L42419" t="s">
        <v>28</v>
      </c>
      <c r="M42419">
        <v>161967224</v>
      </c>
      <c r="N42419" t="s">
        <v>29</v>
      </c>
      <c r="O42419">
        <v>65.41</v>
      </c>
      <c r="P42419">
        <v>2</v>
      </c>
      <c r="Q42419">
        <v>301142519</v>
      </c>
      <c r="R42419">
        <v>299207489</v>
      </c>
      <c r="S42419" t="s">
        <v>193</v>
      </c>
      <c r="T42419" t="s">
        <v>194</v>
      </c>
      <c r="U42419">
        <v>1</v>
      </c>
      <c r="V42419">
        <v>421</v>
      </c>
      <c r="W42419">
        <v>2</v>
      </c>
      <c r="X42419" t="s">
        <v>197</v>
      </c>
      <c r="AA42419">
        <v>65.41</v>
      </c>
    </row>
    <row r="42420" spans="1:27" x14ac:dyDescent="0.2">
      <c r="A42420">
        <v>39719475</v>
      </c>
      <c r="B42420">
        <v>46610306</v>
      </c>
      <c r="C42420">
        <v>34766729</v>
      </c>
      <c r="D42420" t="s">
        <v>1334</v>
      </c>
      <c r="E42420" t="s">
        <v>560</v>
      </c>
      <c r="F42420" t="s">
        <v>1334</v>
      </c>
      <c r="G42420">
        <v>0</v>
      </c>
      <c r="H42420">
        <v>0</v>
      </c>
      <c r="I42420">
        <v>17706</v>
      </c>
      <c r="J42420" t="b">
        <v>1</v>
      </c>
      <c r="K42420">
        <v>301122388</v>
      </c>
      <c r="L42420" t="s">
        <v>28</v>
      </c>
      <c r="M42420">
        <v>161967224</v>
      </c>
      <c r="N42420" t="s">
        <v>29</v>
      </c>
      <c r="O42420">
        <v>65.41</v>
      </c>
      <c r="P42420">
        <v>2</v>
      </c>
      <c r="Q42420">
        <v>301142519</v>
      </c>
      <c r="R42420">
        <v>299207489</v>
      </c>
      <c r="S42420" t="s">
        <v>193</v>
      </c>
      <c r="T42420" t="s">
        <v>194</v>
      </c>
      <c r="U42420">
        <v>1</v>
      </c>
      <c r="V42420">
        <v>421</v>
      </c>
      <c r="W42420">
        <v>2</v>
      </c>
      <c r="X42420" t="s">
        <v>196</v>
      </c>
      <c r="AA42420">
        <v>65.41</v>
      </c>
    </row>
    <row r="42421" spans="1:27" x14ac:dyDescent="0.2">
      <c r="A42421">
        <v>39719475</v>
      </c>
      <c r="B42421">
        <v>46610306</v>
      </c>
      <c r="C42421">
        <v>34766729</v>
      </c>
      <c r="D42421" t="s">
        <v>1334</v>
      </c>
      <c r="E42421" t="s">
        <v>560</v>
      </c>
      <c r="F42421" t="s">
        <v>1334</v>
      </c>
      <c r="G42421">
        <v>0</v>
      </c>
      <c r="H42421">
        <v>0</v>
      </c>
      <c r="I42421">
        <v>17706</v>
      </c>
      <c r="J42421" t="b">
        <v>1</v>
      </c>
      <c r="K42421">
        <v>301122388</v>
      </c>
      <c r="L42421" t="s">
        <v>28</v>
      </c>
      <c r="M42421">
        <v>161967224</v>
      </c>
      <c r="N42421" t="s">
        <v>29</v>
      </c>
      <c r="O42421">
        <v>65.41</v>
      </c>
      <c r="P42421">
        <v>2</v>
      </c>
      <c r="Q42421">
        <v>301142519</v>
      </c>
      <c r="R42421">
        <v>299207489</v>
      </c>
      <c r="S42421" t="s">
        <v>193</v>
      </c>
      <c r="T42421" t="s">
        <v>194</v>
      </c>
      <c r="U42421">
        <v>1</v>
      </c>
      <c r="V42421">
        <v>421</v>
      </c>
      <c r="W42421">
        <v>2</v>
      </c>
      <c r="X42421" t="s">
        <v>198</v>
      </c>
      <c r="AA42421">
        <v>65.41</v>
      </c>
    </row>
    <row r="42422" spans="1:27" x14ac:dyDescent="0.2">
      <c r="A42422">
        <v>39719475</v>
      </c>
      <c r="B42422">
        <v>46610306</v>
      </c>
      <c r="C42422">
        <v>34766729</v>
      </c>
      <c r="D42422" t="s">
        <v>1334</v>
      </c>
      <c r="E42422" t="s">
        <v>560</v>
      </c>
      <c r="F42422" t="s">
        <v>1334</v>
      </c>
      <c r="G42422">
        <v>0</v>
      </c>
      <c r="H42422">
        <v>0</v>
      </c>
      <c r="I42422">
        <v>17706</v>
      </c>
      <c r="J42422" t="b">
        <v>1</v>
      </c>
      <c r="K42422">
        <v>301122388</v>
      </c>
      <c r="L42422" t="s">
        <v>28</v>
      </c>
      <c r="M42422">
        <v>161967224</v>
      </c>
      <c r="N42422" t="s">
        <v>29</v>
      </c>
      <c r="O42422">
        <v>65.41</v>
      </c>
      <c r="P42422">
        <v>2</v>
      </c>
      <c r="Q42422">
        <v>301142519</v>
      </c>
      <c r="R42422">
        <v>299207489</v>
      </c>
      <c r="S42422" t="s">
        <v>193</v>
      </c>
      <c r="T42422" t="s">
        <v>194</v>
      </c>
      <c r="U42422">
        <v>1</v>
      </c>
      <c r="V42422">
        <v>421</v>
      </c>
      <c r="W42422">
        <v>2</v>
      </c>
      <c r="X42422" t="s">
        <v>203</v>
      </c>
      <c r="AA42422">
        <v>65.41</v>
      </c>
    </row>
    <row r="42423" spans="1:27" x14ac:dyDescent="0.2">
      <c r="A42423">
        <v>39719475</v>
      </c>
      <c r="B42423">
        <v>46610306</v>
      </c>
      <c r="C42423">
        <v>34766729</v>
      </c>
      <c r="D42423" t="s">
        <v>1334</v>
      </c>
      <c r="E42423" t="s">
        <v>560</v>
      </c>
      <c r="F42423" t="s">
        <v>1334</v>
      </c>
      <c r="G42423">
        <v>0</v>
      </c>
      <c r="H42423">
        <v>0</v>
      </c>
      <c r="I42423">
        <v>17706</v>
      </c>
      <c r="J42423" t="b">
        <v>1</v>
      </c>
      <c r="K42423">
        <v>301122388</v>
      </c>
      <c r="L42423" t="s">
        <v>28</v>
      </c>
      <c r="M42423">
        <v>161967224</v>
      </c>
      <c r="N42423" t="s">
        <v>29</v>
      </c>
      <c r="O42423">
        <v>65.41</v>
      </c>
      <c r="P42423">
        <v>2</v>
      </c>
      <c r="Q42423">
        <v>301142519</v>
      </c>
      <c r="R42423">
        <v>299207489</v>
      </c>
      <c r="S42423" t="s">
        <v>193</v>
      </c>
      <c r="T42423" t="s">
        <v>194</v>
      </c>
      <c r="U42423">
        <v>1</v>
      </c>
      <c r="V42423">
        <v>421</v>
      </c>
      <c r="W42423">
        <v>2</v>
      </c>
      <c r="X42423" t="s">
        <v>195</v>
      </c>
      <c r="AA42423">
        <v>65.41</v>
      </c>
    </row>
    <row r="42424" spans="1:27" x14ac:dyDescent="0.2">
      <c r="A42424">
        <v>39719475</v>
      </c>
      <c r="B42424">
        <v>46610306</v>
      </c>
      <c r="C42424">
        <v>34766729</v>
      </c>
      <c r="D42424" t="s">
        <v>1334</v>
      </c>
      <c r="E42424" t="s">
        <v>560</v>
      </c>
      <c r="F42424" t="s">
        <v>1334</v>
      </c>
      <c r="G42424">
        <v>0</v>
      </c>
      <c r="H42424">
        <v>0</v>
      </c>
      <c r="I42424">
        <v>17706</v>
      </c>
      <c r="J42424" t="b">
        <v>1</v>
      </c>
      <c r="K42424">
        <v>301122388</v>
      </c>
      <c r="L42424" t="s">
        <v>28</v>
      </c>
      <c r="M42424">
        <v>161967224</v>
      </c>
      <c r="N42424" t="s">
        <v>29</v>
      </c>
      <c r="O42424">
        <v>65.41</v>
      </c>
      <c r="P42424">
        <v>2</v>
      </c>
      <c r="Q42424">
        <v>301142519</v>
      </c>
      <c r="R42424">
        <v>299207489</v>
      </c>
      <c r="S42424" t="s">
        <v>193</v>
      </c>
      <c r="T42424" t="s">
        <v>194</v>
      </c>
      <c r="U42424">
        <v>1</v>
      </c>
      <c r="V42424">
        <v>421</v>
      </c>
      <c r="W42424">
        <v>2</v>
      </c>
      <c r="X42424" t="s">
        <v>201</v>
      </c>
      <c r="AA42424">
        <v>65.41</v>
      </c>
    </row>
    <row r="42425" spans="1:27" x14ac:dyDescent="0.2">
      <c r="A42425">
        <v>39719475</v>
      </c>
      <c r="B42425">
        <v>46610306</v>
      </c>
      <c r="C42425">
        <v>34766729</v>
      </c>
      <c r="D42425" t="s">
        <v>1334</v>
      </c>
      <c r="E42425" t="s">
        <v>560</v>
      </c>
      <c r="F42425" t="s">
        <v>1334</v>
      </c>
      <c r="G42425">
        <v>0</v>
      </c>
      <c r="H42425">
        <v>0</v>
      </c>
      <c r="I42425">
        <v>17706</v>
      </c>
      <c r="J42425" t="b">
        <v>1</v>
      </c>
      <c r="K42425">
        <v>301122388</v>
      </c>
      <c r="L42425" t="s">
        <v>28</v>
      </c>
      <c r="M42425">
        <v>161967224</v>
      </c>
      <c r="N42425" t="s">
        <v>29</v>
      </c>
      <c r="O42425">
        <v>65.41</v>
      </c>
      <c r="P42425">
        <v>3</v>
      </c>
      <c r="Q42425">
        <v>301142840</v>
      </c>
      <c r="R42425">
        <v>298251997</v>
      </c>
      <c r="S42425" t="s">
        <v>204</v>
      </c>
      <c r="T42425" t="s">
        <v>205</v>
      </c>
      <c r="U42425">
        <v>1</v>
      </c>
      <c r="V42425">
        <v>350</v>
      </c>
      <c r="W42425">
        <v>2.31</v>
      </c>
      <c r="X42425" t="s">
        <v>211</v>
      </c>
      <c r="Z42425" t="s">
        <v>212</v>
      </c>
      <c r="AA42425">
        <v>65.41</v>
      </c>
    </row>
    <row r="42426" spans="1:27" x14ac:dyDescent="0.2">
      <c r="A42426">
        <v>39719475</v>
      </c>
      <c r="B42426">
        <v>46610306</v>
      </c>
      <c r="C42426">
        <v>34766729</v>
      </c>
      <c r="D42426" t="s">
        <v>1334</v>
      </c>
      <c r="E42426" t="s">
        <v>560</v>
      </c>
      <c r="F42426" t="s">
        <v>1334</v>
      </c>
      <c r="G42426">
        <v>0</v>
      </c>
      <c r="H42426">
        <v>0</v>
      </c>
      <c r="I42426">
        <v>17706</v>
      </c>
      <c r="J42426" t="b">
        <v>1</v>
      </c>
      <c r="K42426">
        <v>301122388</v>
      </c>
      <c r="L42426" t="s">
        <v>28</v>
      </c>
      <c r="M42426">
        <v>161967224</v>
      </c>
      <c r="N42426" t="s">
        <v>29</v>
      </c>
      <c r="O42426">
        <v>65.41</v>
      </c>
      <c r="P42426">
        <v>3</v>
      </c>
      <c r="Q42426">
        <v>301142840</v>
      </c>
      <c r="R42426">
        <v>298251997</v>
      </c>
      <c r="S42426" t="s">
        <v>204</v>
      </c>
      <c r="T42426" t="s">
        <v>205</v>
      </c>
      <c r="U42426">
        <v>1</v>
      </c>
      <c r="V42426">
        <v>350</v>
      </c>
      <c r="W42426">
        <v>2.31</v>
      </c>
      <c r="X42426" t="s">
        <v>357</v>
      </c>
      <c r="Z42426" t="s">
        <v>358</v>
      </c>
      <c r="AA42426">
        <v>65.41</v>
      </c>
    </row>
    <row r="42427" spans="1:27" x14ac:dyDescent="0.2">
      <c r="A42427">
        <v>39719475</v>
      </c>
      <c r="B42427">
        <v>46610306</v>
      </c>
      <c r="C42427">
        <v>34766729</v>
      </c>
      <c r="D42427" t="s">
        <v>1334</v>
      </c>
      <c r="E42427" t="s">
        <v>560</v>
      </c>
      <c r="F42427" t="s">
        <v>1334</v>
      </c>
      <c r="G42427">
        <v>0</v>
      </c>
      <c r="H42427">
        <v>0</v>
      </c>
      <c r="I42427">
        <v>17706</v>
      </c>
      <c r="J42427" t="b">
        <v>1</v>
      </c>
      <c r="K42427">
        <v>301122388</v>
      </c>
      <c r="L42427" t="s">
        <v>28</v>
      </c>
      <c r="M42427">
        <v>161967224</v>
      </c>
      <c r="N42427" t="s">
        <v>29</v>
      </c>
      <c r="O42427">
        <v>65.41</v>
      </c>
      <c r="P42427">
        <v>3</v>
      </c>
      <c r="Q42427">
        <v>301142840</v>
      </c>
      <c r="R42427">
        <v>298251997</v>
      </c>
      <c r="S42427" t="s">
        <v>204</v>
      </c>
      <c r="T42427" t="s">
        <v>205</v>
      </c>
      <c r="U42427">
        <v>1</v>
      </c>
      <c r="V42427">
        <v>350</v>
      </c>
      <c r="W42427">
        <v>2.31</v>
      </c>
      <c r="X42427" t="s">
        <v>221</v>
      </c>
      <c r="Z42427" t="s">
        <v>222</v>
      </c>
      <c r="AA42427">
        <v>65.41</v>
      </c>
    </row>
    <row r="42428" spans="1:27" x14ac:dyDescent="0.2">
      <c r="A42428">
        <v>39719475</v>
      </c>
      <c r="B42428">
        <v>46610306</v>
      </c>
      <c r="C42428">
        <v>34766729</v>
      </c>
      <c r="D42428" t="s">
        <v>1334</v>
      </c>
      <c r="E42428" t="s">
        <v>560</v>
      </c>
      <c r="F42428" t="s">
        <v>1334</v>
      </c>
      <c r="G42428">
        <v>0</v>
      </c>
      <c r="H42428">
        <v>0</v>
      </c>
      <c r="I42428">
        <v>17706</v>
      </c>
      <c r="J42428" t="b">
        <v>1</v>
      </c>
      <c r="K42428">
        <v>301122388</v>
      </c>
      <c r="L42428" t="s">
        <v>28</v>
      </c>
      <c r="M42428">
        <v>161967224</v>
      </c>
      <c r="N42428" t="s">
        <v>29</v>
      </c>
      <c r="O42428">
        <v>65.41</v>
      </c>
      <c r="P42428">
        <v>3</v>
      </c>
      <c r="Q42428">
        <v>301142840</v>
      </c>
      <c r="R42428">
        <v>298251997</v>
      </c>
      <c r="S42428" t="s">
        <v>204</v>
      </c>
      <c r="T42428" t="s">
        <v>205</v>
      </c>
      <c r="U42428">
        <v>1</v>
      </c>
      <c r="V42428">
        <v>350</v>
      </c>
      <c r="W42428">
        <v>2.31</v>
      </c>
      <c r="X42428" t="s">
        <v>210</v>
      </c>
      <c r="Z42428" t="s">
        <v>149</v>
      </c>
      <c r="AA42428">
        <v>65.41</v>
      </c>
    </row>
    <row r="42429" spans="1:27" x14ac:dyDescent="0.2">
      <c r="A42429">
        <v>39719475</v>
      </c>
      <c r="B42429">
        <v>46610306</v>
      </c>
      <c r="C42429">
        <v>34766729</v>
      </c>
      <c r="D42429" t="s">
        <v>1334</v>
      </c>
      <c r="E42429" t="s">
        <v>560</v>
      </c>
      <c r="F42429" t="s">
        <v>1334</v>
      </c>
      <c r="G42429">
        <v>0</v>
      </c>
      <c r="H42429">
        <v>0</v>
      </c>
      <c r="I42429">
        <v>17706</v>
      </c>
      <c r="J42429" t="b">
        <v>1</v>
      </c>
      <c r="K42429">
        <v>301122388</v>
      </c>
      <c r="L42429" t="s">
        <v>28</v>
      </c>
      <c r="M42429">
        <v>161967224</v>
      </c>
      <c r="N42429" t="s">
        <v>29</v>
      </c>
      <c r="O42429">
        <v>65.41</v>
      </c>
      <c r="P42429">
        <v>3</v>
      </c>
      <c r="Q42429">
        <v>301142840</v>
      </c>
      <c r="R42429">
        <v>298251997</v>
      </c>
      <c r="S42429" t="s">
        <v>204</v>
      </c>
      <c r="T42429" t="s">
        <v>205</v>
      </c>
      <c r="U42429">
        <v>1</v>
      </c>
      <c r="V42429">
        <v>350</v>
      </c>
      <c r="W42429">
        <v>2.31</v>
      </c>
      <c r="X42429" t="s">
        <v>206</v>
      </c>
      <c r="Z42429" t="s">
        <v>207</v>
      </c>
      <c r="AA42429">
        <v>65.41</v>
      </c>
    </row>
    <row r="42430" spans="1:27" x14ac:dyDescent="0.2">
      <c r="A42430">
        <v>39719475</v>
      </c>
      <c r="B42430">
        <v>46610306</v>
      </c>
      <c r="C42430">
        <v>34766729</v>
      </c>
      <c r="D42430" t="s">
        <v>1334</v>
      </c>
      <c r="E42430" t="s">
        <v>560</v>
      </c>
      <c r="F42430" t="s">
        <v>1334</v>
      </c>
      <c r="G42430">
        <v>0</v>
      </c>
      <c r="H42430">
        <v>0</v>
      </c>
      <c r="I42430">
        <v>17706</v>
      </c>
      <c r="J42430" t="b">
        <v>1</v>
      </c>
      <c r="K42430">
        <v>301122388</v>
      </c>
      <c r="L42430" t="s">
        <v>28</v>
      </c>
      <c r="M42430">
        <v>161967224</v>
      </c>
      <c r="N42430" t="s">
        <v>29</v>
      </c>
      <c r="O42430">
        <v>65.41</v>
      </c>
      <c r="P42430">
        <v>3</v>
      </c>
      <c r="Q42430">
        <v>301142840</v>
      </c>
      <c r="R42430">
        <v>298251997</v>
      </c>
      <c r="S42430" t="s">
        <v>204</v>
      </c>
      <c r="T42430" t="s">
        <v>205</v>
      </c>
      <c r="U42430">
        <v>1</v>
      </c>
      <c r="V42430">
        <v>350</v>
      </c>
      <c r="W42430">
        <v>2.31</v>
      </c>
      <c r="X42430" t="s">
        <v>213</v>
      </c>
      <c r="Z42430" t="s">
        <v>214</v>
      </c>
      <c r="AA42430">
        <v>65.41</v>
      </c>
    </row>
    <row r="42431" spans="1:27" x14ac:dyDescent="0.2">
      <c r="A42431">
        <v>39719475</v>
      </c>
      <c r="B42431">
        <v>46610306</v>
      </c>
      <c r="C42431">
        <v>34766729</v>
      </c>
      <c r="D42431" t="s">
        <v>1334</v>
      </c>
      <c r="E42431" t="s">
        <v>560</v>
      </c>
      <c r="F42431" t="s">
        <v>1334</v>
      </c>
      <c r="G42431">
        <v>0</v>
      </c>
      <c r="H42431">
        <v>0</v>
      </c>
      <c r="I42431">
        <v>17706</v>
      </c>
      <c r="J42431" t="b">
        <v>1</v>
      </c>
      <c r="K42431">
        <v>301122388</v>
      </c>
      <c r="L42431" t="s">
        <v>28</v>
      </c>
      <c r="M42431">
        <v>161967224</v>
      </c>
      <c r="N42431" t="s">
        <v>29</v>
      </c>
      <c r="O42431">
        <v>65.41</v>
      </c>
      <c r="P42431">
        <v>3</v>
      </c>
      <c r="Q42431">
        <v>301142840</v>
      </c>
      <c r="R42431">
        <v>298251997</v>
      </c>
      <c r="S42431" t="s">
        <v>204</v>
      </c>
      <c r="T42431" t="s">
        <v>205</v>
      </c>
      <c r="U42431">
        <v>1</v>
      </c>
      <c r="V42431">
        <v>350</v>
      </c>
      <c r="W42431">
        <v>2.31</v>
      </c>
      <c r="X42431" t="s">
        <v>217</v>
      </c>
      <c r="Z42431" t="s">
        <v>218</v>
      </c>
      <c r="AA42431">
        <v>65.41</v>
      </c>
    </row>
    <row r="42432" spans="1:27" x14ac:dyDescent="0.2">
      <c r="A42432">
        <v>39719475</v>
      </c>
      <c r="B42432">
        <v>46610306</v>
      </c>
      <c r="C42432">
        <v>34766729</v>
      </c>
      <c r="D42432" t="s">
        <v>1334</v>
      </c>
      <c r="E42432" t="s">
        <v>560</v>
      </c>
      <c r="F42432" t="s">
        <v>1334</v>
      </c>
      <c r="G42432">
        <v>0</v>
      </c>
      <c r="H42432">
        <v>0</v>
      </c>
      <c r="I42432">
        <v>17706</v>
      </c>
      <c r="J42432" t="b">
        <v>1</v>
      </c>
      <c r="K42432">
        <v>301122388</v>
      </c>
      <c r="L42432" t="s">
        <v>28</v>
      </c>
      <c r="M42432">
        <v>161967224</v>
      </c>
      <c r="N42432" t="s">
        <v>29</v>
      </c>
      <c r="O42432">
        <v>65.41</v>
      </c>
      <c r="P42432">
        <v>4</v>
      </c>
      <c r="Q42432">
        <v>301143825</v>
      </c>
      <c r="R42432">
        <v>298245566</v>
      </c>
      <c r="S42432" t="s">
        <v>223</v>
      </c>
      <c r="T42432" t="s">
        <v>224</v>
      </c>
      <c r="U42432">
        <v>1</v>
      </c>
      <c r="V42432">
        <v>394</v>
      </c>
      <c r="W42432">
        <v>2</v>
      </c>
      <c r="X42432" t="s">
        <v>350</v>
      </c>
      <c r="Y42432" t="s">
        <v>351</v>
      </c>
      <c r="Z42432" t="s">
        <v>34</v>
      </c>
      <c r="AA42432">
        <v>65.41</v>
      </c>
    </row>
    <row r="42433" spans="1:27" x14ac:dyDescent="0.2">
      <c r="A42433">
        <v>39719475</v>
      </c>
      <c r="B42433">
        <v>46610306</v>
      </c>
      <c r="C42433">
        <v>34766729</v>
      </c>
      <c r="D42433" t="s">
        <v>1334</v>
      </c>
      <c r="E42433" t="s">
        <v>560</v>
      </c>
      <c r="F42433" t="s">
        <v>1334</v>
      </c>
      <c r="G42433">
        <v>0</v>
      </c>
      <c r="H42433">
        <v>0</v>
      </c>
      <c r="I42433">
        <v>17706</v>
      </c>
      <c r="J42433" t="b">
        <v>1</v>
      </c>
      <c r="K42433">
        <v>301122388</v>
      </c>
      <c r="L42433" t="s">
        <v>28</v>
      </c>
      <c r="M42433">
        <v>161967224</v>
      </c>
      <c r="N42433" t="s">
        <v>29</v>
      </c>
      <c r="O42433">
        <v>65.41</v>
      </c>
      <c r="P42433">
        <v>4</v>
      </c>
      <c r="Q42433">
        <v>301143825</v>
      </c>
      <c r="R42433">
        <v>298245566</v>
      </c>
      <c r="S42433" t="s">
        <v>223</v>
      </c>
      <c r="T42433" t="s">
        <v>224</v>
      </c>
      <c r="U42433">
        <v>1</v>
      </c>
      <c r="V42433">
        <v>394</v>
      </c>
      <c r="W42433">
        <v>2</v>
      </c>
      <c r="X42433" t="s">
        <v>327</v>
      </c>
      <c r="Y42433" t="s">
        <v>328</v>
      </c>
      <c r="Z42433" t="s">
        <v>42</v>
      </c>
      <c r="AA42433">
        <v>65.41</v>
      </c>
    </row>
    <row r="42434" spans="1:27" x14ac:dyDescent="0.2">
      <c r="A42434">
        <v>39719475</v>
      </c>
      <c r="B42434">
        <v>46610306</v>
      </c>
      <c r="C42434">
        <v>34766729</v>
      </c>
      <c r="D42434" t="s">
        <v>1334</v>
      </c>
      <c r="E42434" t="s">
        <v>560</v>
      </c>
      <c r="F42434" t="s">
        <v>1334</v>
      </c>
      <c r="G42434">
        <v>0</v>
      </c>
      <c r="H42434">
        <v>0</v>
      </c>
      <c r="I42434">
        <v>17706</v>
      </c>
      <c r="J42434" t="b">
        <v>1</v>
      </c>
      <c r="K42434">
        <v>301122388</v>
      </c>
      <c r="L42434" t="s">
        <v>28</v>
      </c>
      <c r="M42434">
        <v>161967224</v>
      </c>
      <c r="N42434" t="s">
        <v>29</v>
      </c>
      <c r="O42434">
        <v>65.41</v>
      </c>
      <c r="P42434">
        <v>4</v>
      </c>
      <c r="Q42434">
        <v>301143825</v>
      </c>
      <c r="R42434">
        <v>298245566</v>
      </c>
      <c r="S42434" t="s">
        <v>223</v>
      </c>
      <c r="T42434" t="s">
        <v>224</v>
      </c>
      <c r="U42434">
        <v>1</v>
      </c>
      <c r="V42434">
        <v>394</v>
      </c>
      <c r="W42434">
        <v>2</v>
      </c>
      <c r="X42434" t="s">
        <v>235</v>
      </c>
      <c r="Y42434" t="s">
        <v>236</v>
      </c>
      <c r="Z42434" t="s">
        <v>49</v>
      </c>
      <c r="AA42434">
        <v>65.41</v>
      </c>
    </row>
    <row r="42435" spans="1:27" x14ac:dyDescent="0.2">
      <c r="A42435">
        <v>39719475</v>
      </c>
      <c r="B42435">
        <v>46610306</v>
      </c>
      <c r="C42435">
        <v>34766729</v>
      </c>
      <c r="D42435" t="s">
        <v>1334</v>
      </c>
      <c r="E42435" t="s">
        <v>560</v>
      </c>
      <c r="F42435" t="s">
        <v>1334</v>
      </c>
      <c r="G42435">
        <v>0</v>
      </c>
      <c r="H42435">
        <v>0</v>
      </c>
      <c r="I42435">
        <v>17706</v>
      </c>
      <c r="J42435" t="b">
        <v>1</v>
      </c>
      <c r="K42435">
        <v>301122388</v>
      </c>
      <c r="L42435" t="s">
        <v>28</v>
      </c>
      <c r="M42435">
        <v>161967224</v>
      </c>
      <c r="N42435" t="s">
        <v>29</v>
      </c>
      <c r="O42435">
        <v>65.41</v>
      </c>
      <c r="P42435">
        <v>4</v>
      </c>
      <c r="Q42435">
        <v>301143825</v>
      </c>
      <c r="R42435">
        <v>298245566</v>
      </c>
      <c r="S42435" t="s">
        <v>223</v>
      </c>
      <c r="T42435" t="s">
        <v>224</v>
      </c>
      <c r="U42435">
        <v>1</v>
      </c>
      <c r="V42435">
        <v>394</v>
      </c>
      <c r="W42435">
        <v>2</v>
      </c>
      <c r="X42435" t="s">
        <v>240</v>
      </c>
      <c r="Y42435" t="s">
        <v>241</v>
      </c>
      <c r="Z42435" t="s">
        <v>242</v>
      </c>
      <c r="AA42435">
        <v>65.41</v>
      </c>
    </row>
    <row r="42436" spans="1:27" x14ac:dyDescent="0.2">
      <c r="A42436">
        <v>39719475</v>
      </c>
      <c r="B42436">
        <v>46610306</v>
      </c>
      <c r="C42436">
        <v>34766729</v>
      </c>
      <c r="D42436" t="s">
        <v>1334</v>
      </c>
      <c r="E42436" t="s">
        <v>560</v>
      </c>
      <c r="F42436" t="s">
        <v>1334</v>
      </c>
      <c r="G42436">
        <v>0</v>
      </c>
      <c r="H42436">
        <v>0</v>
      </c>
      <c r="I42436">
        <v>17706</v>
      </c>
      <c r="J42436" t="b">
        <v>1</v>
      </c>
      <c r="K42436">
        <v>301122388</v>
      </c>
      <c r="L42436" t="s">
        <v>28</v>
      </c>
      <c r="M42436">
        <v>161967224</v>
      </c>
      <c r="N42436" t="s">
        <v>29</v>
      </c>
      <c r="O42436">
        <v>65.41</v>
      </c>
      <c r="P42436">
        <v>4</v>
      </c>
      <c r="Q42436">
        <v>301143825</v>
      </c>
      <c r="R42436">
        <v>298245566</v>
      </c>
      <c r="S42436" t="s">
        <v>223</v>
      </c>
      <c r="T42436" t="s">
        <v>224</v>
      </c>
      <c r="U42436">
        <v>1</v>
      </c>
      <c r="V42436">
        <v>394</v>
      </c>
      <c r="W42436">
        <v>2</v>
      </c>
      <c r="X42436" t="s">
        <v>237</v>
      </c>
      <c r="Y42436" t="s">
        <v>238</v>
      </c>
      <c r="Z42436" t="s">
        <v>239</v>
      </c>
      <c r="AA42436">
        <v>65.41</v>
      </c>
    </row>
    <row r="42437" spans="1:27" x14ac:dyDescent="0.2">
      <c r="A42437">
        <v>39719475</v>
      </c>
      <c r="B42437">
        <v>46610306</v>
      </c>
      <c r="C42437">
        <v>34766729</v>
      </c>
      <c r="D42437" t="s">
        <v>1334</v>
      </c>
      <c r="E42437" t="s">
        <v>560</v>
      </c>
      <c r="F42437" t="s">
        <v>1334</v>
      </c>
      <c r="G42437">
        <v>0</v>
      </c>
      <c r="H42437">
        <v>0</v>
      </c>
      <c r="I42437">
        <v>17706</v>
      </c>
      <c r="J42437" t="b">
        <v>1</v>
      </c>
      <c r="K42437">
        <v>301122388</v>
      </c>
      <c r="L42437" t="s">
        <v>28</v>
      </c>
      <c r="M42437">
        <v>161967224</v>
      </c>
      <c r="N42437" t="s">
        <v>29</v>
      </c>
      <c r="O42437">
        <v>65.41</v>
      </c>
      <c r="P42437">
        <v>4</v>
      </c>
      <c r="Q42437">
        <v>301143825</v>
      </c>
      <c r="R42437">
        <v>298245566</v>
      </c>
      <c r="S42437" t="s">
        <v>223</v>
      </c>
      <c r="T42437" t="s">
        <v>224</v>
      </c>
      <c r="U42437">
        <v>1</v>
      </c>
      <c r="V42437">
        <v>394</v>
      </c>
      <c r="W42437">
        <v>2</v>
      </c>
      <c r="X42437" t="s">
        <v>243</v>
      </c>
      <c r="Y42437" t="s">
        <v>244</v>
      </c>
      <c r="Z42437" t="s">
        <v>189</v>
      </c>
      <c r="AA42437">
        <v>65.41</v>
      </c>
    </row>
    <row r="42438" spans="1:27" x14ac:dyDescent="0.2">
      <c r="A42438">
        <v>39719475</v>
      </c>
      <c r="B42438">
        <v>46610306</v>
      </c>
      <c r="C42438">
        <v>34766729</v>
      </c>
      <c r="D42438" t="s">
        <v>1334</v>
      </c>
      <c r="E42438" t="s">
        <v>560</v>
      </c>
      <c r="F42438" t="s">
        <v>1334</v>
      </c>
      <c r="G42438">
        <v>0</v>
      </c>
      <c r="H42438">
        <v>0</v>
      </c>
      <c r="I42438">
        <v>17706</v>
      </c>
      <c r="J42438" t="b">
        <v>1</v>
      </c>
      <c r="K42438">
        <v>301122388</v>
      </c>
      <c r="L42438" t="s">
        <v>28</v>
      </c>
      <c r="M42438">
        <v>161967224</v>
      </c>
      <c r="N42438" t="s">
        <v>29</v>
      </c>
      <c r="O42438">
        <v>65.41</v>
      </c>
      <c r="P42438">
        <v>4</v>
      </c>
      <c r="Q42438">
        <v>301146757</v>
      </c>
      <c r="R42438">
        <v>298402410</v>
      </c>
      <c r="S42438" t="s">
        <v>245</v>
      </c>
      <c r="T42438" t="s">
        <v>246</v>
      </c>
      <c r="U42438">
        <v>1</v>
      </c>
      <c r="V42438">
        <v>312</v>
      </c>
      <c r="W42438">
        <v>2.75</v>
      </c>
      <c r="X42438" t="s">
        <v>247</v>
      </c>
      <c r="Y42438" t="s">
        <v>248</v>
      </c>
      <c r="Z42438" t="s">
        <v>71</v>
      </c>
      <c r="AA42438">
        <v>65.41</v>
      </c>
    </row>
    <row r="42439" spans="1:27" x14ac:dyDescent="0.2">
      <c r="A42439">
        <v>39719475</v>
      </c>
      <c r="B42439">
        <v>46610306</v>
      </c>
      <c r="C42439">
        <v>34766729</v>
      </c>
      <c r="D42439" t="s">
        <v>1334</v>
      </c>
      <c r="E42439" t="s">
        <v>560</v>
      </c>
      <c r="F42439" t="s">
        <v>1334</v>
      </c>
      <c r="G42439">
        <v>0</v>
      </c>
      <c r="H42439">
        <v>0</v>
      </c>
      <c r="I42439">
        <v>17706</v>
      </c>
      <c r="J42439" t="b">
        <v>1</v>
      </c>
      <c r="K42439">
        <v>301122388</v>
      </c>
      <c r="L42439" t="s">
        <v>28</v>
      </c>
      <c r="M42439">
        <v>161967224</v>
      </c>
      <c r="N42439" t="s">
        <v>29</v>
      </c>
      <c r="O42439">
        <v>65.41</v>
      </c>
      <c r="P42439">
        <v>4</v>
      </c>
      <c r="Q42439">
        <v>301146757</v>
      </c>
      <c r="R42439">
        <v>298402410</v>
      </c>
      <c r="S42439" t="s">
        <v>245</v>
      </c>
      <c r="T42439" t="s">
        <v>246</v>
      </c>
      <c r="U42439">
        <v>1</v>
      </c>
      <c r="V42439">
        <v>312</v>
      </c>
      <c r="W42439">
        <v>2.75</v>
      </c>
      <c r="X42439" t="s">
        <v>384</v>
      </c>
      <c r="Y42439" t="s">
        <v>385</v>
      </c>
      <c r="Z42439" t="s">
        <v>227</v>
      </c>
      <c r="AA42439">
        <v>65.41</v>
      </c>
    </row>
    <row r="42440" spans="1:27" x14ac:dyDescent="0.2">
      <c r="A42440">
        <v>39719475</v>
      </c>
      <c r="B42440">
        <v>46610306</v>
      </c>
      <c r="C42440">
        <v>34766729</v>
      </c>
      <c r="D42440" t="s">
        <v>1334</v>
      </c>
      <c r="E42440" t="s">
        <v>560</v>
      </c>
      <c r="F42440" t="s">
        <v>1334</v>
      </c>
      <c r="G42440">
        <v>0</v>
      </c>
      <c r="H42440">
        <v>0</v>
      </c>
      <c r="I42440">
        <v>17706</v>
      </c>
      <c r="J42440" t="b">
        <v>1</v>
      </c>
      <c r="K42440">
        <v>301122388</v>
      </c>
      <c r="L42440" t="s">
        <v>28</v>
      </c>
      <c r="M42440">
        <v>161967224</v>
      </c>
      <c r="N42440" t="s">
        <v>29</v>
      </c>
      <c r="O42440">
        <v>65.41</v>
      </c>
      <c r="P42440">
        <v>4</v>
      </c>
      <c r="Q42440">
        <v>301146757</v>
      </c>
      <c r="R42440">
        <v>298402410</v>
      </c>
      <c r="S42440" t="s">
        <v>245</v>
      </c>
      <c r="T42440" t="s">
        <v>246</v>
      </c>
      <c r="U42440">
        <v>1</v>
      </c>
      <c r="V42440">
        <v>312</v>
      </c>
      <c r="W42440">
        <v>2.75</v>
      </c>
      <c r="X42440" t="s">
        <v>249</v>
      </c>
      <c r="Y42440" t="s">
        <v>250</v>
      </c>
      <c r="Z42440" t="s">
        <v>42</v>
      </c>
      <c r="AA42440">
        <v>65.41</v>
      </c>
    </row>
    <row r="42441" spans="1:27" x14ac:dyDescent="0.2">
      <c r="A42441">
        <v>39719475</v>
      </c>
      <c r="B42441">
        <v>46610306</v>
      </c>
      <c r="C42441">
        <v>34766729</v>
      </c>
      <c r="D42441" t="s">
        <v>1334</v>
      </c>
      <c r="E42441" t="s">
        <v>560</v>
      </c>
      <c r="F42441" t="s">
        <v>1334</v>
      </c>
      <c r="G42441">
        <v>0</v>
      </c>
      <c r="H42441">
        <v>0</v>
      </c>
      <c r="I42441">
        <v>17706</v>
      </c>
      <c r="J42441" t="b">
        <v>1</v>
      </c>
      <c r="K42441">
        <v>301122388</v>
      </c>
      <c r="L42441" t="s">
        <v>28</v>
      </c>
      <c r="M42441">
        <v>161967224</v>
      </c>
      <c r="N42441" t="s">
        <v>29</v>
      </c>
      <c r="O42441">
        <v>65.41</v>
      </c>
      <c r="P42441">
        <v>4</v>
      </c>
      <c r="Q42441">
        <v>301146757</v>
      </c>
      <c r="R42441">
        <v>298402410</v>
      </c>
      <c r="S42441" t="s">
        <v>245</v>
      </c>
      <c r="T42441" t="s">
        <v>246</v>
      </c>
      <c r="U42441">
        <v>1</v>
      </c>
      <c r="V42441">
        <v>312</v>
      </c>
      <c r="W42441">
        <v>2.75</v>
      </c>
      <c r="X42441" t="s">
        <v>251</v>
      </c>
      <c r="Y42441" t="s">
        <v>252</v>
      </c>
      <c r="Z42441" t="s">
        <v>40</v>
      </c>
      <c r="AA42441">
        <v>65.41</v>
      </c>
    </row>
    <row r="42442" spans="1:27" x14ac:dyDescent="0.2">
      <c r="A42442">
        <v>39719475</v>
      </c>
      <c r="B42442">
        <v>46610306</v>
      </c>
      <c r="C42442">
        <v>34766729</v>
      </c>
      <c r="D42442" t="s">
        <v>1334</v>
      </c>
      <c r="E42442" t="s">
        <v>560</v>
      </c>
      <c r="F42442" t="s">
        <v>1334</v>
      </c>
      <c r="G42442">
        <v>0</v>
      </c>
      <c r="H42442">
        <v>0</v>
      </c>
      <c r="I42442">
        <v>17706</v>
      </c>
      <c r="J42442" t="b">
        <v>1</v>
      </c>
      <c r="K42442">
        <v>301122388</v>
      </c>
      <c r="L42442" t="s">
        <v>28</v>
      </c>
      <c r="M42442">
        <v>161967224</v>
      </c>
      <c r="N42442" t="s">
        <v>29</v>
      </c>
      <c r="O42442">
        <v>65.41</v>
      </c>
      <c r="P42442">
        <v>4</v>
      </c>
      <c r="Q42442">
        <v>301146757</v>
      </c>
      <c r="R42442">
        <v>298402410</v>
      </c>
      <c r="S42442" t="s">
        <v>245</v>
      </c>
      <c r="T42442" t="s">
        <v>246</v>
      </c>
      <c r="U42442">
        <v>1</v>
      </c>
      <c r="V42442">
        <v>312</v>
      </c>
      <c r="W42442">
        <v>2.75</v>
      </c>
      <c r="X42442" t="s">
        <v>253</v>
      </c>
      <c r="Y42442" t="s">
        <v>254</v>
      </c>
      <c r="Z42442" t="s">
        <v>37</v>
      </c>
      <c r="AA42442">
        <v>65.41</v>
      </c>
    </row>
    <row r="42443" spans="1:27" x14ac:dyDescent="0.2">
      <c r="A42443">
        <v>39719475</v>
      </c>
      <c r="B42443">
        <v>46610306</v>
      </c>
      <c r="C42443">
        <v>34766729</v>
      </c>
      <c r="D42443" t="s">
        <v>1334</v>
      </c>
      <c r="E42443" t="s">
        <v>560</v>
      </c>
      <c r="F42443" t="s">
        <v>1334</v>
      </c>
      <c r="G42443">
        <v>0</v>
      </c>
      <c r="H42443">
        <v>0</v>
      </c>
      <c r="I42443">
        <v>17706</v>
      </c>
      <c r="J42443" t="b">
        <v>1</v>
      </c>
      <c r="K42443">
        <v>301122388</v>
      </c>
      <c r="L42443" t="s">
        <v>28</v>
      </c>
      <c r="M42443">
        <v>161967224</v>
      </c>
      <c r="N42443" t="s">
        <v>29</v>
      </c>
      <c r="O42443">
        <v>65.41</v>
      </c>
      <c r="P42443">
        <v>4</v>
      </c>
      <c r="Q42443">
        <v>301146757</v>
      </c>
      <c r="R42443">
        <v>298402410</v>
      </c>
      <c r="S42443" t="s">
        <v>245</v>
      </c>
      <c r="T42443" t="s">
        <v>246</v>
      </c>
      <c r="U42443">
        <v>1</v>
      </c>
      <c r="V42443">
        <v>312</v>
      </c>
      <c r="W42443">
        <v>2.75</v>
      </c>
      <c r="X42443" t="s">
        <v>257</v>
      </c>
      <c r="Y42443" t="s">
        <v>258</v>
      </c>
      <c r="Z42443" t="s">
        <v>44</v>
      </c>
      <c r="AA42443">
        <v>65.41</v>
      </c>
    </row>
    <row r="42444" spans="1:27" x14ac:dyDescent="0.2">
      <c r="A42444">
        <v>39719475</v>
      </c>
      <c r="B42444">
        <v>46610306</v>
      </c>
      <c r="C42444">
        <v>34766729</v>
      </c>
      <c r="D42444" t="s">
        <v>1334</v>
      </c>
      <c r="E42444" t="s">
        <v>560</v>
      </c>
      <c r="F42444" t="s">
        <v>1334</v>
      </c>
      <c r="G42444">
        <v>0</v>
      </c>
      <c r="H42444">
        <v>0</v>
      </c>
      <c r="I42444">
        <v>17706</v>
      </c>
      <c r="J42444" t="b">
        <v>1</v>
      </c>
      <c r="K42444">
        <v>301122388</v>
      </c>
      <c r="L42444" t="s">
        <v>28</v>
      </c>
      <c r="M42444">
        <v>161967224</v>
      </c>
      <c r="N42444" t="s">
        <v>29</v>
      </c>
      <c r="O42444">
        <v>65.41</v>
      </c>
      <c r="P42444">
        <v>4</v>
      </c>
      <c r="Q42444">
        <v>301146757</v>
      </c>
      <c r="R42444">
        <v>298402410</v>
      </c>
      <c r="S42444" t="s">
        <v>245</v>
      </c>
      <c r="T42444" t="s">
        <v>246</v>
      </c>
      <c r="U42444">
        <v>1</v>
      </c>
      <c r="V42444">
        <v>312</v>
      </c>
      <c r="W42444">
        <v>2.75</v>
      </c>
      <c r="X42444" t="s">
        <v>255</v>
      </c>
      <c r="Y42444" t="s">
        <v>256</v>
      </c>
      <c r="Z42444" t="s">
        <v>46</v>
      </c>
      <c r="AA42444">
        <v>65.41</v>
      </c>
    </row>
    <row r="42445" spans="1:27" x14ac:dyDescent="0.2">
      <c r="A42445">
        <v>39719475</v>
      </c>
      <c r="B42445">
        <v>46610306</v>
      </c>
      <c r="C42445">
        <v>34766729</v>
      </c>
      <c r="D42445" t="s">
        <v>1334</v>
      </c>
      <c r="E42445" t="s">
        <v>560</v>
      </c>
      <c r="F42445" t="s">
        <v>1334</v>
      </c>
      <c r="G42445">
        <v>0</v>
      </c>
      <c r="H42445">
        <v>0</v>
      </c>
      <c r="I42445">
        <v>17706</v>
      </c>
      <c r="J42445" t="b">
        <v>1</v>
      </c>
      <c r="K42445">
        <v>301122388</v>
      </c>
      <c r="L42445" t="s">
        <v>28</v>
      </c>
      <c r="M42445">
        <v>161967224</v>
      </c>
      <c r="N42445" t="s">
        <v>29</v>
      </c>
      <c r="O42445">
        <v>65.41</v>
      </c>
      <c r="P42445">
        <v>4</v>
      </c>
      <c r="Q42445">
        <v>301052549</v>
      </c>
      <c r="R42445">
        <v>193415613</v>
      </c>
      <c r="S42445" t="s">
        <v>261</v>
      </c>
      <c r="T42445" t="s">
        <v>262</v>
      </c>
      <c r="U42445">
        <v>1</v>
      </c>
      <c r="V42445">
        <v>109</v>
      </c>
      <c r="W42445">
        <v>2</v>
      </c>
      <c r="X42445" t="s">
        <v>140</v>
      </c>
      <c r="Z42445" t="s">
        <v>141</v>
      </c>
      <c r="AA42445">
        <v>65.41</v>
      </c>
    </row>
    <row r="42446" spans="1:27" x14ac:dyDescent="0.2">
      <c r="A42446">
        <v>39719475</v>
      </c>
      <c r="B42446">
        <v>46610306</v>
      </c>
      <c r="C42446">
        <v>34766729</v>
      </c>
      <c r="D42446" t="s">
        <v>1334</v>
      </c>
      <c r="E42446" t="s">
        <v>560</v>
      </c>
      <c r="F42446" t="s">
        <v>1334</v>
      </c>
      <c r="G42446">
        <v>0</v>
      </c>
      <c r="H42446">
        <v>0</v>
      </c>
      <c r="I42446">
        <v>17706</v>
      </c>
      <c r="J42446" t="b">
        <v>1</v>
      </c>
      <c r="K42446">
        <v>301122388</v>
      </c>
      <c r="L42446" t="s">
        <v>28</v>
      </c>
      <c r="M42446">
        <v>161967224</v>
      </c>
      <c r="N42446" t="s">
        <v>29</v>
      </c>
      <c r="O42446">
        <v>65.41</v>
      </c>
      <c r="P42446">
        <v>4</v>
      </c>
      <c r="Q42446">
        <v>301052549</v>
      </c>
      <c r="R42446">
        <v>193415613</v>
      </c>
      <c r="S42446" t="s">
        <v>261</v>
      </c>
      <c r="T42446" t="s">
        <v>262</v>
      </c>
      <c r="U42446">
        <v>1</v>
      </c>
      <c r="V42446">
        <v>109</v>
      </c>
      <c r="W42446">
        <v>2</v>
      </c>
      <c r="X42446" t="s">
        <v>263</v>
      </c>
      <c r="Z42446" t="s">
        <v>151</v>
      </c>
      <c r="AA42446">
        <v>65.41</v>
      </c>
    </row>
    <row r="42447" spans="1:27" x14ac:dyDescent="0.2">
      <c r="A42447">
        <v>39719475</v>
      </c>
      <c r="B42447">
        <v>46610306</v>
      </c>
      <c r="C42447">
        <v>34766729</v>
      </c>
      <c r="D42447" t="s">
        <v>1334</v>
      </c>
      <c r="E42447" t="s">
        <v>560</v>
      </c>
      <c r="F42447" t="s">
        <v>1334</v>
      </c>
      <c r="G42447">
        <v>0</v>
      </c>
      <c r="H42447">
        <v>0</v>
      </c>
      <c r="I42447">
        <v>17706</v>
      </c>
      <c r="J42447" t="b">
        <v>1</v>
      </c>
      <c r="K42447">
        <v>301122388</v>
      </c>
      <c r="L42447" t="s">
        <v>28</v>
      </c>
      <c r="M42447">
        <v>161967224</v>
      </c>
      <c r="N42447" t="s">
        <v>29</v>
      </c>
      <c r="O42447">
        <v>65.41</v>
      </c>
      <c r="P42447">
        <v>4</v>
      </c>
      <c r="Q42447">
        <v>301052549</v>
      </c>
      <c r="R42447">
        <v>193415613</v>
      </c>
      <c r="S42447" t="s">
        <v>261</v>
      </c>
      <c r="T42447" t="s">
        <v>262</v>
      </c>
      <c r="U42447">
        <v>1</v>
      </c>
      <c r="V42447">
        <v>109</v>
      </c>
      <c r="W42447">
        <v>2</v>
      </c>
      <c r="X42447" t="s">
        <v>403</v>
      </c>
      <c r="Z42447" t="s">
        <v>139</v>
      </c>
      <c r="AA42447">
        <v>65.41</v>
      </c>
    </row>
    <row r="42448" spans="1:27" x14ac:dyDescent="0.2">
      <c r="A42448">
        <v>39719475</v>
      </c>
      <c r="B42448">
        <v>46610306</v>
      </c>
      <c r="C42448">
        <v>34766729</v>
      </c>
      <c r="D42448" t="s">
        <v>1334</v>
      </c>
      <c r="E42448" t="s">
        <v>560</v>
      </c>
      <c r="F42448" t="s">
        <v>1334</v>
      </c>
      <c r="G42448">
        <v>0</v>
      </c>
      <c r="H42448">
        <v>0</v>
      </c>
      <c r="I42448">
        <v>17706</v>
      </c>
      <c r="J42448" t="b">
        <v>1</v>
      </c>
      <c r="K42448">
        <v>301122388</v>
      </c>
      <c r="L42448" t="s">
        <v>28</v>
      </c>
      <c r="M42448">
        <v>161967224</v>
      </c>
      <c r="N42448" t="s">
        <v>29</v>
      </c>
      <c r="O42448">
        <v>65.41</v>
      </c>
      <c r="P42448">
        <v>4</v>
      </c>
      <c r="Q42448">
        <v>301052549</v>
      </c>
      <c r="R42448">
        <v>193415613</v>
      </c>
      <c r="S42448" t="s">
        <v>261</v>
      </c>
      <c r="T42448" t="s">
        <v>262</v>
      </c>
      <c r="U42448">
        <v>1</v>
      </c>
      <c r="V42448">
        <v>109</v>
      </c>
      <c r="W42448">
        <v>2</v>
      </c>
      <c r="X42448" t="s">
        <v>265</v>
      </c>
      <c r="Z42448" t="s">
        <v>266</v>
      </c>
      <c r="AA42448">
        <v>65.41</v>
      </c>
    </row>
    <row r="42449" spans="1:27" x14ac:dyDescent="0.2">
      <c r="A42449">
        <v>39719475</v>
      </c>
      <c r="B42449">
        <v>46610306</v>
      </c>
      <c r="C42449">
        <v>34766729</v>
      </c>
      <c r="D42449" t="s">
        <v>1334</v>
      </c>
      <c r="E42449" t="s">
        <v>560</v>
      </c>
      <c r="F42449" t="s">
        <v>1334</v>
      </c>
      <c r="G42449">
        <v>0</v>
      </c>
      <c r="H42449">
        <v>0</v>
      </c>
      <c r="I42449">
        <v>17706</v>
      </c>
      <c r="J42449" t="b">
        <v>1</v>
      </c>
      <c r="K42449">
        <v>301122388</v>
      </c>
      <c r="L42449" t="s">
        <v>28</v>
      </c>
      <c r="M42449">
        <v>161967224</v>
      </c>
      <c r="N42449" t="s">
        <v>29</v>
      </c>
      <c r="O42449">
        <v>65.41</v>
      </c>
      <c r="P42449">
        <v>4</v>
      </c>
      <c r="Q42449">
        <v>301052549</v>
      </c>
      <c r="R42449">
        <v>193415613</v>
      </c>
      <c r="S42449" t="s">
        <v>261</v>
      </c>
      <c r="T42449" t="s">
        <v>262</v>
      </c>
      <c r="U42449">
        <v>1</v>
      </c>
      <c r="V42449">
        <v>109</v>
      </c>
      <c r="W42449">
        <v>2</v>
      </c>
      <c r="X42449" t="s">
        <v>267</v>
      </c>
      <c r="Z42449" t="s">
        <v>220</v>
      </c>
      <c r="AA42449">
        <v>65.41</v>
      </c>
    </row>
    <row r="42450" spans="1:27" x14ac:dyDescent="0.2">
      <c r="A42450">
        <v>39719475</v>
      </c>
      <c r="B42450">
        <v>46610306</v>
      </c>
      <c r="C42450">
        <v>34766729</v>
      </c>
      <c r="D42450" t="s">
        <v>1334</v>
      </c>
      <c r="E42450" t="s">
        <v>560</v>
      </c>
      <c r="F42450" t="s">
        <v>1334</v>
      </c>
      <c r="G42450">
        <v>0</v>
      </c>
      <c r="H42450">
        <v>0</v>
      </c>
      <c r="I42450">
        <v>17706</v>
      </c>
      <c r="J42450" t="b">
        <v>1</v>
      </c>
      <c r="K42450">
        <v>301122388</v>
      </c>
      <c r="L42450" t="s">
        <v>28</v>
      </c>
      <c r="M42450">
        <v>161967224</v>
      </c>
      <c r="N42450" t="s">
        <v>29</v>
      </c>
      <c r="O42450">
        <v>65.41</v>
      </c>
      <c r="P42450">
        <v>4</v>
      </c>
      <c r="Q42450">
        <v>301052549</v>
      </c>
      <c r="R42450">
        <v>193415613</v>
      </c>
      <c r="S42450" t="s">
        <v>261</v>
      </c>
      <c r="T42450" t="s">
        <v>262</v>
      </c>
      <c r="U42450">
        <v>1</v>
      </c>
      <c r="V42450">
        <v>109</v>
      </c>
      <c r="W42450">
        <v>2</v>
      </c>
      <c r="X42450" t="s">
        <v>268</v>
      </c>
      <c r="Z42450" t="s">
        <v>269</v>
      </c>
      <c r="AA42450">
        <v>65.41</v>
      </c>
    </row>
    <row r="42451" spans="1:27" x14ac:dyDescent="0.2">
      <c r="A42451">
        <v>39719475</v>
      </c>
      <c r="B42451">
        <v>46610306</v>
      </c>
      <c r="C42451">
        <v>34766729</v>
      </c>
      <c r="D42451" t="s">
        <v>1334</v>
      </c>
      <c r="E42451" t="s">
        <v>560</v>
      </c>
      <c r="F42451" t="s">
        <v>1334</v>
      </c>
      <c r="G42451">
        <v>0</v>
      </c>
      <c r="H42451">
        <v>0</v>
      </c>
      <c r="I42451">
        <v>17706</v>
      </c>
      <c r="J42451" t="b">
        <v>1</v>
      </c>
      <c r="K42451">
        <v>301122388</v>
      </c>
      <c r="L42451" t="s">
        <v>28</v>
      </c>
      <c r="M42451">
        <v>161967224</v>
      </c>
      <c r="N42451" t="s">
        <v>29</v>
      </c>
      <c r="O42451">
        <v>65.41</v>
      </c>
      <c r="P42451">
        <v>4</v>
      </c>
      <c r="Q42451">
        <v>301052549</v>
      </c>
      <c r="R42451">
        <v>193415613</v>
      </c>
      <c r="S42451" t="s">
        <v>261</v>
      </c>
      <c r="T42451" t="s">
        <v>262</v>
      </c>
      <c r="U42451">
        <v>1</v>
      </c>
      <c r="V42451">
        <v>109</v>
      </c>
      <c r="W42451">
        <v>2</v>
      </c>
      <c r="X42451" t="s">
        <v>211</v>
      </c>
      <c r="Z42451" t="s">
        <v>212</v>
      </c>
      <c r="AA42451">
        <v>65.41</v>
      </c>
    </row>
    <row r="42452" spans="1:27" x14ac:dyDescent="0.2">
      <c r="A42452">
        <v>39719475</v>
      </c>
      <c r="B42452">
        <v>46610306</v>
      </c>
      <c r="C42452">
        <v>34766729</v>
      </c>
      <c r="D42452" t="s">
        <v>1334</v>
      </c>
      <c r="E42452" t="s">
        <v>560</v>
      </c>
      <c r="F42452" t="s">
        <v>1334</v>
      </c>
      <c r="G42452">
        <v>0</v>
      </c>
      <c r="H42452">
        <v>0</v>
      </c>
      <c r="I42452">
        <v>17706</v>
      </c>
      <c r="J42452" t="b">
        <v>1</v>
      </c>
      <c r="K42452">
        <v>301122388</v>
      </c>
      <c r="L42452" t="s">
        <v>28</v>
      </c>
      <c r="M42452">
        <v>161967224</v>
      </c>
      <c r="N42452" t="s">
        <v>29</v>
      </c>
      <c r="O42452">
        <v>65.41</v>
      </c>
      <c r="P42452">
        <v>4</v>
      </c>
      <c r="Q42452">
        <v>301052549</v>
      </c>
      <c r="R42452">
        <v>193415613</v>
      </c>
      <c r="S42452" t="s">
        <v>261</v>
      </c>
      <c r="T42452" t="s">
        <v>262</v>
      </c>
      <c r="U42452">
        <v>1</v>
      </c>
      <c r="V42452">
        <v>109</v>
      </c>
      <c r="W42452">
        <v>2</v>
      </c>
      <c r="X42452" t="s">
        <v>264</v>
      </c>
      <c r="Z42452" t="s">
        <v>207</v>
      </c>
      <c r="AA42452">
        <v>65.41</v>
      </c>
    </row>
    <row r="42453" spans="1:27" x14ac:dyDescent="0.2">
      <c r="A42453">
        <v>39719475</v>
      </c>
      <c r="B42453">
        <v>46610306</v>
      </c>
      <c r="C42453">
        <v>34766729</v>
      </c>
      <c r="D42453" t="s">
        <v>1334</v>
      </c>
      <c r="E42453" t="s">
        <v>560</v>
      </c>
      <c r="F42453" t="s">
        <v>1334</v>
      </c>
      <c r="G42453">
        <v>0</v>
      </c>
      <c r="H42453">
        <v>0</v>
      </c>
      <c r="I42453">
        <v>17706</v>
      </c>
      <c r="J42453" t="b">
        <v>1</v>
      </c>
      <c r="K42453">
        <v>301122388</v>
      </c>
      <c r="L42453" t="s">
        <v>28</v>
      </c>
      <c r="M42453">
        <v>161967224</v>
      </c>
      <c r="N42453" t="s">
        <v>29</v>
      </c>
      <c r="O42453">
        <v>65.41</v>
      </c>
      <c r="P42453">
        <v>3</v>
      </c>
      <c r="Q42453">
        <v>301053286</v>
      </c>
      <c r="R42453">
        <v>193636590</v>
      </c>
      <c r="S42453" t="s">
        <v>270</v>
      </c>
      <c r="T42453" t="s">
        <v>271</v>
      </c>
      <c r="U42453">
        <v>1</v>
      </c>
      <c r="V42453">
        <v>194</v>
      </c>
      <c r="W42453">
        <v>3</v>
      </c>
      <c r="X42453" t="s">
        <v>32</v>
      </c>
      <c r="Y42453" t="s">
        <v>274</v>
      </c>
      <c r="Z42453" t="s">
        <v>34</v>
      </c>
      <c r="AA42453">
        <v>65.41</v>
      </c>
    </row>
    <row r="42454" spans="1:27" x14ac:dyDescent="0.2">
      <c r="A42454">
        <v>39719475</v>
      </c>
      <c r="B42454">
        <v>46610306</v>
      </c>
      <c r="C42454">
        <v>34766729</v>
      </c>
      <c r="D42454" t="s">
        <v>1334</v>
      </c>
      <c r="E42454" t="s">
        <v>560</v>
      </c>
      <c r="F42454" t="s">
        <v>1334</v>
      </c>
      <c r="G42454">
        <v>0</v>
      </c>
      <c r="H42454">
        <v>0</v>
      </c>
      <c r="I42454">
        <v>17706</v>
      </c>
      <c r="J42454" t="b">
        <v>1</v>
      </c>
      <c r="K42454">
        <v>301122388</v>
      </c>
      <c r="L42454" t="s">
        <v>28</v>
      </c>
      <c r="M42454">
        <v>161967224</v>
      </c>
      <c r="N42454" t="s">
        <v>29</v>
      </c>
      <c r="O42454">
        <v>65.41</v>
      </c>
      <c r="P42454">
        <v>3</v>
      </c>
      <c r="Q42454">
        <v>301053286</v>
      </c>
      <c r="R42454">
        <v>193636590</v>
      </c>
      <c r="S42454" t="s">
        <v>270</v>
      </c>
      <c r="T42454" t="s">
        <v>271</v>
      </c>
      <c r="U42454">
        <v>1</v>
      </c>
      <c r="V42454">
        <v>194</v>
      </c>
      <c r="W42454">
        <v>3</v>
      </c>
      <c r="X42454" t="s">
        <v>333</v>
      </c>
      <c r="Y42454" t="s">
        <v>334</v>
      </c>
      <c r="Z42454" t="s">
        <v>42</v>
      </c>
      <c r="AA42454">
        <v>65.41</v>
      </c>
    </row>
    <row r="42455" spans="1:27" x14ac:dyDescent="0.2">
      <c r="A42455">
        <v>39719475</v>
      </c>
      <c r="B42455">
        <v>46610306</v>
      </c>
      <c r="C42455">
        <v>34766729</v>
      </c>
      <c r="D42455" t="s">
        <v>1334</v>
      </c>
      <c r="E42455" t="s">
        <v>560</v>
      </c>
      <c r="F42455" t="s">
        <v>1334</v>
      </c>
      <c r="G42455">
        <v>0</v>
      </c>
      <c r="H42455">
        <v>0</v>
      </c>
      <c r="I42455">
        <v>17706</v>
      </c>
      <c r="J42455" t="b">
        <v>1</v>
      </c>
      <c r="K42455">
        <v>301122388</v>
      </c>
      <c r="L42455" t="s">
        <v>28</v>
      </c>
      <c r="M42455">
        <v>161967224</v>
      </c>
      <c r="N42455" t="s">
        <v>29</v>
      </c>
      <c r="O42455">
        <v>65.41</v>
      </c>
      <c r="P42455">
        <v>3</v>
      </c>
      <c r="Q42455">
        <v>301053286</v>
      </c>
      <c r="R42455">
        <v>193636590</v>
      </c>
      <c r="S42455" t="s">
        <v>270</v>
      </c>
      <c r="T42455" t="s">
        <v>271</v>
      </c>
      <c r="U42455">
        <v>1</v>
      </c>
      <c r="V42455">
        <v>194</v>
      </c>
      <c r="W42455">
        <v>3</v>
      </c>
      <c r="X42455" t="s">
        <v>111</v>
      </c>
      <c r="Y42455" t="s">
        <v>275</v>
      </c>
      <c r="Z42455" t="s">
        <v>71</v>
      </c>
      <c r="AA42455">
        <v>65.41</v>
      </c>
    </row>
    <row r="42456" spans="1:27" x14ac:dyDescent="0.2">
      <c r="A42456">
        <v>39719475</v>
      </c>
      <c r="B42456">
        <v>46610306</v>
      </c>
      <c r="C42456">
        <v>34766729</v>
      </c>
      <c r="D42456" t="s">
        <v>1334</v>
      </c>
      <c r="E42456" t="s">
        <v>560</v>
      </c>
      <c r="F42456" t="s">
        <v>1334</v>
      </c>
      <c r="G42456">
        <v>0</v>
      </c>
      <c r="H42456">
        <v>0</v>
      </c>
      <c r="I42456">
        <v>17706</v>
      </c>
      <c r="J42456" t="b">
        <v>1</v>
      </c>
      <c r="K42456">
        <v>301122388</v>
      </c>
      <c r="L42456" t="s">
        <v>28</v>
      </c>
      <c r="M42456">
        <v>161967224</v>
      </c>
      <c r="N42456" t="s">
        <v>29</v>
      </c>
      <c r="O42456">
        <v>65.41</v>
      </c>
      <c r="P42456">
        <v>3</v>
      </c>
      <c r="Q42456">
        <v>301046783</v>
      </c>
      <c r="R42456">
        <v>193416940</v>
      </c>
      <c r="S42456" t="s">
        <v>276</v>
      </c>
      <c r="T42456" t="s">
        <v>277</v>
      </c>
      <c r="U42456">
        <v>1</v>
      </c>
      <c r="V42456">
        <v>115</v>
      </c>
      <c r="W42456">
        <v>3</v>
      </c>
      <c r="X42456" t="s">
        <v>242</v>
      </c>
      <c r="AA42456">
        <v>65.41</v>
      </c>
    </row>
    <row r="42457" spans="1:27" x14ac:dyDescent="0.2">
      <c r="A42457">
        <v>39719475</v>
      </c>
      <c r="B42457">
        <v>46610306</v>
      </c>
      <c r="C42457">
        <v>34766729</v>
      </c>
      <c r="D42457" t="s">
        <v>1334</v>
      </c>
      <c r="E42457" t="s">
        <v>560</v>
      </c>
      <c r="F42457" t="s">
        <v>1334</v>
      </c>
      <c r="G42457">
        <v>0</v>
      </c>
      <c r="H42457">
        <v>0</v>
      </c>
      <c r="I42457">
        <v>17706</v>
      </c>
      <c r="J42457" t="b">
        <v>1</v>
      </c>
      <c r="K42457">
        <v>301122388</v>
      </c>
      <c r="L42457" t="s">
        <v>28</v>
      </c>
      <c r="M42457">
        <v>161967224</v>
      </c>
      <c r="N42457" t="s">
        <v>29</v>
      </c>
      <c r="O42457">
        <v>65.41</v>
      </c>
      <c r="P42457">
        <v>4</v>
      </c>
      <c r="Q42457">
        <v>301046392</v>
      </c>
      <c r="R42457">
        <v>193422136</v>
      </c>
      <c r="S42457" t="s">
        <v>278</v>
      </c>
      <c r="T42457" t="s">
        <v>279</v>
      </c>
      <c r="U42457">
        <v>1</v>
      </c>
      <c r="V42457">
        <v>352</v>
      </c>
      <c r="W42457">
        <v>0</v>
      </c>
      <c r="X42457" t="s">
        <v>425</v>
      </c>
      <c r="AA42457">
        <v>65.41</v>
      </c>
    </row>
    <row r="42458" spans="1:27" x14ac:dyDescent="0.2">
      <c r="A42458">
        <v>39719475</v>
      </c>
      <c r="B42458">
        <v>46610306</v>
      </c>
      <c r="C42458">
        <v>34766729</v>
      </c>
      <c r="D42458" t="s">
        <v>1334</v>
      </c>
      <c r="E42458" t="s">
        <v>560</v>
      </c>
      <c r="F42458" t="s">
        <v>1334</v>
      </c>
      <c r="G42458">
        <v>0</v>
      </c>
      <c r="H42458">
        <v>0</v>
      </c>
      <c r="I42458">
        <v>17706</v>
      </c>
      <c r="J42458" t="b">
        <v>1</v>
      </c>
      <c r="K42458">
        <v>301122388</v>
      </c>
      <c r="L42458" t="s">
        <v>28</v>
      </c>
      <c r="M42458">
        <v>161967224</v>
      </c>
      <c r="N42458" t="s">
        <v>29</v>
      </c>
      <c r="O42458">
        <v>65.41</v>
      </c>
      <c r="P42458">
        <v>6</v>
      </c>
      <c r="Q42458">
        <v>301046605</v>
      </c>
      <c r="R42458">
        <v>301009091</v>
      </c>
      <c r="S42458" t="s">
        <v>281</v>
      </c>
      <c r="T42458" t="s">
        <v>282</v>
      </c>
      <c r="U42458">
        <v>1</v>
      </c>
      <c r="V42458">
        <v>301</v>
      </c>
      <c r="W42458">
        <v>6</v>
      </c>
      <c r="X42458" t="s">
        <v>335</v>
      </c>
      <c r="AA42458">
        <v>65.41</v>
      </c>
    </row>
    <row r="42459" spans="1:27" x14ac:dyDescent="0.2">
      <c r="A42459">
        <v>39719475</v>
      </c>
      <c r="B42459">
        <v>46610306</v>
      </c>
      <c r="C42459">
        <v>34766729</v>
      </c>
      <c r="D42459" t="s">
        <v>1334</v>
      </c>
      <c r="E42459" t="s">
        <v>560</v>
      </c>
      <c r="F42459" t="s">
        <v>1334</v>
      </c>
      <c r="G42459">
        <v>0</v>
      </c>
      <c r="H42459">
        <v>0</v>
      </c>
      <c r="I42459">
        <v>17706</v>
      </c>
      <c r="J42459" t="b">
        <v>1</v>
      </c>
      <c r="K42459">
        <v>301122388</v>
      </c>
      <c r="L42459" t="s">
        <v>28</v>
      </c>
      <c r="M42459">
        <v>161967224</v>
      </c>
      <c r="N42459" t="s">
        <v>29</v>
      </c>
      <c r="O42459">
        <v>65.41</v>
      </c>
      <c r="P42459">
        <v>6</v>
      </c>
      <c r="Q42459">
        <v>301046605</v>
      </c>
      <c r="R42459">
        <v>301009091</v>
      </c>
      <c r="S42459" t="s">
        <v>281</v>
      </c>
      <c r="T42459" t="s">
        <v>282</v>
      </c>
      <c r="U42459">
        <v>1</v>
      </c>
      <c r="V42459">
        <v>301</v>
      </c>
      <c r="W42459">
        <v>6</v>
      </c>
      <c r="X42459" t="s">
        <v>336</v>
      </c>
      <c r="AA42459">
        <v>65.41</v>
      </c>
    </row>
    <row r="42460" spans="1:27" x14ac:dyDescent="0.2">
      <c r="A42460">
        <v>39719475</v>
      </c>
      <c r="B42460">
        <v>46610306</v>
      </c>
      <c r="C42460">
        <v>34766729</v>
      </c>
      <c r="D42460" t="s">
        <v>1334</v>
      </c>
      <c r="E42460" t="s">
        <v>560</v>
      </c>
      <c r="F42460" t="s">
        <v>1334</v>
      </c>
      <c r="G42460">
        <v>0</v>
      </c>
      <c r="H42460">
        <v>0</v>
      </c>
      <c r="I42460">
        <v>17706</v>
      </c>
      <c r="J42460" t="b">
        <v>1</v>
      </c>
      <c r="K42460">
        <v>301122388</v>
      </c>
      <c r="L42460" t="s">
        <v>28</v>
      </c>
      <c r="M42460">
        <v>161967224</v>
      </c>
      <c r="N42460" t="s">
        <v>29</v>
      </c>
      <c r="O42460">
        <v>65.41</v>
      </c>
      <c r="P42460">
        <v>2</v>
      </c>
      <c r="Q42460">
        <v>301051030</v>
      </c>
      <c r="R42460">
        <v>131559664</v>
      </c>
      <c r="S42460" t="s">
        <v>285</v>
      </c>
      <c r="T42460" t="s">
        <v>286</v>
      </c>
      <c r="U42460">
        <v>1</v>
      </c>
      <c r="V42460">
        <v>207</v>
      </c>
      <c r="W42460">
        <v>2</v>
      </c>
      <c r="X42460" t="s">
        <v>361</v>
      </c>
      <c r="Z42460" t="s">
        <v>269</v>
      </c>
      <c r="AA42460">
        <v>65.41</v>
      </c>
    </row>
    <row r="42461" spans="1:27" x14ac:dyDescent="0.2">
      <c r="A42461">
        <v>39719475</v>
      </c>
      <c r="B42461">
        <v>46610306</v>
      </c>
      <c r="C42461">
        <v>34766729</v>
      </c>
      <c r="D42461" t="s">
        <v>1334</v>
      </c>
      <c r="E42461" t="s">
        <v>560</v>
      </c>
      <c r="F42461" t="s">
        <v>1334</v>
      </c>
      <c r="G42461">
        <v>0</v>
      </c>
      <c r="H42461">
        <v>0</v>
      </c>
      <c r="I42461">
        <v>17706</v>
      </c>
      <c r="J42461" t="b">
        <v>1</v>
      </c>
      <c r="K42461">
        <v>301122388</v>
      </c>
      <c r="L42461" t="s">
        <v>28</v>
      </c>
      <c r="M42461">
        <v>161967224</v>
      </c>
      <c r="N42461" t="s">
        <v>29</v>
      </c>
      <c r="O42461">
        <v>65.41</v>
      </c>
      <c r="P42461">
        <v>2</v>
      </c>
      <c r="Q42461">
        <v>301051030</v>
      </c>
      <c r="R42461">
        <v>131559664</v>
      </c>
      <c r="S42461" t="s">
        <v>285</v>
      </c>
      <c r="T42461" t="s">
        <v>286</v>
      </c>
      <c r="U42461">
        <v>1</v>
      </c>
      <c r="V42461">
        <v>207</v>
      </c>
      <c r="W42461">
        <v>2</v>
      </c>
      <c r="X42461" t="s">
        <v>337</v>
      </c>
      <c r="Z42461" t="s">
        <v>338</v>
      </c>
      <c r="AA42461">
        <v>65.41</v>
      </c>
    </row>
    <row r="42462" spans="1:27" x14ac:dyDescent="0.2">
      <c r="A42462">
        <v>39719475</v>
      </c>
      <c r="B42462">
        <v>46610306</v>
      </c>
      <c r="C42462">
        <v>34766729</v>
      </c>
      <c r="D42462" t="s">
        <v>1334</v>
      </c>
      <c r="E42462" t="s">
        <v>560</v>
      </c>
      <c r="F42462" t="s">
        <v>1334</v>
      </c>
      <c r="G42462">
        <v>0</v>
      </c>
      <c r="H42462">
        <v>0</v>
      </c>
      <c r="I42462">
        <v>17706</v>
      </c>
      <c r="J42462" t="b">
        <v>1</v>
      </c>
      <c r="K42462">
        <v>301122388</v>
      </c>
      <c r="L42462" t="s">
        <v>28</v>
      </c>
      <c r="M42462">
        <v>161967224</v>
      </c>
      <c r="N42462" t="s">
        <v>29</v>
      </c>
      <c r="O42462">
        <v>65.41</v>
      </c>
      <c r="P42462">
        <v>2</v>
      </c>
      <c r="Q42462">
        <v>301051030</v>
      </c>
      <c r="R42462">
        <v>131559664</v>
      </c>
      <c r="S42462" t="s">
        <v>285</v>
      </c>
      <c r="T42462" t="s">
        <v>286</v>
      </c>
      <c r="U42462">
        <v>1</v>
      </c>
      <c r="V42462">
        <v>207</v>
      </c>
      <c r="W42462">
        <v>2</v>
      </c>
      <c r="X42462" t="s">
        <v>291</v>
      </c>
      <c r="Z42462" t="s">
        <v>292</v>
      </c>
      <c r="AA42462">
        <v>65.41</v>
      </c>
    </row>
    <row r="42463" spans="1:27" x14ac:dyDescent="0.2">
      <c r="A42463">
        <v>39719475</v>
      </c>
      <c r="B42463">
        <v>46610306</v>
      </c>
      <c r="C42463">
        <v>34766729</v>
      </c>
      <c r="D42463" t="s">
        <v>1334</v>
      </c>
      <c r="E42463" t="s">
        <v>560</v>
      </c>
      <c r="F42463" t="s">
        <v>1334</v>
      </c>
      <c r="G42463">
        <v>0</v>
      </c>
      <c r="H42463">
        <v>0</v>
      </c>
      <c r="I42463">
        <v>17706</v>
      </c>
      <c r="J42463" t="b">
        <v>1</v>
      </c>
      <c r="K42463">
        <v>301122388</v>
      </c>
      <c r="L42463" t="s">
        <v>28</v>
      </c>
      <c r="M42463">
        <v>161967224</v>
      </c>
      <c r="N42463" t="s">
        <v>29</v>
      </c>
      <c r="O42463">
        <v>65.41</v>
      </c>
      <c r="P42463">
        <v>2</v>
      </c>
      <c r="Q42463">
        <v>301051030</v>
      </c>
      <c r="R42463">
        <v>131559664</v>
      </c>
      <c r="S42463" t="s">
        <v>285</v>
      </c>
      <c r="T42463" t="s">
        <v>286</v>
      </c>
      <c r="U42463">
        <v>1</v>
      </c>
      <c r="V42463">
        <v>207</v>
      </c>
      <c r="W42463">
        <v>2</v>
      </c>
      <c r="X42463" t="s">
        <v>287</v>
      </c>
      <c r="Z42463" t="s">
        <v>137</v>
      </c>
      <c r="AA42463">
        <v>65.41</v>
      </c>
    </row>
    <row r="42464" spans="1:27" x14ac:dyDescent="0.2">
      <c r="A42464">
        <v>39719475</v>
      </c>
      <c r="B42464">
        <v>46610306</v>
      </c>
      <c r="C42464">
        <v>34766729</v>
      </c>
      <c r="D42464" t="s">
        <v>1334</v>
      </c>
      <c r="E42464" t="s">
        <v>560</v>
      </c>
      <c r="F42464" t="s">
        <v>1334</v>
      </c>
      <c r="G42464">
        <v>0</v>
      </c>
      <c r="H42464">
        <v>0</v>
      </c>
      <c r="I42464">
        <v>17706</v>
      </c>
      <c r="J42464" t="b">
        <v>1</v>
      </c>
      <c r="K42464">
        <v>301122388</v>
      </c>
      <c r="L42464" t="s">
        <v>28</v>
      </c>
      <c r="M42464">
        <v>161967224</v>
      </c>
      <c r="N42464" t="s">
        <v>29</v>
      </c>
      <c r="O42464">
        <v>65.41</v>
      </c>
      <c r="P42464">
        <v>2</v>
      </c>
      <c r="Q42464">
        <v>301051030</v>
      </c>
      <c r="R42464">
        <v>131559664</v>
      </c>
      <c r="S42464" t="s">
        <v>285</v>
      </c>
      <c r="T42464" t="s">
        <v>286</v>
      </c>
      <c r="U42464">
        <v>1</v>
      </c>
      <c r="V42464">
        <v>207</v>
      </c>
      <c r="W42464">
        <v>2</v>
      </c>
      <c r="X42464" t="s">
        <v>294</v>
      </c>
      <c r="Z42464" t="s">
        <v>266</v>
      </c>
      <c r="AA42464">
        <v>65.41</v>
      </c>
    </row>
    <row r="42465" spans="1:27" x14ac:dyDescent="0.2">
      <c r="A42465">
        <v>39719475</v>
      </c>
      <c r="B42465">
        <v>46610306</v>
      </c>
      <c r="C42465">
        <v>34766729</v>
      </c>
      <c r="D42465" t="s">
        <v>1334</v>
      </c>
      <c r="E42465" t="s">
        <v>560</v>
      </c>
      <c r="F42465" t="s">
        <v>1334</v>
      </c>
      <c r="G42465">
        <v>0</v>
      </c>
      <c r="H42465">
        <v>0</v>
      </c>
      <c r="I42465">
        <v>17706</v>
      </c>
      <c r="J42465" t="b">
        <v>1</v>
      </c>
      <c r="K42465">
        <v>301122388</v>
      </c>
      <c r="L42465" t="s">
        <v>28</v>
      </c>
      <c r="M42465">
        <v>161967224</v>
      </c>
      <c r="N42465" t="s">
        <v>29</v>
      </c>
      <c r="O42465">
        <v>65.41</v>
      </c>
      <c r="P42465">
        <v>2</v>
      </c>
      <c r="Q42465">
        <v>301051030</v>
      </c>
      <c r="R42465">
        <v>131559664</v>
      </c>
      <c r="S42465" t="s">
        <v>285</v>
      </c>
      <c r="T42465" t="s">
        <v>286</v>
      </c>
      <c r="U42465">
        <v>1</v>
      </c>
      <c r="V42465">
        <v>207</v>
      </c>
      <c r="W42465">
        <v>2</v>
      </c>
      <c r="X42465" t="s">
        <v>144</v>
      </c>
      <c r="Z42465" t="s">
        <v>145</v>
      </c>
      <c r="AA42465">
        <v>65.41</v>
      </c>
    </row>
    <row r="42466" spans="1:27" x14ac:dyDescent="0.2">
      <c r="A42466">
        <v>39719475</v>
      </c>
      <c r="B42466">
        <v>46610306</v>
      </c>
      <c r="C42466">
        <v>34766729</v>
      </c>
      <c r="D42466" t="s">
        <v>1334</v>
      </c>
      <c r="E42466" t="s">
        <v>560</v>
      </c>
      <c r="F42466" t="s">
        <v>1334</v>
      </c>
      <c r="G42466">
        <v>0</v>
      </c>
      <c r="H42466">
        <v>0</v>
      </c>
      <c r="I42466">
        <v>17706</v>
      </c>
      <c r="J42466" t="b">
        <v>1</v>
      </c>
      <c r="K42466">
        <v>301122388</v>
      </c>
      <c r="L42466" t="s">
        <v>28</v>
      </c>
      <c r="M42466">
        <v>161967224</v>
      </c>
      <c r="N42466" t="s">
        <v>29</v>
      </c>
      <c r="O42466">
        <v>65.41</v>
      </c>
      <c r="P42466">
        <v>2</v>
      </c>
      <c r="Q42466">
        <v>301051030</v>
      </c>
      <c r="R42466">
        <v>131559664</v>
      </c>
      <c r="S42466" t="s">
        <v>285</v>
      </c>
      <c r="T42466" t="s">
        <v>286</v>
      </c>
      <c r="U42466">
        <v>1</v>
      </c>
      <c r="V42466">
        <v>207</v>
      </c>
      <c r="W42466">
        <v>2</v>
      </c>
      <c r="X42466" t="s">
        <v>339</v>
      </c>
      <c r="Z42466" t="s">
        <v>318</v>
      </c>
      <c r="AA42466">
        <v>65.41</v>
      </c>
    </row>
    <row r="42467" spans="1:27" x14ac:dyDescent="0.2">
      <c r="A42467">
        <v>39719475</v>
      </c>
      <c r="B42467">
        <v>46610306</v>
      </c>
      <c r="C42467">
        <v>34766729</v>
      </c>
      <c r="D42467" t="s">
        <v>1334</v>
      </c>
      <c r="E42467" t="s">
        <v>560</v>
      </c>
      <c r="F42467" t="s">
        <v>1334</v>
      </c>
      <c r="G42467">
        <v>0</v>
      </c>
      <c r="H42467">
        <v>0</v>
      </c>
      <c r="I42467">
        <v>17706</v>
      </c>
      <c r="J42467" t="b">
        <v>1</v>
      </c>
      <c r="K42467">
        <v>301122388</v>
      </c>
      <c r="L42467" t="s">
        <v>28</v>
      </c>
      <c r="M42467">
        <v>161967224</v>
      </c>
      <c r="N42467" t="s">
        <v>29</v>
      </c>
      <c r="O42467">
        <v>65.41</v>
      </c>
      <c r="P42467">
        <v>2</v>
      </c>
      <c r="Q42467">
        <v>301051030</v>
      </c>
      <c r="R42467">
        <v>131559664</v>
      </c>
      <c r="S42467" t="s">
        <v>285</v>
      </c>
      <c r="T42467" t="s">
        <v>286</v>
      </c>
      <c r="U42467">
        <v>1</v>
      </c>
      <c r="V42467">
        <v>207</v>
      </c>
      <c r="W42467">
        <v>2</v>
      </c>
      <c r="X42467" t="s">
        <v>288</v>
      </c>
      <c r="Z42467" t="s">
        <v>289</v>
      </c>
      <c r="AA42467">
        <v>65.41</v>
      </c>
    </row>
    <row r="42468" spans="1:27" x14ac:dyDescent="0.2">
      <c r="A42468">
        <v>39719475</v>
      </c>
      <c r="B42468">
        <v>46610306</v>
      </c>
      <c r="C42468">
        <v>34766729</v>
      </c>
      <c r="D42468" t="s">
        <v>1334</v>
      </c>
      <c r="E42468" t="s">
        <v>560</v>
      </c>
      <c r="F42468" t="s">
        <v>1334</v>
      </c>
      <c r="G42468">
        <v>0</v>
      </c>
      <c r="H42468">
        <v>0</v>
      </c>
      <c r="I42468">
        <v>17706</v>
      </c>
      <c r="J42468" t="b">
        <v>1</v>
      </c>
      <c r="K42468">
        <v>301122388</v>
      </c>
      <c r="L42468" t="s">
        <v>28</v>
      </c>
      <c r="M42468">
        <v>161967224</v>
      </c>
      <c r="N42468" t="s">
        <v>29</v>
      </c>
      <c r="O42468">
        <v>65.41</v>
      </c>
      <c r="P42468">
        <v>1</v>
      </c>
      <c r="Q42468">
        <v>301051627</v>
      </c>
      <c r="R42468">
        <v>36280738</v>
      </c>
      <c r="S42468" t="s">
        <v>295</v>
      </c>
      <c r="T42468" t="s">
        <v>296</v>
      </c>
      <c r="U42468">
        <v>1</v>
      </c>
      <c r="V42468">
        <v>68</v>
      </c>
      <c r="W42468">
        <v>1</v>
      </c>
      <c r="X42468" t="s">
        <v>297</v>
      </c>
      <c r="Y42468" t="s">
        <v>298</v>
      </c>
      <c r="Z42468" t="s">
        <v>227</v>
      </c>
      <c r="AA42468">
        <v>65.41</v>
      </c>
    </row>
    <row r="42469" spans="1:27" x14ac:dyDescent="0.2">
      <c r="A42469">
        <v>39719475</v>
      </c>
      <c r="B42469">
        <v>46610306</v>
      </c>
      <c r="C42469">
        <v>34766729</v>
      </c>
      <c r="D42469" t="s">
        <v>1334</v>
      </c>
      <c r="E42469" t="s">
        <v>560</v>
      </c>
      <c r="F42469" t="s">
        <v>1334</v>
      </c>
      <c r="G42469">
        <v>0</v>
      </c>
      <c r="H42469">
        <v>0</v>
      </c>
      <c r="I42469">
        <v>17706</v>
      </c>
      <c r="J42469" t="b">
        <v>1</v>
      </c>
      <c r="K42469">
        <v>301122388</v>
      </c>
      <c r="L42469" t="s">
        <v>28</v>
      </c>
      <c r="M42469">
        <v>161967224</v>
      </c>
      <c r="N42469" t="s">
        <v>29</v>
      </c>
      <c r="O42469">
        <v>65.41</v>
      </c>
      <c r="P42469">
        <v>2</v>
      </c>
      <c r="Q42469">
        <v>301051331</v>
      </c>
      <c r="R42469">
        <v>135245596</v>
      </c>
      <c r="S42469" t="s">
        <v>300</v>
      </c>
      <c r="T42469" t="s">
        <v>301</v>
      </c>
      <c r="U42469">
        <v>1</v>
      </c>
      <c r="V42469">
        <v>25</v>
      </c>
      <c r="W42469">
        <v>2</v>
      </c>
      <c r="X42469" t="s">
        <v>32</v>
      </c>
      <c r="Y42469" t="s">
        <v>302</v>
      </c>
      <c r="Z42469" t="s">
        <v>34</v>
      </c>
      <c r="AA42469">
        <v>65.41</v>
      </c>
    </row>
    <row r="42470" spans="1:27" x14ac:dyDescent="0.2">
      <c r="A42470">
        <v>39719475</v>
      </c>
      <c r="B42470">
        <v>46610306</v>
      </c>
      <c r="C42470">
        <v>34766729</v>
      </c>
      <c r="D42470" t="s">
        <v>1334</v>
      </c>
      <c r="E42470" t="s">
        <v>560</v>
      </c>
      <c r="F42470" t="s">
        <v>1334</v>
      </c>
      <c r="G42470">
        <v>0</v>
      </c>
      <c r="H42470">
        <v>0</v>
      </c>
      <c r="I42470">
        <v>17706</v>
      </c>
      <c r="J42470" t="b">
        <v>1</v>
      </c>
      <c r="K42470">
        <v>301122388</v>
      </c>
      <c r="L42470" t="s">
        <v>28</v>
      </c>
      <c r="M42470">
        <v>161967224</v>
      </c>
      <c r="N42470" t="s">
        <v>29</v>
      </c>
      <c r="O42470">
        <v>65.41</v>
      </c>
      <c r="P42470">
        <v>2</v>
      </c>
      <c r="Q42470">
        <v>301051331</v>
      </c>
      <c r="R42470">
        <v>135245596</v>
      </c>
      <c r="S42470" t="s">
        <v>300</v>
      </c>
      <c r="T42470" t="s">
        <v>301</v>
      </c>
      <c r="U42470">
        <v>1</v>
      </c>
      <c r="V42470">
        <v>25</v>
      </c>
      <c r="W42470">
        <v>2</v>
      </c>
      <c r="X42470" t="s">
        <v>297</v>
      </c>
      <c r="Y42470" t="s">
        <v>342</v>
      </c>
      <c r="Z42470" t="s">
        <v>227</v>
      </c>
      <c r="AA42470">
        <v>65.41</v>
      </c>
    </row>
    <row r="42471" spans="1:27" x14ac:dyDescent="0.2">
      <c r="A42471">
        <v>39719497</v>
      </c>
      <c r="B42471">
        <v>46609973</v>
      </c>
      <c r="C42471">
        <v>34766940</v>
      </c>
      <c r="D42471" t="s">
        <v>1336</v>
      </c>
      <c r="E42471" t="s">
        <v>560</v>
      </c>
      <c r="F42471" t="s">
        <v>1336</v>
      </c>
      <c r="G42471">
        <v>0</v>
      </c>
      <c r="H42471">
        <v>0</v>
      </c>
      <c r="I42471">
        <v>17297</v>
      </c>
      <c r="J42471" t="b">
        <v>1</v>
      </c>
      <c r="K42471">
        <v>301122388</v>
      </c>
      <c r="L42471" t="s">
        <v>28</v>
      </c>
      <c r="M42471">
        <v>278364644</v>
      </c>
      <c r="N42471" t="s">
        <v>29</v>
      </c>
      <c r="O42471">
        <v>76.290000000000006</v>
      </c>
      <c r="P42471">
        <v>2.4</v>
      </c>
      <c r="Q42471">
        <v>301134763</v>
      </c>
      <c r="R42471">
        <v>267129466</v>
      </c>
      <c r="S42471" t="s">
        <v>30</v>
      </c>
      <c r="T42471" t="s">
        <v>31</v>
      </c>
      <c r="U42471">
        <v>1</v>
      </c>
      <c r="V42471">
        <v>125</v>
      </c>
      <c r="W42471">
        <v>2.4</v>
      </c>
      <c r="X42471" t="s">
        <v>32</v>
      </c>
      <c r="Y42471" t="s">
        <v>33</v>
      </c>
      <c r="Z42471" t="s">
        <v>34</v>
      </c>
      <c r="AA42471">
        <v>76.290000000000006</v>
      </c>
    </row>
    <row r="42472" spans="1:27" x14ac:dyDescent="0.2">
      <c r="A42472">
        <v>39719497</v>
      </c>
      <c r="B42472">
        <v>46609973</v>
      </c>
      <c r="C42472">
        <v>34766940</v>
      </c>
      <c r="D42472" t="s">
        <v>1336</v>
      </c>
      <c r="E42472" t="s">
        <v>560</v>
      </c>
      <c r="F42472" t="s">
        <v>1336</v>
      </c>
      <c r="G42472">
        <v>0</v>
      </c>
      <c r="H42472">
        <v>0</v>
      </c>
      <c r="I42472">
        <v>17297</v>
      </c>
      <c r="J42472" t="b">
        <v>1</v>
      </c>
      <c r="K42472">
        <v>301122388</v>
      </c>
      <c r="L42472" t="s">
        <v>28</v>
      </c>
      <c r="M42472">
        <v>278364644</v>
      </c>
      <c r="N42472" t="s">
        <v>29</v>
      </c>
      <c r="O42472">
        <v>76.290000000000006</v>
      </c>
      <c r="P42472">
        <v>2.4</v>
      </c>
      <c r="Q42472">
        <v>301134763</v>
      </c>
      <c r="R42472">
        <v>267129466</v>
      </c>
      <c r="S42472" t="s">
        <v>30</v>
      </c>
      <c r="T42472" t="s">
        <v>31</v>
      </c>
      <c r="U42472">
        <v>1</v>
      </c>
      <c r="V42472">
        <v>125</v>
      </c>
      <c r="W42472">
        <v>2.4</v>
      </c>
      <c r="X42472" t="s">
        <v>38</v>
      </c>
      <c r="Y42472" t="s">
        <v>39</v>
      </c>
      <c r="Z42472" t="s">
        <v>40</v>
      </c>
      <c r="AA42472">
        <v>76.290000000000006</v>
      </c>
    </row>
    <row r="42473" spans="1:27" x14ac:dyDescent="0.2">
      <c r="A42473">
        <v>39719497</v>
      </c>
      <c r="B42473">
        <v>46609973</v>
      </c>
      <c r="C42473">
        <v>34766940</v>
      </c>
      <c r="D42473" t="s">
        <v>1336</v>
      </c>
      <c r="E42473" t="s">
        <v>560</v>
      </c>
      <c r="F42473" t="s">
        <v>1336</v>
      </c>
      <c r="G42473">
        <v>0</v>
      </c>
      <c r="H42473">
        <v>0</v>
      </c>
      <c r="I42473">
        <v>17297</v>
      </c>
      <c r="J42473" t="b">
        <v>1</v>
      </c>
      <c r="K42473">
        <v>301122388</v>
      </c>
      <c r="L42473" t="s">
        <v>28</v>
      </c>
      <c r="M42473">
        <v>278364644</v>
      </c>
      <c r="N42473" t="s">
        <v>29</v>
      </c>
      <c r="O42473">
        <v>76.290000000000006</v>
      </c>
      <c r="P42473">
        <v>2.4</v>
      </c>
      <c r="Q42473">
        <v>301134763</v>
      </c>
      <c r="R42473">
        <v>267129466</v>
      </c>
      <c r="S42473" t="s">
        <v>30</v>
      </c>
      <c r="T42473" t="s">
        <v>31</v>
      </c>
      <c r="U42473">
        <v>1</v>
      </c>
      <c r="V42473">
        <v>125</v>
      </c>
      <c r="W42473">
        <v>2.4</v>
      </c>
      <c r="X42473" t="s">
        <v>35</v>
      </c>
      <c r="Y42473" t="s">
        <v>36</v>
      </c>
      <c r="Z42473" t="s">
        <v>37</v>
      </c>
      <c r="AA42473">
        <v>76.290000000000006</v>
      </c>
    </row>
    <row r="42474" spans="1:27" x14ac:dyDescent="0.2">
      <c r="A42474">
        <v>39719497</v>
      </c>
      <c r="B42474">
        <v>46609973</v>
      </c>
      <c r="C42474">
        <v>34766940</v>
      </c>
      <c r="D42474" t="s">
        <v>1336</v>
      </c>
      <c r="E42474" t="s">
        <v>560</v>
      </c>
      <c r="F42474" t="s">
        <v>1336</v>
      </c>
      <c r="G42474">
        <v>0</v>
      </c>
      <c r="H42474">
        <v>0</v>
      </c>
      <c r="I42474">
        <v>17297</v>
      </c>
      <c r="J42474" t="b">
        <v>1</v>
      </c>
      <c r="K42474">
        <v>301122388</v>
      </c>
      <c r="L42474" t="s">
        <v>28</v>
      </c>
      <c r="M42474">
        <v>278364644</v>
      </c>
      <c r="N42474" t="s">
        <v>29</v>
      </c>
      <c r="O42474">
        <v>76.290000000000006</v>
      </c>
      <c r="P42474">
        <v>2.4</v>
      </c>
      <c r="Q42474">
        <v>301134763</v>
      </c>
      <c r="R42474">
        <v>267129466</v>
      </c>
      <c r="S42474" t="s">
        <v>30</v>
      </c>
      <c r="T42474" t="s">
        <v>31</v>
      </c>
      <c r="U42474">
        <v>1</v>
      </c>
      <c r="V42474">
        <v>125</v>
      </c>
      <c r="W42474">
        <v>2.4</v>
      </c>
      <c r="X42474" t="s">
        <v>41</v>
      </c>
      <c r="Y42474" t="s">
        <v>33</v>
      </c>
      <c r="Z42474" t="s">
        <v>42</v>
      </c>
      <c r="AA42474">
        <v>76.290000000000006</v>
      </c>
    </row>
    <row r="42475" spans="1:27" x14ac:dyDescent="0.2">
      <c r="A42475">
        <v>39719497</v>
      </c>
      <c r="B42475">
        <v>46609973</v>
      </c>
      <c r="C42475">
        <v>34766940</v>
      </c>
      <c r="D42475" t="s">
        <v>1336</v>
      </c>
      <c r="E42475" t="s">
        <v>560</v>
      </c>
      <c r="F42475" t="s">
        <v>1336</v>
      </c>
      <c r="G42475">
        <v>0</v>
      </c>
      <c r="H42475">
        <v>0</v>
      </c>
      <c r="I42475">
        <v>17297</v>
      </c>
      <c r="J42475" t="b">
        <v>1</v>
      </c>
      <c r="K42475">
        <v>301122388</v>
      </c>
      <c r="L42475" t="s">
        <v>28</v>
      </c>
      <c r="M42475">
        <v>278364644</v>
      </c>
      <c r="N42475" t="s">
        <v>29</v>
      </c>
      <c r="O42475">
        <v>76.290000000000006</v>
      </c>
      <c r="P42475">
        <v>2.4</v>
      </c>
      <c r="Q42475">
        <v>301134763</v>
      </c>
      <c r="R42475">
        <v>267129466</v>
      </c>
      <c r="S42475" t="s">
        <v>30</v>
      </c>
      <c r="T42475" t="s">
        <v>31</v>
      </c>
      <c r="U42475">
        <v>1</v>
      </c>
      <c r="V42475">
        <v>125</v>
      </c>
      <c r="W42475">
        <v>2.4</v>
      </c>
      <c r="X42475" t="s">
        <v>43</v>
      </c>
      <c r="Y42475" t="s">
        <v>39</v>
      </c>
      <c r="Z42475" t="s">
        <v>44</v>
      </c>
      <c r="AA42475">
        <v>76.290000000000006</v>
      </c>
    </row>
    <row r="42476" spans="1:27" x14ac:dyDescent="0.2">
      <c r="A42476">
        <v>39719497</v>
      </c>
      <c r="B42476">
        <v>46609973</v>
      </c>
      <c r="C42476">
        <v>34766940</v>
      </c>
      <c r="D42476" t="s">
        <v>1336</v>
      </c>
      <c r="E42476" t="s">
        <v>560</v>
      </c>
      <c r="F42476" t="s">
        <v>1336</v>
      </c>
      <c r="G42476">
        <v>0</v>
      </c>
      <c r="H42476">
        <v>0</v>
      </c>
      <c r="I42476">
        <v>17297</v>
      </c>
      <c r="J42476" t="b">
        <v>1</v>
      </c>
      <c r="K42476">
        <v>301122388</v>
      </c>
      <c r="L42476" t="s">
        <v>28</v>
      </c>
      <c r="M42476">
        <v>278364644</v>
      </c>
      <c r="N42476" t="s">
        <v>29</v>
      </c>
      <c r="O42476">
        <v>76.290000000000006</v>
      </c>
      <c r="P42476">
        <v>2.4</v>
      </c>
      <c r="Q42476">
        <v>301134763</v>
      </c>
      <c r="R42476">
        <v>267129466</v>
      </c>
      <c r="S42476" t="s">
        <v>30</v>
      </c>
      <c r="T42476" t="s">
        <v>31</v>
      </c>
      <c r="U42476">
        <v>1</v>
      </c>
      <c r="V42476">
        <v>125</v>
      </c>
      <c r="W42476">
        <v>2.4</v>
      </c>
      <c r="X42476" t="s">
        <v>47</v>
      </c>
      <c r="Y42476" t="s">
        <v>48</v>
      </c>
      <c r="Z42476" t="s">
        <v>49</v>
      </c>
      <c r="AA42476">
        <v>76.290000000000006</v>
      </c>
    </row>
    <row r="42477" spans="1:27" x14ac:dyDescent="0.2">
      <c r="A42477">
        <v>39719497</v>
      </c>
      <c r="B42477">
        <v>46609973</v>
      </c>
      <c r="C42477">
        <v>34766940</v>
      </c>
      <c r="D42477" t="s">
        <v>1336</v>
      </c>
      <c r="E42477" t="s">
        <v>560</v>
      </c>
      <c r="F42477" t="s">
        <v>1336</v>
      </c>
      <c r="G42477">
        <v>0</v>
      </c>
      <c r="H42477">
        <v>0</v>
      </c>
      <c r="I42477">
        <v>17297</v>
      </c>
      <c r="J42477" t="b">
        <v>1</v>
      </c>
      <c r="K42477">
        <v>301122388</v>
      </c>
      <c r="L42477" t="s">
        <v>28</v>
      </c>
      <c r="M42477">
        <v>278364644</v>
      </c>
      <c r="N42477" t="s">
        <v>29</v>
      </c>
      <c r="O42477">
        <v>76.290000000000006</v>
      </c>
      <c r="P42477">
        <v>2.4</v>
      </c>
      <c r="Q42477">
        <v>301134763</v>
      </c>
      <c r="R42477">
        <v>267129466</v>
      </c>
      <c r="S42477" t="s">
        <v>30</v>
      </c>
      <c r="T42477" t="s">
        <v>31</v>
      </c>
      <c r="U42477">
        <v>1</v>
      </c>
      <c r="V42477">
        <v>125</v>
      </c>
      <c r="W42477">
        <v>2.4</v>
      </c>
      <c r="X42477" t="s">
        <v>45</v>
      </c>
      <c r="Y42477" t="s">
        <v>36</v>
      </c>
      <c r="Z42477" t="s">
        <v>46</v>
      </c>
      <c r="AA42477">
        <v>76.290000000000006</v>
      </c>
    </row>
    <row r="42478" spans="1:27" x14ac:dyDescent="0.2">
      <c r="A42478">
        <v>39719497</v>
      </c>
      <c r="B42478">
        <v>46609973</v>
      </c>
      <c r="C42478">
        <v>34766940</v>
      </c>
      <c r="D42478" t="s">
        <v>1336</v>
      </c>
      <c r="E42478" t="s">
        <v>560</v>
      </c>
      <c r="F42478" t="s">
        <v>1336</v>
      </c>
      <c r="G42478">
        <v>0</v>
      </c>
      <c r="H42478">
        <v>0</v>
      </c>
      <c r="I42478">
        <v>17297</v>
      </c>
      <c r="J42478" t="b">
        <v>1</v>
      </c>
      <c r="K42478">
        <v>301122388</v>
      </c>
      <c r="L42478" t="s">
        <v>28</v>
      </c>
      <c r="M42478">
        <v>278364644</v>
      </c>
      <c r="N42478" t="s">
        <v>29</v>
      </c>
      <c r="O42478">
        <v>76.290000000000006</v>
      </c>
      <c r="P42478">
        <v>2.4</v>
      </c>
      <c r="Q42478">
        <v>301134763</v>
      </c>
      <c r="R42478">
        <v>267129466</v>
      </c>
      <c r="S42478" t="s">
        <v>30</v>
      </c>
      <c r="T42478" t="s">
        <v>31</v>
      </c>
      <c r="U42478">
        <v>1</v>
      </c>
      <c r="V42478">
        <v>125</v>
      </c>
      <c r="W42478">
        <v>2.4</v>
      </c>
      <c r="X42478" t="s">
        <v>50</v>
      </c>
      <c r="Y42478" t="s">
        <v>33</v>
      </c>
      <c r="Z42478" t="s">
        <v>51</v>
      </c>
      <c r="AA42478">
        <v>76.290000000000006</v>
      </c>
    </row>
    <row r="42479" spans="1:27" x14ac:dyDescent="0.2">
      <c r="A42479">
        <v>39719497</v>
      </c>
      <c r="B42479">
        <v>46609973</v>
      </c>
      <c r="C42479">
        <v>34766940</v>
      </c>
      <c r="D42479" t="s">
        <v>1336</v>
      </c>
      <c r="E42479" t="s">
        <v>560</v>
      </c>
      <c r="F42479" t="s">
        <v>1336</v>
      </c>
      <c r="G42479">
        <v>0</v>
      </c>
      <c r="H42479">
        <v>0</v>
      </c>
      <c r="I42479">
        <v>17297</v>
      </c>
      <c r="J42479" t="b">
        <v>1</v>
      </c>
      <c r="K42479">
        <v>301122388</v>
      </c>
      <c r="L42479" t="s">
        <v>28</v>
      </c>
      <c r="M42479">
        <v>278364644</v>
      </c>
      <c r="N42479" t="s">
        <v>29</v>
      </c>
      <c r="O42479">
        <v>76.290000000000006</v>
      </c>
      <c r="P42479">
        <v>3</v>
      </c>
      <c r="Q42479">
        <v>301021018</v>
      </c>
      <c r="R42479">
        <v>267129491</v>
      </c>
      <c r="S42479" t="s">
        <v>52</v>
      </c>
      <c r="T42479" t="s">
        <v>53</v>
      </c>
      <c r="U42479">
        <v>1</v>
      </c>
      <c r="V42479">
        <v>164</v>
      </c>
      <c r="W42479">
        <v>3</v>
      </c>
      <c r="X42479" t="s">
        <v>54</v>
      </c>
      <c r="AA42479">
        <v>76.290000000000006</v>
      </c>
    </row>
    <row r="42480" spans="1:27" x14ac:dyDescent="0.2">
      <c r="A42480">
        <v>39719497</v>
      </c>
      <c r="B42480">
        <v>46609973</v>
      </c>
      <c r="C42480">
        <v>34766940</v>
      </c>
      <c r="D42480" t="s">
        <v>1336</v>
      </c>
      <c r="E42480" t="s">
        <v>560</v>
      </c>
      <c r="F42480" t="s">
        <v>1336</v>
      </c>
      <c r="G42480">
        <v>0</v>
      </c>
      <c r="H42480">
        <v>0</v>
      </c>
      <c r="I42480">
        <v>17297</v>
      </c>
      <c r="J42480" t="b">
        <v>1</v>
      </c>
      <c r="K42480">
        <v>301122388</v>
      </c>
      <c r="L42480" t="s">
        <v>28</v>
      </c>
      <c r="M42480">
        <v>278364644</v>
      </c>
      <c r="N42480" t="s">
        <v>29</v>
      </c>
      <c r="O42480">
        <v>76.290000000000006</v>
      </c>
      <c r="P42480">
        <v>3</v>
      </c>
      <c r="Q42480">
        <v>301021018</v>
      </c>
      <c r="R42480">
        <v>267129491</v>
      </c>
      <c r="S42480" t="s">
        <v>52</v>
      </c>
      <c r="T42480" t="s">
        <v>53</v>
      </c>
      <c r="U42480">
        <v>1</v>
      </c>
      <c r="V42480">
        <v>164</v>
      </c>
      <c r="W42480">
        <v>3</v>
      </c>
      <c r="X42480" t="s">
        <v>55</v>
      </c>
      <c r="AA42480">
        <v>76.290000000000006</v>
      </c>
    </row>
    <row r="42481" spans="1:27" x14ac:dyDescent="0.2">
      <c r="A42481">
        <v>39719497</v>
      </c>
      <c r="B42481">
        <v>46609973</v>
      </c>
      <c r="C42481">
        <v>34766940</v>
      </c>
      <c r="D42481" t="s">
        <v>1336</v>
      </c>
      <c r="E42481" t="s">
        <v>560</v>
      </c>
      <c r="F42481" t="s">
        <v>1336</v>
      </c>
      <c r="G42481">
        <v>0</v>
      </c>
      <c r="H42481">
        <v>0</v>
      </c>
      <c r="I42481">
        <v>17297</v>
      </c>
      <c r="J42481" t="b">
        <v>1</v>
      </c>
      <c r="K42481">
        <v>301122388</v>
      </c>
      <c r="L42481" t="s">
        <v>28</v>
      </c>
      <c r="M42481">
        <v>278364644</v>
      </c>
      <c r="N42481" t="s">
        <v>29</v>
      </c>
      <c r="O42481">
        <v>76.290000000000006</v>
      </c>
      <c r="P42481">
        <v>3</v>
      </c>
      <c r="Q42481">
        <v>301021018</v>
      </c>
      <c r="R42481">
        <v>267129491</v>
      </c>
      <c r="S42481" t="s">
        <v>52</v>
      </c>
      <c r="T42481" t="s">
        <v>53</v>
      </c>
      <c r="U42481">
        <v>1</v>
      </c>
      <c r="V42481">
        <v>164</v>
      </c>
      <c r="W42481">
        <v>3</v>
      </c>
      <c r="X42481" t="s">
        <v>56</v>
      </c>
      <c r="AA42481">
        <v>76.290000000000006</v>
      </c>
    </row>
    <row r="42482" spans="1:27" x14ac:dyDescent="0.2">
      <c r="A42482">
        <v>39719497</v>
      </c>
      <c r="B42482">
        <v>46609973</v>
      </c>
      <c r="C42482">
        <v>34766940</v>
      </c>
      <c r="D42482" t="s">
        <v>1336</v>
      </c>
      <c r="E42482" t="s">
        <v>560</v>
      </c>
      <c r="F42482" t="s">
        <v>1336</v>
      </c>
      <c r="G42482">
        <v>0</v>
      </c>
      <c r="H42482">
        <v>0</v>
      </c>
      <c r="I42482">
        <v>17297</v>
      </c>
      <c r="J42482" t="b">
        <v>1</v>
      </c>
      <c r="K42482">
        <v>301122388</v>
      </c>
      <c r="L42482" t="s">
        <v>28</v>
      </c>
      <c r="M42482">
        <v>278364644</v>
      </c>
      <c r="N42482" t="s">
        <v>29</v>
      </c>
      <c r="O42482">
        <v>76.290000000000006</v>
      </c>
      <c r="P42482">
        <v>3</v>
      </c>
      <c r="Q42482">
        <v>301021018</v>
      </c>
      <c r="R42482">
        <v>267129491</v>
      </c>
      <c r="S42482" t="s">
        <v>52</v>
      </c>
      <c r="T42482" t="s">
        <v>53</v>
      </c>
      <c r="U42482">
        <v>1</v>
      </c>
      <c r="V42482">
        <v>164</v>
      </c>
      <c r="W42482">
        <v>3</v>
      </c>
      <c r="X42482" t="s">
        <v>57</v>
      </c>
      <c r="AA42482">
        <v>76.290000000000006</v>
      </c>
    </row>
    <row r="42483" spans="1:27" x14ac:dyDescent="0.2">
      <c r="A42483">
        <v>39719497</v>
      </c>
      <c r="B42483">
        <v>46609973</v>
      </c>
      <c r="C42483">
        <v>34766940</v>
      </c>
      <c r="D42483" t="s">
        <v>1336</v>
      </c>
      <c r="E42483" t="s">
        <v>560</v>
      </c>
      <c r="F42483" t="s">
        <v>1336</v>
      </c>
      <c r="G42483">
        <v>0</v>
      </c>
      <c r="H42483">
        <v>0</v>
      </c>
      <c r="I42483">
        <v>17297</v>
      </c>
      <c r="J42483" t="b">
        <v>1</v>
      </c>
      <c r="K42483">
        <v>301122388</v>
      </c>
      <c r="L42483" t="s">
        <v>28</v>
      </c>
      <c r="M42483">
        <v>278364644</v>
      </c>
      <c r="N42483" t="s">
        <v>29</v>
      </c>
      <c r="O42483">
        <v>76.290000000000006</v>
      </c>
      <c r="P42483">
        <v>3.8</v>
      </c>
      <c r="Q42483">
        <v>301135342</v>
      </c>
      <c r="R42483">
        <v>298116739</v>
      </c>
      <c r="S42483" t="s">
        <v>58</v>
      </c>
      <c r="T42483" t="s">
        <v>59</v>
      </c>
      <c r="U42483">
        <v>1</v>
      </c>
      <c r="V42483">
        <v>2824</v>
      </c>
      <c r="W42483">
        <v>0</v>
      </c>
      <c r="X42483" t="s">
        <v>1178</v>
      </c>
      <c r="AA42483">
        <v>76.290000000000006</v>
      </c>
    </row>
    <row r="42484" spans="1:27" x14ac:dyDescent="0.2">
      <c r="A42484">
        <v>39719497</v>
      </c>
      <c r="B42484">
        <v>46609973</v>
      </c>
      <c r="C42484">
        <v>34766940</v>
      </c>
      <c r="D42484" t="s">
        <v>1336</v>
      </c>
      <c r="E42484" t="s">
        <v>560</v>
      </c>
      <c r="F42484" t="s">
        <v>1336</v>
      </c>
      <c r="G42484">
        <v>0</v>
      </c>
      <c r="H42484">
        <v>0</v>
      </c>
      <c r="I42484">
        <v>17297</v>
      </c>
      <c r="J42484" t="b">
        <v>1</v>
      </c>
      <c r="K42484">
        <v>301122388</v>
      </c>
      <c r="L42484" t="s">
        <v>28</v>
      </c>
      <c r="M42484">
        <v>278364644</v>
      </c>
      <c r="N42484" t="s">
        <v>29</v>
      </c>
      <c r="O42484">
        <v>76.290000000000006</v>
      </c>
      <c r="P42484">
        <v>3</v>
      </c>
      <c r="Q42484">
        <v>301135524</v>
      </c>
      <c r="R42484">
        <v>267129480</v>
      </c>
      <c r="S42484" t="s">
        <v>61</v>
      </c>
      <c r="T42484" t="s">
        <v>62</v>
      </c>
      <c r="U42484">
        <v>1</v>
      </c>
      <c r="V42484">
        <v>69</v>
      </c>
      <c r="W42484">
        <v>0</v>
      </c>
      <c r="X42484" t="s">
        <v>37</v>
      </c>
      <c r="AA42484">
        <v>76.290000000000006</v>
      </c>
    </row>
    <row r="42485" spans="1:27" x14ac:dyDescent="0.2">
      <c r="A42485">
        <v>39719497</v>
      </c>
      <c r="B42485">
        <v>46609973</v>
      </c>
      <c r="C42485">
        <v>34766940</v>
      </c>
      <c r="D42485" t="s">
        <v>1336</v>
      </c>
      <c r="E42485" t="s">
        <v>560</v>
      </c>
      <c r="F42485" t="s">
        <v>1336</v>
      </c>
      <c r="G42485">
        <v>0</v>
      </c>
      <c r="H42485">
        <v>0</v>
      </c>
      <c r="I42485">
        <v>17297</v>
      </c>
      <c r="J42485" t="b">
        <v>1</v>
      </c>
      <c r="K42485">
        <v>301122388</v>
      </c>
      <c r="L42485" t="s">
        <v>28</v>
      </c>
      <c r="M42485">
        <v>278364644</v>
      </c>
      <c r="N42485" t="s">
        <v>29</v>
      </c>
      <c r="O42485">
        <v>76.290000000000006</v>
      </c>
      <c r="P42485">
        <v>3</v>
      </c>
      <c r="Q42485">
        <v>301126446</v>
      </c>
      <c r="R42485">
        <v>301018623</v>
      </c>
      <c r="S42485" t="s">
        <v>63</v>
      </c>
      <c r="T42485" t="s">
        <v>64</v>
      </c>
      <c r="U42485">
        <v>1</v>
      </c>
      <c r="V42485">
        <v>67</v>
      </c>
      <c r="W42485">
        <v>3</v>
      </c>
      <c r="X42485" t="s">
        <v>65</v>
      </c>
      <c r="Y42485" t="s">
        <v>66</v>
      </c>
      <c r="Z42485" t="s">
        <v>34</v>
      </c>
      <c r="AA42485">
        <v>76.290000000000006</v>
      </c>
    </row>
    <row r="42486" spans="1:27" x14ac:dyDescent="0.2">
      <c r="A42486">
        <v>39719497</v>
      </c>
      <c r="B42486">
        <v>46609973</v>
      </c>
      <c r="C42486">
        <v>34766940</v>
      </c>
      <c r="D42486" t="s">
        <v>1336</v>
      </c>
      <c r="E42486" t="s">
        <v>560</v>
      </c>
      <c r="F42486" t="s">
        <v>1336</v>
      </c>
      <c r="G42486">
        <v>0</v>
      </c>
      <c r="H42486">
        <v>0</v>
      </c>
      <c r="I42486">
        <v>17297</v>
      </c>
      <c r="J42486" t="b">
        <v>1</v>
      </c>
      <c r="K42486">
        <v>301122388</v>
      </c>
      <c r="L42486" t="s">
        <v>28</v>
      </c>
      <c r="M42486">
        <v>278364644</v>
      </c>
      <c r="N42486" t="s">
        <v>29</v>
      </c>
      <c r="O42486">
        <v>76.290000000000006</v>
      </c>
      <c r="P42486">
        <v>3</v>
      </c>
      <c r="Q42486">
        <v>301125888</v>
      </c>
      <c r="R42486">
        <v>267129497</v>
      </c>
      <c r="S42486" t="s">
        <v>67</v>
      </c>
      <c r="T42486" t="s">
        <v>68</v>
      </c>
      <c r="U42486">
        <v>1</v>
      </c>
      <c r="V42486">
        <v>104</v>
      </c>
      <c r="W42486">
        <v>0</v>
      </c>
      <c r="X42486" t="s">
        <v>65</v>
      </c>
      <c r="Y42486" t="s">
        <v>305</v>
      </c>
      <c r="Z42486" t="s">
        <v>34</v>
      </c>
      <c r="AA42486">
        <v>76.290000000000006</v>
      </c>
    </row>
    <row r="42487" spans="1:27" x14ac:dyDescent="0.2">
      <c r="A42487">
        <v>39719497</v>
      </c>
      <c r="B42487">
        <v>46609973</v>
      </c>
      <c r="C42487">
        <v>34766940</v>
      </c>
      <c r="D42487" t="s">
        <v>1336</v>
      </c>
      <c r="E42487" t="s">
        <v>560</v>
      </c>
      <c r="F42487" t="s">
        <v>1336</v>
      </c>
      <c r="G42487">
        <v>0</v>
      </c>
      <c r="H42487">
        <v>0</v>
      </c>
      <c r="I42487">
        <v>17297</v>
      </c>
      <c r="J42487" t="b">
        <v>1</v>
      </c>
      <c r="K42487">
        <v>301122388</v>
      </c>
      <c r="L42487" t="s">
        <v>28</v>
      </c>
      <c r="M42487">
        <v>278364644</v>
      </c>
      <c r="N42487" t="s">
        <v>29</v>
      </c>
      <c r="O42487">
        <v>76.290000000000006</v>
      </c>
      <c r="P42487">
        <v>3</v>
      </c>
      <c r="Q42487">
        <v>301125598</v>
      </c>
      <c r="R42487">
        <v>267129474</v>
      </c>
      <c r="S42487" t="s">
        <v>72</v>
      </c>
      <c r="T42487" t="s">
        <v>73</v>
      </c>
      <c r="U42487">
        <v>1</v>
      </c>
      <c r="V42487">
        <v>198</v>
      </c>
      <c r="W42487">
        <v>3</v>
      </c>
      <c r="X42487" t="s">
        <v>74</v>
      </c>
      <c r="AA42487">
        <v>76.290000000000006</v>
      </c>
    </row>
    <row r="42488" spans="1:27" x14ac:dyDescent="0.2">
      <c r="A42488">
        <v>39719497</v>
      </c>
      <c r="B42488">
        <v>46609973</v>
      </c>
      <c r="C42488">
        <v>34766940</v>
      </c>
      <c r="D42488" t="s">
        <v>1336</v>
      </c>
      <c r="E42488" t="s">
        <v>560</v>
      </c>
      <c r="F42488" t="s">
        <v>1336</v>
      </c>
      <c r="G42488">
        <v>0</v>
      </c>
      <c r="H42488">
        <v>0</v>
      </c>
      <c r="I42488">
        <v>17297</v>
      </c>
      <c r="J42488" t="b">
        <v>1</v>
      </c>
      <c r="K42488">
        <v>301122388</v>
      </c>
      <c r="L42488" t="s">
        <v>28</v>
      </c>
      <c r="M42488">
        <v>278364644</v>
      </c>
      <c r="N42488" t="s">
        <v>29</v>
      </c>
      <c r="O42488">
        <v>76.290000000000006</v>
      </c>
      <c r="P42488">
        <v>3.8</v>
      </c>
      <c r="Q42488">
        <v>301135865</v>
      </c>
      <c r="R42488">
        <v>267129470</v>
      </c>
      <c r="S42488" t="s">
        <v>75</v>
      </c>
      <c r="T42488" t="s">
        <v>76</v>
      </c>
      <c r="U42488">
        <v>1</v>
      </c>
      <c r="V42488">
        <v>167</v>
      </c>
      <c r="W42488">
        <v>0</v>
      </c>
      <c r="X42488" t="s">
        <v>77</v>
      </c>
      <c r="AA42488">
        <v>76.290000000000006</v>
      </c>
    </row>
    <row r="42489" spans="1:27" x14ac:dyDescent="0.2">
      <c r="A42489">
        <v>39719497</v>
      </c>
      <c r="B42489">
        <v>46609973</v>
      </c>
      <c r="C42489">
        <v>34766940</v>
      </c>
      <c r="D42489" t="s">
        <v>1336</v>
      </c>
      <c r="E42489" t="s">
        <v>560</v>
      </c>
      <c r="F42489" t="s">
        <v>1336</v>
      </c>
      <c r="G42489">
        <v>0</v>
      </c>
      <c r="H42489">
        <v>0</v>
      </c>
      <c r="I42489">
        <v>17297</v>
      </c>
      <c r="J42489" t="b">
        <v>1</v>
      </c>
      <c r="K42489">
        <v>301122388</v>
      </c>
      <c r="L42489" t="s">
        <v>28</v>
      </c>
      <c r="M42489">
        <v>278364644</v>
      </c>
      <c r="N42489" t="s">
        <v>29</v>
      </c>
      <c r="O42489">
        <v>76.290000000000006</v>
      </c>
      <c r="P42489">
        <v>3.8</v>
      </c>
      <c r="Q42489">
        <v>301135865</v>
      </c>
      <c r="R42489">
        <v>267129470</v>
      </c>
      <c r="S42489" t="s">
        <v>75</v>
      </c>
      <c r="T42489" t="s">
        <v>76</v>
      </c>
      <c r="U42489">
        <v>1</v>
      </c>
      <c r="V42489">
        <v>167</v>
      </c>
      <c r="W42489">
        <v>0</v>
      </c>
      <c r="X42489" t="s">
        <v>78</v>
      </c>
      <c r="AA42489">
        <v>76.290000000000006</v>
      </c>
    </row>
    <row r="42490" spans="1:27" x14ac:dyDescent="0.2">
      <c r="A42490">
        <v>39719497</v>
      </c>
      <c r="B42490">
        <v>46609973</v>
      </c>
      <c r="C42490">
        <v>34766940</v>
      </c>
      <c r="D42490" t="s">
        <v>1336</v>
      </c>
      <c r="E42490" t="s">
        <v>560</v>
      </c>
      <c r="F42490" t="s">
        <v>1336</v>
      </c>
      <c r="G42490">
        <v>0</v>
      </c>
      <c r="H42490">
        <v>0</v>
      </c>
      <c r="I42490">
        <v>17297</v>
      </c>
      <c r="J42490" t="b">
        <v>1</v>
      </c>
      <c r="K42490">
        <v>301122388</v>
      </c>
      <c r="L42490" t="s">
        <v>28</v>
      </c>
      <c r="M42490">
        <v>278364644</v>
      </c>
      <c r="N42490" t="s">
        <v>29</v>
      </c>
      <c r="O42490">
        <v>76.290000000000006</v>
      </c>
      <c r="P42490">
        <v>5</v>
      </c>
      <c r="Q42490">
        <v>300962161</v>
      </c>
      <c r="R42490">
        <v>300961785</v>
      </c>
      <c r="S42490" t="s">
        <v>79</v>
      </c>
      <c r="T42490" t="s">
        <v>80</v>
      </c>
      <c r="U42490">
        <v>1</v>
      </c>
      <c r="V42490">
        <v>240</v>
      </c>
      <c r="W42490">
        <v>5</v>
      </c>
      <c r="X42490" t="s">
        <v>69</v>
      </c>
      <c r="Y42490" t="s">
        <v>81</v>
      </c>
      <c r="Z42490" t="s">
        <v>71</v>
      </c>
      <c r="AA42490">
        <v>76.290000000000006</v>
      </c>
    </row>
    <row r="42491" spans="1:27" x14ac:dyDescent="0.2">
      <c r="A42491">
        <v>39719497</v>
      </c>
      <c r="B42491">
        <v>46609973</v>
      </c>
      <c r="C42491">
        <v>34766940</v>
      </c>
      <c r="D42491" t="s">
        <v>1336</v>
      </c>
      <c r="E42491" t="s">
        <v>560</v>
      </c>
      <c r="F42491" t="s">
        <v>1336</v>
      </c>
      <c r="G42491">
        <v>0</v>
      </c>
      <c r="H42491">
        <v>0</v>
      </c>
      <c r="I42491">
        <v>17297</v>
      </c>
      <c r="J42491" t="b">
        <v>1</v>
      </c>
      <c r="K42491">
        <v>301122388</v>
      </c>
      <c r="L42491" t="s">
        <v>28</v>
      </c>
      <c r="M42491">
        <v>278364644</v>
      </c>
      <c r="N42491" t="s">
        <v>29</v>
      </c>
      <c r="O42491">
        <v>76.290000000000006</v>
      </c>
      <c r="P42491">
        <v>6</v>
      </c>
      <c r="Q42491">
        <v>300951775</v>
      </c>
      <c r="R42491">
        <v>300805711</v>
      </c>
      <c r="S42491" t="s">
        <v>82</v>
      </c>
      <c r="T42491" t="s">
        <v>83</v>
      </c>
      <c r="U42491">
        <v>1</v>
      </c>
      <c r="V42491">
        <v>160</v>
      </c>
      <c r="W42491">
        <v>5</v>
      </c>
      <c r="X42491" t="s">
        <v>306</v>
      </c>
      <c r="Y42491" t="s">
        <v>307</v>
      </c>
      <c r="Z42491" t="s">
        <v>308</v>
      </c>
      <c r="AA42491">
        <v>76.290000000000006</v>
      </c>
    </row>
    <row r="42492" spans="1:27" x14ac:dyDescent="0.2">
      <c r="A42492">
        <v>39719497</v>
      </c>
      <c r="B42492">
        <v>46609973</v>
      </c>
      <c r="C42492">
        <v>34766940</v>
      </c>
      <c r="D42492" t="s">
        <v>1336</v>
      </c>
      <c r="E42492" t="s">
        <v>560</v>
      </c>
      <c r="F42492" t="s">
        <v>1336</v>
      </c>
      <c r="G42492">
        <v>0</v>
      </c>
      <c r="H42492">
        <v>0</v>
      </c>
      <c r="I42492">
        <v>17297</v>
      </c>
      <c r="J42492" t="b">
        <v>1</v>
      </c>
      <c r="K42492">
        <v>301122388</v>
      </c>
      <c r="L42492" t="s">
        <v>28</v>
      </c>
      <c r="M42492">
        <v>278364644</v>
      </c>
      <c r="N42492" t="s">
        <v>29</v>
      </c>
      <c r="O42492">
        <v>76.290000000000006</v>
      </c>
      <c r="P42492">
        <v>6</v>
      </c>
      <c r="Q42492">
        <v>300951775</v>
      </c>
      <c r="R42492">
        <v>300805711</v>
      </c>
      <c r="S42492" t="s">
        <v>82</v>
      </c>
      <c r="T42492" t="s">
        <v>83</v>
      </c>
      <c r="U42492">
        <v>1</v>
      </c>
      <c r="V42492">
        <v>160</v>
      </c>
      <c r="W42492">
        <v>5</v>
      </c>
      <c r="X42492" t="s">
        <v>87</v>
      </c>
      <c r="Y42492" t="s">
        <v>88</v>
      </c>
      <c r="Z42492" t="s">
        <v>89</v>
      </c>
      <c r="AA42492">
        <v>76.290000000000006</v>
      </c>
    </row>
    <row r="42493" spans="1:27" x14ac:dyDescent="0.2">
      <c r="A42493">
        <v>39719497</v>
      </c>
      <c r="B42493">
        <v>46609973</v>
      </c>
      <c r="C42493">
        <v>34766940</v>
      </c>
      <c r="D42493" t="s">
        <v>1336</v>
      </c>
      <c r="E42493" t="s">
        <v>560</v>
      </c>
      <c r="F42493" t="s">
        <v>1336</v>
      </c>
      <c r="G42493">
        <v>0</v>
      </c>
      <c r="H42493">
        <v>0</v>
      </c>
      <c r="I42493">
        <v>17297</v>
      </c>
      <c r="J42493" t="b">
        <v>1</v>
      </c>
      <c r="K42493">
        <v>301122388</v>
      </c>
      <c r="L42493" t="s">
        <v>28</v>
      </c>
      <c r="M42493">
        <v>278364644</v>
      </c>
      <c r="N42493" t="s">
        <v>29</v>
      </c>
      <c r="O42493">
        <v>76.290000000000006</v>
      </c>
      <c r="P42493">
        <v>6</v>
      </c>
      <c r="Q42493">
        <v>300951775</v>
      </c>
      <c r="R42493">
        <v>300805711</v>
      </c>
      <c r="S42493" t="s">
        <v>82</v>
      </c>
      <c r="T42493" t="s">
        <v>83</v>
      </c>
      <c r="U42493">
        <v>1</v>
      </c>
      <c r="V42493">
        <v>160</v>
      </c>
      <c r="W42493">
        <v>5</v>
      </c>
      <c r="X42493" t="s">
        <v>90</v>
      </c>
      <c r="Y42493" t="s">
        <v>91</v>
      </c>
      <c r="Z42493" t="s">
        <v>92</v>
      </c>
      <c r="AA42493">
        <v>76.290000000000006</v>
      </c>
    </row>
    <row r="42494" spans="1:27" x14ac:dyDescent="0.2">
      <c r="A42494">
        <v>39719497</v>
      </c>
      <c r="B42494">
        <v>46609973</v>
      </c>
      <c r="C42494">
        <v>34766940</v>
      </c>
      <c r="D42494" t="s">
        <v>1336</v>
      </c>
      <c r="E42494" t="s">
        <v>560</v>
      </c>
      <c r="F42494" t="s">
        <v>1336</v>
      </c>
      <c r="G42494">
        <v>0</v>
      </c>
      <c r="H42494">
        <v>0</v>
      </c>
      <c r="I42494">
        <v>17297</v>
      </c>
      <c r="J42494" t="b">
        <v>1</v>
      </c>
      <c r="K42494">
        <v>301122388</v>
      </c>
      <c r="L42494" t="s">
        <v>28</v>
      </c>
      <c r="M42494">
        <v>278364644</v>
      </c>
      <c r="N42494" t="s">
        <v>29</v>
      </c>
      <c r="O42494">
        <v>76.290000000000006</v>
      </c>
      <c r="P42494">
        <v>6</v>
      </c>
      <c r="Q42494">
        <v>300951775</v>
      </c>
      <c r="R42494">
        <v>300805711</v>
      </c>
      <c r="S42494" t="s">
        <v>82</v>
      </c>
      <c r="T42494" t="s">
        <v>83</v>
      </c>
      <c r="U42494">
        <v>1</v>
      </c>
      <c r="V42494">
        <v>160</v>
      </c>
      <c r="W42494">
        <v>5</v>
      </c>
      <c r="X42494" t="s">
        <v>93</v>
      </c>
      <c r="Y42494" t="s">
        <v>94</v>
      </c>
      <c r="Z42494" t="s">
        <v>95</v>
      </c>
      <c r="AA42494">
        <v>76.290000000000006</v>
      </c>
    </row>
    <row r="42495" spans="1:27" x14ac:dyDescent="0.2">
      <c r="A42495">
        <v>39719497</v>
      </c>
      <c r="B42495">
        <v>46609973</v>
      </c>
      <c r="C42495">
        <v>34766940</v>
      </c>
      <c r="D42495" t="s">
        <v>1336</v>
      </c>
      <c r="E42495" t="s">
        <v>560</v>
      </c>
      <c r="F42495" t="s">
        <v>1336</v>
      </c>
      <c r="G42495">
        <v>0</v>
      </c>
      <c r="H42495">
        <v>0</v>
      </c>
      <c r="I42495">
        <v>17297</v>
      </c>
      <c r="J42495" t="b">
        <v>1</v>
      </c>
      <c r="K42495">
        <v>301122388</v>
      </c>
      <c r="L42495" t="s">
        <v>28</v>
      </c>
      <c r="M42495">
        <v>278364644</v>
      </c>
      <c r="N42495" t="s">
        <v>29</v>
      </c>
      <c r="O42495">
        <v>76.290000000000006</v>
      </c>
      <c r="P42495">
        <v>6</v>
      </c>
      <c r="Q42495">
        <v>300951775</v>
      </c>
      <c r="R42495">
        <v>300805711</v>
      </c>
      <c r="S42495" t="s">
        <v>82</v>
      </c>
      <c r="T42495" t="s">
        <v>83</v>
      </c>
      <c r="U42495">
        <v>1</v>
      </c>
      <c r="V42495">
        <v>160</v>
      </c>
      <c r="W42495">
        <v>5</v>
      </c>
      <c r="X42495" t="s">
        <v>96</v>
      </c>
      <c r="Y42495" t="s">
        <v>97</v>
      </c>
      <c r="Z42495" t="s">
        <v>98</v>
      </c>
      <c r="AA42495">
        <v>76.290000000000006</v>
      </c>
    </row>
    <row r="42496" spans="1:27" x14ac:dyDescent="0.2">
      <c r="A42496">
        <v>39719497</v>
      </c>
      <c r="B42496">
        <v>46609973</v>
      </c>
      <c r="C42496">
        <v>34766940</v>
      </c>
      <c r="D42496" t="s">
        <v>1336</v>
      </c>
      <c r="E42496" t="s">
        <v>560</v>
      </c>
      <c r="F42496" t="s">
        <v>1336</v>
      </c>
      <c r="G42496">
        <v>0</v>
      </c>
      <c r="H42496">
        <v>0</v>
      </c>
      <c r="I42496">
        <v>17297</v>
      </c>
      <c r="J42496" t="b">
        <v>1</v>
      </c>
      <c r="K42496">
        <v>301122388</v>
      </c>
      <c r="L42496" t="s">
        <v>28</v>
      </c>
      <c r="M42496">
        <v>278364644</v>
      </c>
      <c r="N42496" t="s">
        <v>29</v>
      </c>
      <c r="O42496">
        <v>76.290000000000006</v>
      </c>
      <c r="P42496">
        <v>6</v>
      </c>
      <c r="Q42496">
        <v>300951775</v>
      </c>
      <c r="R42496">
        <v>300805711</v>
      </c>
      <c r="S42496" t="s">
        <v>82</v>
      </c>
      <c r="T42496" t="s">
        <v>83</v>
      </c>
      <c r="U42496">
        <v>1</v>
      </c>
      <c r="V42496">
        <v>160</v>
      </c>
      <c r="W42496">
        <v>5</v>
      </c>
      <c r="X42496" t="s">
        <v>99</v>
      </c>
      <c r="Y42496" t="s">
        <v>100</v>
      </c>
      <c r="Z42496" t="s">
        <v>101</v>
      </c>
      <c r="AA42496">
        <v>76.290000000000006</v>
      </c>
    </row>
    <row r="42497" spans="1:27" x14ac:dyDescent="0.2">
      <c r="A42497">
        <v>39719497</v>
      </c>
      <c r="B42497">
        <v>46609973</v>
      </c>
      <c r="C42497">
        <v>34766940</v>
      </c>
      <c r="D42497" t="s">
        <v>1336</v>
      </c>
      <c r="E42497" t="s">
        <v>560</v>
      </c>
      <c r="F42497" t="s">
        <v>1336</v>
      </c>
      <c r="G42497">
        <v>0</v>
      </c>
      <c r="H42497">
        <v>0</v>
      </c>
      <c r="I42497">
        <v>17297</v>
      </c>
      <c r="J42497" t="b">
        <v>1</v>
      </c>
      <c r="K42497">
        <v>301122388</v>
      </c>
      <c r="L42497" t="s">
        <v>28</v>
      </c>
      <c r="M42497">
        <v>278364644</v>
      </c>
      <c r="N42497" t="s">
        <v>29</v>
      </c>
      <c r="O42497">
        <v>76.290000000000006</v>
      </c>
      <c r="P42497">
        <v>4</v>
      </c>
      <c r="Q42497">
        <v>305457454</v>
      </c>
      <c r="R42497">
        <v>300805375</v>
      </c>
      <c r="S42497" t="s">
        <v>102</v>
      </c>
      <c r="T42497" t="s">
        <v>103</v>
      </c>
      <c r="U42497">
        <v>1</v>
      </c>
      <c r="V42497">
        <v>403</v>
      </c>
      <c r="W42497">
        <v>4</v>
      </c>
      <c r="X42497" t="s">
        <v>106</v>
      </c>
      <c r="Y42497" t="s">
        <v>107</v>
      </c>
      <c r="Z42497" t="s">
        <v>108</v>
      </c>
      <c r="AA42497">
        <v>76.290000000000006</v>
      </c>
    </row>
    <row r="42498" spans="1:27" x14ac:dyDescent="0.2">
      <c r="A42498">
        <v>39719497</v>
      </c>
      <c r="B42498">
        <v>46609973</v>
      </c>
      <c r="C42498">
        <v>34766940</v>
      </c>
      <c r="D42498" t="s">
        <v>1336</v>
      </c>
      <c r="E42498" t="s">
        <v>560</v>
      </c>
      <c r="F42498" t="s">
        <v>1336</v>
      </c>
      <c r="G42498">
        <v>0</v>
      </c>
      <c r="H42498">
        <v>0</v>
      </c>
      <c r="I42498">
        <v>17297</v>
      </c>
      <c r="J42498" t="b">
        <v>1</v>
      </c>
      <c r="K42498">
        <v>301122388</v>
      </c>
      <c r="L42498" t="s">
        <v>28</v>
      </c>
      <c r="M42498">
        <v>278364644</v>
      </c>
      <c r="N42498" t="s">
        <v>29</v>
      </c>
      <c r="O42498">
        <v>76.290000000000006</v>
      </c>
      <c r="P42498">
        <v>4</v>
      </c>
      <c r="Q42498">
        <v>305457454</v>
      </c>
      <c r="R42498">
        <v>300805375</v>
      </c>
      <c r="S42498" t="s">
        <v>102</v>
      </c>
      <c r="T42498" t="s">
        <v>103</v>
      </c>
      <c r="U42498">
        <v>1</v>
      </c>
      <c r="V42498">
        <v>403</v>
      </c>
      <c r="W42498">
        <v>4</v>
      </c>
      <c r="X42498" t="s">
        <v>111</v>
      </c>
      <c r="Y42498" t="s">
        <v>112</v>
      </c>
      <c r="Z42498" t="s">
        <v>71</v>
      </c>
      <c r="AA42498">
        <v>76.290000000000006</v>
      </c>
    </row>
    <row r="42499" spans="1:27" x14ac:dyDescent="0.2">
      <c r="A42499">
        <v>39719497</v>
      </c>
      <c r="B42499">
        <v>46609973</v>
      </c>
      <c r="C42499">
        <v>34766940</v>
      </c>
      <c r="D42499" t="s">
        <v>1336</v>
      </c>
      <c r="E42499" t="s">
        <v>560</v>
      </c>
      <c r="F42499" t="s">
        <v>1336</v>
      </c>
      <c r="G42499">
        <v>0</v>
      </c>
      <c r="H42499">
        <v>0</v>
      </c>
      <c r="I42499">
        <v>17297</v>
      </c>
      <c r="J42499" t="b">
        <v>1</v>
      </c>
      <c r="K42499">
        <v>301122388</v>
      </c>
      <c r="L42499" t="s">
        <v>28</v>
      </c>
      <c r="M42499">
        <v>278364644</v>
      </c>
      <c r="N42499" t="s">
        <v>29</v>
      </c>
      <c r="O42499">
        <v>76.290000000000006</v>
      </c>
      <c r="P42499">
        <v>4</v>
      </c>
      <c r="Q42499">
        <v>305457454</v>
      </c>
      <c r="R42499">
        <v>300805375</v>
      </c>
      <c r="S42499" t="s">
        <v>102</v>
      </c>
      <c r="T42499" t="s">
        <v>103</v>
      </c>
      <c r="U42499">
        <v>1</v>
      </c>
      <c r="V42499">
        <v>403</v>
      </c>
      <c r="W42499">
        <v>4</v>
      </c>
      <c r="X42499" t="s">
        <v>104</v>
      </c>
      <c r="Y42499" t="s">
        <v>105</v>
      </c>
      <c r="Z42499" t="s">
        <v>42</v>
      </c>
      <c r="AA42499">
        <v>76.290000000000006</v>
      </c>
    </row>
    <row r="42500" spans="1:27" x14ac:dyDescent="0.2">
      <c r="A42500">
        <v>39719497</v>
      </c>
      <c r="B42500">
        <v>46609973</v>
      </c>
      <c r="C42500">
        <v>34766940</v>
      </c>
      <c r="D42500" t="s">
        <v>1336</v>
      </c>
      <c r="E42500" t="s">
        <v>560</v>
      </c>
      <c r="F42500" t="s">
        <v>1336</v>
      </c>
      <c r="G42500">
        <v>0</v>
      </c>
      <c r="H42500">
        <v>0</v>
      </c>
      <c r="I42500">
        <v>17297</v>
      </c>
      <c r="J42500" t="b">
        <v>1</v>
      </c>
      <c r="K42500">
        <v>301122388</v>
      </c>
      <c r="L42500" t="s">
        <v>28</v>
      </c>
      <c r="M42500">
        <v>278364644</v>
      </c>
      <c r="N42500" t="s">
        <v>29</v>
      </c>
      <c r="O42500">
        <v>76.290000000000006</v>
      </c>
      <c r="P42500">
        <v>4</v>
      </c>
      <c r="Q42500">
        <v>305457454</v>
      </c>
      <c r="R42500">
        <v>300805375</v>
      </c>
      <c r="S42500" t="s">
        <v>102</v>
      </c>
      <c r="T42500" t="s">
        <v>103</v>
      </c>
      <c r="U42500">
        <v>1</v>
      </c>
      <c r="V42500">
        <v>403</v>
      </c>
      <c r="W42500">
        <v>4</v>
      </c>
      <c r="X42500" t="s">
        <v>109</v>
      </c>
      <c r="Y42500" t="s">
        <v>110</v>
      </c>
      <c r="Z42500" t="s">
        <v>40</v>
      </c>
      <c r="AA42500">
        <v>76.290000000000006</v>
      </c>
    </row>
    <row r="42501" spans="1:27" x14ac:dyDescent="0.2">
      <c r="A42501">
        <v>39719497</v>
      </c>
      <c r="B42501">
        <v>46609973</v>
      </c>
      <c r="C42501">
        <v>34766940</v>
      </c>
      <c r="D42501" t="s">
        <v>1336</v>
      </c>
      <c r="E42501" t="s">
        <v>560</v>
      </c>
      <c r="F42501" t="s">
        <v>1336</v>
      </c>
      <c r="G42501">
        <v>0</v>
      </c>
      <c r="H42501">
        <v>0</v>
      </c>
      <c r="I42501">
        <v>17297</v>
      </c>
      <c r="J42501" t="b">
        <v>1</v>
      </c>
      <c r="K42501">
        <v>301122388</v>
      </c>
      <c r="L42501" t="s">
        <v>28</v>
      </c>
      <c r="M42501">
        <v>278364644</v>
      </c>
      <c r="N42501" t="s">
        <v>29</v>
      </c>
      <c r="O42501">
        <v>76.290000000000006</v>
      </c>
      <c r="P42501">
        <v>3</v>
      </c>
      <c r="Q42501">
        <v>305458380</v>
      </c>
      <c r="R42501">
        <v>298730504</v>
      </c>
      <c r="S42501" t="s">
        <v>113</v>
      </c>
      <c r="T42501" t="s">
        <v>114</v>
      </c>
      <c r="U42501">
        <v>1</v>
      </c>
      <c r="V42501">
        <v>154</v>
      </c>
      <c r="W42501">
        <v>2.25</v>
      </c>
      <c r="X42501" t="s">
        <v>115</v>
      </c>
      <c r="Y42501" t="s">
        <v>116</v>
      </c>
      <c r="Z42501" t="s">
        <v>117</v>
      </c>
      <c r="AA42501">
        <v>76.290000000000006</v>
      </c>
    </row>
    <row r="42502" spans="1:27" x14ac:dyDescent="0.2">
      <c r="A42502">
        <v>39719497</v>
      </c>
      <c r="B42502">
        <v>46609973</v>
      </c>
      <c r="C42502">
        <v>34766940</v>
      </c>
      <c r="D42502" t="s">
        <v>1336</v>
      </c>
      <c r="E42502" t="s">
        <v>560</v>
      </c>
      <c r="F42502" t="s">
        <v>1336</v>
      </c>
      <c r="G42502">
        <v>0</v>
      </c>
      <c r="H42502">
        <v>0</v>
      </c>
      <c r="I42502">
        <v>17297</v>
      </c>
      <c r="J42502" t="b">
        <v>1</v>
      </c>
      <c r="K42502">
        <v>301122388</v>
      </c>
      <c r="L42502" t="s">
        <v>28</v>
      </c>
      <c r="M42502">
        <v>278364644</v>
      </c>
      <c r="N42502" t="s">
        <v>29</v>
      </c>
      <c r="O42502">
        <v>76.290000000000006</v>
      </c>
      <c r="P42502">
        <v>3</v>
      </c>
      <c r="Q42502">
        <v>305458380</v>
      </c>
      <c r="R42502">
        <v>298730504</v>
      </c>
      <c r="S42502" t="s">
        <v>113</v>
      </c>
      <c r="T42502" t="s">
        <v>114</v>
      </c>
      <c r="U42502">
        <v>1</v>
      </c>
      <c r="V42502">
        <v>154</v>
      </c>
      <c r="W42502">
        <v>2.25</v>
      </c>
      <c r="X42502" t="s">
        <v>344</v>
      </c>
      <c r="Y42502" t="s">
        <v>88</v>
      </c>
      <c r="Z42502" t="s">
        <v>92</v>
      </c>
      <c r="AA42502">
        <v>76.290000000000006</v>
      </c>
    </row>
    <row r="42503" spans="1:27" x14ac:dyDescent="0.2">
      <c r="A42503">
        <v>39719497</v>
      </c>
      <c r="B42503">
        <v>46609973</v>
      </c>
      <c r="C42503">
        <v>34766940</v>
      </c>
      <c r="D42503" t="s">
        <v>1336</v>
      </c>
      <c r="E42503" t="s">
        <v>560</v>
      </c>
      <c r="F42503" t="s">
        <v>1336</v>
      </c>
      <c r="G42503">
        <v>0</v>
      </c>
      <c r="H42503">
        <v>0</v>
      </c>
      <c r="I42503">
        <v>17297</v>
      </c>
      <c r="J42503" t="b">
        <v>1</v>
      </c>
      <c r="K42503">
        <v>301122388</v>
      </c>
      <c r="L42503" t="s">
        <v>28</v>
      </c>
      <c r="M42503">
        <v>278364644</v>
      </c>
      <c r="N42503" t="s">
        <v>29</v>
      </c>
      <c r="O42503">
        <v>76.290000000000006</v>
      </c>
      <c r="P42503">
        <v>3</v>
      </c>
      <c r="Q42503">
        <v>305458380</v>
      </c>
      <c r="R42503">
        <v>298730504</v>
      </c>
      <c r="S42503" t="s">
        <v>113</v>
      </c>
      <c r="T42503" t="s">
        <v>114</v>
      </c>
      <c r="U42503">
        <v>1</v>
      </c>
      <c r="V42503">
        <v>154</v>
      </c>
      <c r="W42503">
        <v>2.25</v>
      </c>
      <c r="X42503" t="s">
        <v>345</v>
      </c>
      <c r="Y42503" t="s">
        <v>97</v>
      </c>
      <c r="Z42503" t="s">
        <v>346</v>
      </c>
      <c r="AA42503">
        <v>76.290000000000006</v>
      </c>
    </row>
    <row r="42504" spans="1:27" x14ac:dyDescent="0.2">
      <c r="A42504">
        <v>39719497</v>
      </c>
      <c r="B42504">
        <v>46609973</v>
      </c>
      <c r="C42504">
        <v>34766940</v>
      </c>
      <c r="D42504" t="s">
        <v>1336</v>
      </c>
      <c r="E42504" t="s">
        <v>560</v>
      </c>
      <c r="F42504" t="s">
        <v>1336</v>
      </c>
      <c r="G42504">
        <v>0</v>
      </c>
      <c r="H42504">
        <v>0</v>
      </c>
      <c r="I42504">
        <v>17297</v>
      </c>
      <c r="J42504" t="b">
        <v>1</v>
      </c>
      <c r="K42504">
        <v>301122388</v>
      </c>
      <c r="L42504" t="s">
        <v>28</v>
      </c>
      <c r="M42504">
        <v>278364644</v>
      </c>
      <c r="N42504" t="s">
        <v>29</v>
      </c>
      <c r="O42504">
        <v>76.290000000000006</v>
      </c>
      <c r="P42504">
        <v>3</v>
      </c>
      <c r="Q42504">
        <v>305458380</v>
      </c>
      <c r="R42504">
        <v>298730504</v>
      </c>
      <c r="S42504" t="s">
        <v>113</v>
      </c>
      <c r="T42504" t="s">
        <v>114</v>
      </c>
      <c r="U42504">
        <v>1</v>
      </c>
      <c r="V42504">
        <v>154</v>
      </c>
      <c r="W42504">
        <v>2.25</v>
      </c>
      <c r="X42504" t="s">
        <v>121</v>
      </c>
      <c r="Y42504" t="s">
        <v>122</v>
      </c>
      <c r="Z42504" t="s">
        <v>123</v>
      </c>
      <c r="AA42504">
        <v>76.290000000000006</v>
      </c>
    </row>
    <row r="42505" spans="1:27" x14ac:dyDescent="0.2">
      <c r="A42505">
        <v>39719497</v>
      </c>
      <c r="B42505">
        <v>46609973</v>
      </c>
      <c r="C42505">
        <v>34766940</v>
      </c>
      <c r="D42505" t="s">
        <v>1336</v>
      </c>
      <c r="E42505" t="s">
        <v>560</v>
      </c>
      <c r="F42505" t="s">
        <v>1336</v>
      </c>
      <c r="G42505">
        <v>0</v>
      </c>
      <c r="H42505">
        <v>0</v>
      </c>
      <c r="I42505">
        <v>17297</v>
      </c>
      <c r="J42505" t="b">
        <v>1</v>
      </c>
      <c r="K42505">
        <v>301122388</v>
      </c>
      <c r="L42505" t="s">
        <v>28</v>
      </c>
      <c r="M42505">
        <v>278364644</v>
      </c>
      <c r="N42505" t="s">
        <v>29</v>
      </c>
      <c r="O42505">
        <v>76.290000000000006</v>
      </c>
      <c r="P42505">
        <v>3</v>
      </c>
      <c r="Q42505">
        <v>305458380</v>
      </c>
      <c r="R42505">
        <v>298730504</v>
      </c>
      <c r="S42505" t="s">
        <v>113</v>
      </c>
      <c r="T42505" t="s">
        <v>114</v>
      </c>
      <c r="U42505">
        <v>1</v>
      </c>
      <c r="V42505">
        <v>154</v>
      </c>
      <c r="W42505">
        <v>2.25</v>
      </c>
      <c r="X42505" t="s">
        <v>124</v>
      </c>
      <c r="Y42505" t="s">
        <v>125</v>
      </c>
      <c r="Z42505" t="s">
        <v>126</v>
      </c>
      <c r="AA42505">
        <v>76.290000000000006</v>
      </c>
    </row>
    <row r="42506" spans="1:27" x14ac:dyDescent="0.2">
      <c r="A42506">
        <v>39719497</v>
      </c>
      <c r="B42506">
        <v>46609973</v>
      </c>
      <c r="C42506">
        <v>34766940</v>
      </c>
      <c r="D42506" t="s">
        <v>1336</v>
      </c>
      <c r="E42506" t="s">
        <v>560</v>
      </c>
      <c r="F42506" t="s">
        <v>1336</v>
      </c>
      <c r="G42506">
        <v>0</v>
      </c>
      <c r="H42506">
        <v>0</v>
      </c>
      <c r="I42506">
        <v>17297</v>
      </c>
      <c r="J42506" t="b">
        <v>1</v>
      </c>
      <c r="K42506">
        <v>301122388</v>
      </c>
      <c r="L42506" t="s">
        <v>28</v>
      </c>
      <c r="M42506">
        <v>278364644</v>
      </c>
      <c r="N42506" t="s">
        <v>29</v>
      </c>
      <c r="O42506">
        <v>76.290000000000006</v>
      </c>
      <c r="P42506">
        <v>5</v>
      </c>
      <c r="Q42506">
        <v>305459073</v>
      </c>
      <c r="R42506">
        <v>298711427</v>
      </c>
      <c r="S42506" t="s">
        <v>127</v>
      </c>
      <c r="T42506" t="s">
        <v>128</v>
      </c>
      <c r="U42506">
        <v>1</v>
      </c>
      <c r="V42506">
        <v>1568</v>
      </c>
      <c r="W42506">
        <v>5</v>
      </c>
      <c r="X42506" t="s">
        <v>129</v>
      </c>
      <c r="AA42506">
        <v>76.290000000000006</v>
      </c>
    </row>
    <row r="42507" spans="1:27" x14ac:dyDescent="0.2">
      <c r="A42507">
        <v>39719497</v>
      </c>
      <c r="B42507">
        <v>46609973</v>
      </c>
      <c r="C42507">
        <v>34766940</v>
      </c>
      <c r="D42507" t="s">
        <v>1336</v>
      </c>
      <c r="E42507" t="s">
        <v>560</v>
      </c>
      <c r="F42507" t="s">
        <v>1336</v>
      </c>
      <c r="G42507">
        <v>0</v>
      </c>
      <c r="H42507">
        <v>0</v>
      </c>
      <c r="I42507">
        <v>17297</v>
      </c>
      <c r="J42507" t="b">
        <v>1</v>
      </c>
      <c r="K42507">
        <v>301122388</v>
      </c>
      <c r="L42507" t="s">
        <v>28</v>
      </c>
      <c r="M42507">
        <v>278364644</v>
      </c>
      <c r="N42507" t="s">
        <v>29</v>
      </c>
      <c r="O42507">
        <v>76.290000000000006</v>
      </c>
      <c r="P42507">
        <v>5</v>
      </c>
      <c r="Q42507">
        <v>305459073</v>
      </c>
      <c r="R42507">
        <v>298711427</v>
      </c>
      <c r="S42507" t="s">
        <v>127</v>
      </c>
      <c r="T42507" t="s">
        <v>128</v>
      </c>
      <c r="U42507">
        <v>1</v>
      </c>
      <c r="V42507">
        <v>1568</v>
      </c>
      <c r="W42507">
        <v>5</v>
      </c>
      <c r="X42507" t="s">
        <v>131</v>
      </c>
      <c r="AA42507">
        <v>76.290000000000006</v>
      </c>
    </row>
    <row r="42508" spans="1:27" x14ac:dyDescent="0.2">
      <c r="A42508">
        <v>39719497</v>
      </c>
      <c r="B42508">
        <v>46609973</v>
      </c>
      <c r="C42508">
        <v>34766940</v>
      </c>
      <c r="D42508" t="s">
        <v>1336</v>
      </c>
      <c r="E42508" t="s">
        <v>560</v>
      </c>
      <c r="F42508" t="s">
        <v>1336</v>
      </c>
      <c r="G42508">
        <v>0</v>
      </c>
      <c r="H42508">
        <v>0</v>
      </c>
      <c r="I42508">
        <v>17297</v>
      </c>
      <c r="J42508" t="b">
        <v>1</v>
      </c>
      <c r="K42508">
        <v>301122388</v>
      </c>
      <c r="L42508" t="s">
        <v>28</v>
      </c>
      <c r="M42508">
        <v>278364644</v>
      </c>
      <c r="N42508" t="s">
        <v>29</v>
      </c>
      <c r="O42508">
        <v>76.290000000000006</v>
      </c>
      <c r="P42508">
        <v>5</v>
      </c>
      <c r="Q42508">
        <v>305459073</v>
      </c>
      <c r="R42508">
        <v>298711427</v>
      </c>
      <c r="S42508" t="s">
        <v>127</v>
      </c>
      <c r="T42508" t="s">
        <v>128</v>
      </c>
      <c r="U42508">
        <v>1</v>
      </c>
      <c r="V42508">
        <v>1568</v>
      </c>
      <c r="W42508">
        <v>5</v>
      </c>
      <c r="X42508" t="s">
        <v>130</v>
      </c>
      <c r="AA42508">
        <v>76.290000000000006</v>
      </c>
    </row>
    <row r="42509" spans="1:27" x14ac:dyDescent="0.2">
      <c r="A42509">
        <v>39719497</v>
      </c>
      <c r="B42509">
        <v>46609973</v>
      </c>
      <c r="C42509">
        <v>34766940</v>
      </c>
      <c r="D42509" t="s">
        <v>1336</v>
      </c>
      <c r="E42509" t="s">
        <v>560</v>
      </c>
      <c r="F42509" t="s">
        <v>1336</v>
      </c>
      <c r="G42509">
        <v>0</v>
      </c>
      <c r="H42509">
        <v>0</v>
      </c>
      <c r="I42509">
        <v>17297</v>
      </c>
      <c r="J42509" t="b">
        <v>1</v>
      </c>
      <c r="K42509">
        <v>301122388</v>
      </c>
      <c r="L42509" t="s">
        <v>28</v>
      </c>
      <c r="M42509">
        <v>278364644</v>
      </c>
      <c r="N42509" t="s">
        <v>29</v>
      </c>
      <c r="O42509">
        <v>76.290000000000006</v>
      </c>
      <c r="P42509">
        <v>2</v>
      </c>
      <c r="Q42509">
        <v>305500996</v>
      </c>
      <c r="R42509">
        <v>300962498</v>
      </c>
      <c r="S42509" t="s">
        <v>132</v>
      </c>
      <c r="T42509" t="s">
        <v>133</v>
      </c>
      <c r="U42509">
        <v>1</v>
      </c>
      <c r="V42509">
        <v>97</v>
      </c>
      <c r="W42509">
        <v>0.5</v>
      </c>
      <c r="X42509" t="s">
        <v>134</v>
      </c>
      <c r="Z42509" t="s">
        <v>135</v>
      </c>
      <c r="AA42509">
        <v>76.290000000000006</v>
      </c>
    </row>
    <row r="42510" spans="1:27" x14ac:dyDescent="0.2">
      <c r="A42510">
        <v>39719497</v>
      </c>
      <c r="B42510">
        <v>46609973</v>
      </c>
      <c r="C42510">
        <v>34766940</v>
      </c>
      <c r="D42510" t="s">
        <v>1336</v>
      </c>
      <c r="E42510" t="s">
        <v>560</v>
      </c>
      <c r="F42510" t="s">
        <v>1336</v>
      </c>
      <c r="G42510">
        <v>0</v>
      </c>
      <c r="H42510">
        <v>0</v>
      </c>
      <c r="I42510">
        <v>17297</v>
      </c>
      <c r="J42510" t="b">
        <v>1</v>
      </c>
      <c r="K42510">
        <v>301122388</v>
      </c>
      <c r="L42510" t="s">
        <v>28</v>
      </c>
      <c r="M42510">
        <v>278364644</v>
      </c>
      <c r="N42510" t="s">
        <v>29</v>
      </c>
      <c r="O42510">
        <v>76.290000000000006</v>
      </c>
      <c r="P42510">
        <v>2</v>
      </c>
      <c r="Q42510">
        <v>305500996</v>
      </c>
      <c r="R42510">
        <v>300962498</v>
      </c>
      <c r="S42510" t="s">
        <v>132</v>
      </c>
      <c r="T42510" t="s">
        <v>133</v>
      </c>
      <c r="U42510">
        <v>1</v>
      </c>
      <c r="V42510">
        <v>97</v>
      </c>
      <c r="W42510">
        <v>0.5</v>
      </c>
      <c r="X42510" t="s">
        <v>136</v>
      </c>
      <c r="Z42510" t="s">
        <v>137</v>
      </c>
      <c r="AA42510">
        <v>76.290000000000006</v>
      </c>
    </row>
    <row r="42511" spans="1:27" x14ac:dyDescent="0.2">
      <c r="A42511">
        <v>39719497</v>
      </c>
      <c r="B42511">
        <v>46609973</v>
      </c>
      <c r="C42511">
        <v>34766940</v>
      </c>
      <c r="D42511" t="s">
        <v>1336</v>
      </c>
      <c r="E42511" t="s">
        <v>560</v>
      </c>
      <c r="F42511" t="s">
        <v>1336</v>
      </c>
      <c r="G42511">
        <v>0</v>
      </c>
      <c r="H42511">
        <v>0</v>
      </c>
      <c r="I42511">
        <v>17297</v>
      </c>
      <c r="J42511" t="b">
        <v>1</v>
      </c>
      <c r="K42511">
        <v>301122388</v>
      </c>
      <c r="L42511" t="s">
        <v>28</v>
      </c>
      <c r="M42511">
        <v>278364644</v>
      </c>
      <c r="N42511" t="s">
        <v>29</v>
      </c>
      <c r="O42511">
        <v>76.290000000000006</v>
      </c>
      <c r="P42511">
        <v>2</v>
      </c>
      <c r="Q42511">
        <v>305500996</v>
      </c>
      <c r="R42511">
        <v>300962498</v>
      </c>
      <c r="S42511" t="s">
        <v>132</v>
      </c>
      <c r="T42511" t="s">
        <v>133</v>
      </c>
      <c r="U42511">
        <v>1</v>
      </c>
      <c r="V42511">
        <v>97</v>
      </c>
      <c r="W42511">
        <v>0.5</v>
      </c>
      <c r="X42511" t="s">
        <v>140</v>
      </c>
      <c r="Z42511" t="s">
        <v>141</v>
      </c>
      <c r="AA42511">
        <v>76.290000000000006</v>
      </c>
    </row>
    <row r="42512" spans="1:27" x14ac:dyDescent="0.2">
      <c r="A42512">
        <v>39719497</v>
      </c>
      <c r="B42512">
        <v>46609973</v>
      </c>
      <c r="C42512">
        <v>34766940</v>
      </c>
      <c r="D42512" t="s">
        <v>1336</v>
      </c>
      <c r="E42512" t="s">
        <v>560</v>
      </c>
      <c r="F42512" t="s">
        <v>1336</v>
      </c>
      <c r="G42512">
        <v>0</v>
      </c>
      <c r="H42512">
        <v>0</v>
      </c>
      <c r="I42512">
        <v>17297</v>
      </c>
      <c r="J42512" t="b">
        <v>1</v>
      </c>
      <c r="K42512">
        <v>301122388</v>
      </c>
      <c r="L42512" t="s">
        <v>28</v>
      </c>
      <c r="M42512">
        <v>278364644</v>
      </c>
      <c r="N42512" t="s">
        <v>29</v>
      </c>
      <c r="O42512">
        <v>76.290000000000006</v>
      </c>
      <c r="P42512">
        <v>2</v>
      </c>
      <c r="Q42512">
        <v>305500996</v>
      </c>
      <c r="R42512">
        <v>300962498</v>
      </c>
      <c r="S42512" t="s">
        <v>132</v>
      </c>
      <c r="T42512" t="s">
        <v>133</v>
      </c>
      <c r="U42512">
        <v>1</v>
      </c>
      <c r="V42512">
        <v>97</v>
      </c>
      <c r="W42512">
        <v>0.5</v>
      </c>
      <c r="X42512" t="s">
        <v>138</v>
      </c>
      <c r="Z42512" t="s">
        <v>139</v>
      </c>
      <c r="AA42512">
        <v>76.290000000000006</v>
      </c>
    </row>
    <row r="42513" spans="1:27" x14ac:dyDescent="0.2">
      <c r="A42513">
        <v>39719497</v>
      </c>
      <c r="B42513">
        <v>46609973</v>
      </c>
      <c r="C42513">
        <v>34766940</v>
      </c>
      <c r="D42513" t="s">
        <v>1336</v>
      </c>
      <c r="E42513" t="s">
        <v>560</v>
      </c>
      <c r="F42513" t="s">
        <v>1336</v>
      </c>
      <c r="G42513">
        <v>0</v>
      </c>
      <c r="H42513">
        <v>0</v>
      </c>
      <c r="I42513">
        <v>17297</v>
      </c>
      <c r="J42513" t="b">
        <v>1</v>
      </c>
      <c r="K42513">
        <v>301122388</v>
      </c>
      <c r="L42513" t="s">
        <v>28</v>
      </c>
      <c r="M42513">
        <v>278364644</v>
      </c>
      <c r="N42513" t="s">
        <v>29</v>
      </c>
      <c r="O42513">
        <v>76.290000000000006</v>
      </c>
      <c r="P42513">
        <v>3</v>
      </c>
      <c r="Q42513">
        <v>301142083</v>
      </c>
      <c r="R42513">
        <v>298121287</v>
      </c>
      <c r="S42513" t="s">
        <v>142</v>
      </c>
      <c r="T42513" t="s">
        <v>143</v>
      </c>
      <c r="U42513">
        <v>1</v>
      </c>
      <c r="V42513">
        <v>263</v>
      </c>
      <c r="W42513">
        <v>2.5</v>
      </c>
      <c r="X42513" t="s">
        <v>152</v>
      </c>
      <c r="Z42513" t="s">
        <v>153</v>
      </c>
      <c r="AA42513">
        <v>76.290000000000006</v>
      </c>
    </row>
    <row r="42514" spans="1:27" x14ac:dyDescent="0.2">
      <c r="A42514">
        <v>39719497</v>
      </c>
      <c r="B42514">
        <v>46609973</v>
      </c>
      <c r="C42514">
        <v>34766940</v>
      </c>
      <c r="D42514" t="s">
        <v>1336</v>
      </c>
      <c r="E42514" t="s">
        <v>560</v>
      </c>
      <c r="F42514" t="s">
        <v>1336</v>
      </c>
      <c r="G42514">
        <v>0</v>
      </c>
      <c r="H42514">
        <v>0</v>
      </c>
      <c r="I42514">
        <v>17297</v>
      </c>
      <c r="J42514" t="b">
        <v>1</v>
      </c>
      <c r="K42514">
        <v>301122388</v>
      </c>
      <c r="L42514" t="s">
        <v>28</v>
      </c>
      <c r="M42514">
        <v>278364644</v>
      </c>
      <c r="N42514" t="s">
        <v>29</v>
      </c>
      <c r="O42514">
        <v>76.290000000000006</v>
      </c>
      <c r="P42514">
        <v>3</v>
      </c>
      <c r="Q42514">
        <v>301142083</v>
      </c>
      <c r="R42514">
        <v>298121287</v>
      </c>
      <c r="S42514" t="s">
        <v>142</v>
      </c>
      <c r="T42514" t="s">
        <v>143</v>
      </c>
      <c r="U42514">
        <v>1</v>
      </c>
      <c r="V42514">
        <v>263</v>
      </c>
      <c r="W42514">
        <v>2.5</v>
      </c>
      <c r="X42514" t="s">
        <v>150</v>
      </c>
      <c r="Z42514" t="s">
        <v>151</v>
      </c>
      <c r="AA42514">
        <v>76.290000000000006</v>
      </c>
    </row>
    <row r="42515" spans="1:27" x14ac:dyDescent="0.2">
      <c r="A42515">
        <v>39719497</v>
      </c>
      <c r="B42515">
        <v>46609973</v>
      </c>
      <c r="C42515">
        <v>34766940</v>
      </c>
      <c r="D42515" t="s">
        <v>1336</v>
      </c>
      <c r="E42515" t="s">
        <v>560</v>
      </c>
      <c r="F42515" t="s">
        <v>1336</v>
      </c>
      <c r="G42515">
        <v>0</v>
      </c>
      <c r="H42515">
        <v>0</v>
      </c>
      <c r="I42515">
        <v>17297</v>
      </c>
      <c r="J42515" t="b">
        <v>1</v>
      </c>
      <c r="K42515">
        <v>301122388</v>
      </c>
      <c r="L42515" t="s">
        <v>28</v>
      </c>
      <c r="M42515">
        <v>278364644</v>
      </c>
      <c r="N42515" t="s">
        <v>29</v>
      </c>
      <c r="O42515">
        <v>76.290000000000006</v>
      </c>
      <c r="P42515">
        <v>3</v>
      </c>
      <c r="Q42515">
        <v>301142083</v>
      </c>
      <c r="R42515">
        <v>298121287</v>
      </c>
      <c r="S42515" t="s">
        <v>142</v>
      </c>
      <c r="T42515" t="s">
        <v>143</v>
      </c>
      <c r="U42515">
        <v>1</v>
      </c>
      <c r="V42515">
        <v>263</v>
      </c>
      <c r="W42515">
        <v>2.5</v>
      </c>
      <c r="X42515" t="s">
        <v>144</v>
      </c>
      <c r="Z42515" t="s">
        <v>145</v>
      </c>
      <c r="AA42515">
        <v>76.290000000000006</v>
      </c>
    </row>
    <row r="42516" spans="1:27" x14ac:dyDescent="0.2">
      <c r="A42516">
        <v>39719497</v>
      </c>
      <c r="B42516">
        <v>46609973</v>
      </c>
      <c r="C42516">
        <v>34766940</v>
      </c>
      <c r="D42516" t="s">
        <v>1336</v>
      </c>
      <c r="E42516" t="s">
        <v>560</v>
      </c>
      <c r="F42516" t="s">
        <v>1336</v>
      </c>
      <c r="G42516">
        <v>0</v>
      </c>
      <c r="H42516">
        <v>0</v>
      </c>
      <c r="I42516">
        <v>17297</v>
      </c>
      <c r="J42516" t="b">
        <v>1</v>
      </c>
      <c r="K42516">
        <v>301122388</v>
      </c>
      <c r="L42516" t="s">
        <v>28</v>
      </c>
      <c r="M42516">
        <v>278364644</v>
      </c>
      <c r="N42516" t="s">
        <v>29</v>
      </c>
      <c r="O42516">
        <v>76.290000000000006</v>
      </c>
      <c r="P42516">
        <v>3</v>
      </c>
      <c r="Q42516">
        <v>301142083</v>
      </c>
      <c r="R42516">
        <v>298121287</v>
      </c>
      <c r="S42516" t="s">
        <v>142</v>
      </c>
      <c r="T42516" t="s">
        <v>143</v>
      </c>
      <c r="U42516">
        <v>1</v>
      </c>
      <c r="V42516">
        <v>263</v>
      </c>
      <c r="W42516">
        <v>2.5</v>
      </c>
      <c r="X42516" t="s">
        <v>148</v>
      </c>
      <c r="Z42516" t="s">
        <v>149</v>
      </c>
      <c r="AA42516">
        <v>76.290000000000006</v>
      </c>
    </row>
    <row r="42517" spans="1:27" x14ac:dyDescent="0.2">
      <c r="A42517">
        <v>39719497</v>
      </c>
      <c r="B42517">
        <v>46609973</v>
      </c>
      <c r="C42517">
        <v>34766940</v>
      </c>
      <c r="D42517" t="s">
        <v>1336</v>
      </c>
      <c r="E42517" t="s">
        <v>560</v>
      </c>
      <c r="F42517" t="s">
        <v>1336</v>
      </c>
      <c r="G42517">
        <v>0</v>
      </c>
      <c r="H42517">
        <v>0</v>
      </c>
      <c r="I42517">
        <v>17297</v>
      </c>
      <c r="J42517" t="b">
        <v>1</v>
      </c>
      <c r="K42517">
        <v>301122388</v>
      </c>
      <c r="L42517" t="s">
        <v>28</v>
      </c>
      <c r="M42517">
        <v>278364644</v>
      </c>
      <c r="N42517" t="s">
        <v>29</v>
      </c>
      <c r="O42517">
        <v>76.290000000000006</v>
      </c>
      <c r="P42517">
        <v>3</v>
      </c>
      <c r="Q42517">
        <v>301142083</v>
      </c>
      <c r="R42517">
        <v>298121287</v>
      </c>
      <c r="S42517" t="s">
        <v>142</v>
      </c>
      <c r="T42517" t="s">
        <v>143</v>
      </c>
      <c r="U42517">
        <v>1</v>
      </c>
      <c r="V42517">
        <v>263</v>
      </c>
      <c r="W42517">
        <v>2.5</v>
      </c>
      <c r="X42517" t="s">
        <v>146</v>
      </c>
      <c r="Z42517" t="s">
        <v>147</v>
      </c>
      <c r="AA42517">
        <v>76.290000000000006</v>
      </c>
    </row>
    <row r="42518" spans="1:27" x14ac:dyDescent="0.2">
      <c r="A42518">
        <v>39719497</v>
      </c>
      <c r="B42518">
        <v>46609973</v>
      </c>
      <c r="C42518">
        <v>34766940</v>
      </c>
      <c r="D42518" t="s">
        <v>1336</v>
      </c>
      <c r="E42518" t="s">
        <v>560</v>
      </c>
      <c r="F42518" t="s">
        <v>1336</v>
      </c>
      <c r="G42518">
        <v>0</v>
      </c>
      <c r="H42518">
        <v>0</v>
      </c>
      <c r="I42518">
        <v>17297</v>
      </c>
      <c r="J42518" t="b">
        <v>1</v>
      </c>
      <c r="K42518">
        <v>301122388</v>
      </c>
      <c r="L42518" t="s">
        <v>28</v>
      </c>
      <c r="M42518">
        <v>278364644</v>
      </c>
      <c r="N42518" t="s">
        <v>29</v>
      </c>
      <c r="O42518">
        <v>76.290000000000006</v>
      </c>
      <c r="P42518">
        <v>3</v>
      </c>
      <c r="Q42518">
        <v>301142083</v>
      </c>
      <c r="R42518">
        <v>298121287</v>
      </c>
      <c r="S42518" t="s">
        <v>142</v>
      </c>
      <c r="T42518" t="s">
        <v>143</v>
      </c>
      <c r="U42518">
        <v>1</v>
      </c>
      <c r="V42518">
        <v>263</v>
      </c>
      <c r="W42518">
        <v>2.5</v>
      </c>
      <c r="X42518" t="s">
        <v>349</v>
      </c>
      <c r="Z42518" t="s">
        <v>218</v>
      </c>
      <c r="AA42518">
        <v>76.290000000000006</v>
      </c>
    </row>
    <row r="42519" spans="1:27" x14ac:dyDescent="0.2">
      <c r="A42519">
        <v>39719497</v>
      </c>
      <c r="B42519">
        <v>46609973</v>
      </c>
      <c r="C42519">
        <v>34766940</v>
      </c>
      <c r="D42519" t="s">
        <v>1336</v>
      </c>
      <c r="E42519" t="s">
        <v>560</v>
      </c>
      <c r="F42519" t="s">
        <v>1336</v>
      </c>
      <c r="G42519">
        <v>0</v>
      </c>
      <c r="H42519">
        <v>0</v>
      </c>
      <c r="I42519">
        <v>17297</v>
      </c>
      <c r="J42519" t="b">
        <v>1</v>
      </c>
      <c r="K42519">
        <v>301122388</v>
      </c>
      <c r="L42519" t="s">
        <v>28</v>
      </c>
      <c r="M42519">
        <v>278364644</v>
      </c>
      <c r="N42519" t="s">
        <v>29</v>
      </c>
      <c r="O42519">
        <v>76.290000000000006</v>
      </c>
      <c r="P42519">
        <v>2</v>
      </c>
      <c r="Q42519">
        <v>304269180</v>
      </c>
      <c r="R42519">
        <v>298567536</v>
      </c>
      <c r="S42519" t="s">
        <v>156</v>
      </c>
      <c r="T42519" t="s">
        <v>157</v>
      </c>
      <c r="U42519">
        <v>1</v>
      </c>
      <c r="V42519">
        <v>72</v>
      </c>
      <c r="W42519">
        <v>2</v>
      </c>
      <c r="X42519" t="s">
        <v>158</v>
      </c>
      <c r="Y42519" t="s">
        <v>159</v>
      </c>
      <c r="Z42519" t="s">
        <v>160</v>
      </c>
      <c r="AA42519">
        <v>76.290000000000006</v>
      </c>
    </row>
    <row r="42520" spans="1:27" x14ac:dyDescent="0.2">
      <c r="A42520">
        <v>39719497</v>
      </c>
      <c r="B42520">
        <v>46609973</v>
      </c>
      <c r="C42520">
        <v>34766940</v>
      </c>
      <c r="D42520" t="s">
        <v>1336</v>
      </c>
      <c r="E42520" t="s">
        <v>560</v>
      </c>
      <c r="F42520" t="s">
        <v>1336</v>
      </c>
      <c r="G42520">
        <v>0</v>
      </c>
      <c r="H42520">
        <v>0</v>
      </c>
      <c r="I42520">
        <v>17297</v>
      </c>
      <c r="J42520" t="b">
        <v>1</v>
      </c>
      <c r="K42520">
        <v>301122388</v>
      </c>
      <c r="L42520" t="s">
        <v>28</v>
      </c>
      <c r="M42520">
        <v>278364644</v>
      </c>
      <c r="N42520" t="s">
        <v>29</v>
      </c>
      <c r="O42520">
        <v>76.290000000000006</v>
      </c>
      <c r="P42520">
        <v>2</v>
      </c>
      <c r="Q42520">
        <v>304269180</v>
      </c>
      <c r="R42520">
        <v>298567536</v>
      </c>
      <c r="S42520" t="s">
        <v>156</v>
      </c>
      <c r="T42520" t="s">
        <v>157</v>
      </c>
      <c r="U42520">
        <v>1</v>
      </c>
      <c r="V42520">
        <v>72</v>
      </c>
      <c r="W42520">
        <v>2</v>
      </c>
      <c r="X42520" t="s">
        <v>161</v>
      </c>
      <c r="Y42520" t="s">
        <v>162</v>
      </c>
      <c r="Z42520" t="s">
        <v>163</v>
      </c>
      <c r="AA42520">
        <v>76.290000000000006</v>
      </c>
    </row>
    <row r="42521" spans="1:27" x14ac:dyDescent="0.2">
      <c r="A42521">
        <v>39719497</v>
      </c>
      <c r="B42521">
        <v>46609973</v>
      </c>
      <c r="C42521">
        <v>34766940</v>
      </c>
      <c r="D42521" t="s">
        <v>1336</v>
      </c>
      <c r="E42521" t="s">
        <v>560</v>
      </c>
      <c r="F42521" t="s">
        <v>1336</v>
      </c>
      <c r="G42521">
        <v>0</v>
      </c>
      <c r="H42521">
        <v>0</v>
      </c>
      <c r="I42521">
        <v>17297</v>
      </c>
      <c r="J42521" t="b">
        <v>1</v>
      </c>
      <c r="K42521">
        <v>301122388</v>
      </c>
      <c r="L42521" t="s">
        <v>28</v>
      </c>
      <c r="M42521">
        <v>278364644</v>
      </c>
      <c r="N42521" t="s">
        <v>29</v>
      </c>
      <c r="O42521">
        <v>76.290000000000006</v>
      </c>
      <c r="P42521">
        <v>4</v>
      </c>
      <c r="Q42521">
        <v>304269428</v>
      </c>
      <c r="R42521">
        <v>298298661</v>
      </c>
      <c r="S42521" t="s">
        <v>164</v>
      </c>
      <c r="T42521" t="s">
        <v>165</v>
      </c>
      <c r="U42521">
        <v>1</v>
      </c>
      <c r="V42521">
        <v>421</v>
      </c>
      <c r="W42521">
        <v>2.5</v>
      </c>
      <c r="X42521" t="s">
        <v>513</v>
      </c>
      <c r="AA42521">
        <v>76.290000000000006</v>
      </c>
    </row>
    <row r="42522" spans="1:27" x14ac:dyDescent="0.2">
      <c r="A42522">
        <v>39719497</v>
      </c>
      <c r="B42522">
        <v>46609973</v>
      </c>
      <c r="C42522">
        <v>34766940</v>
      </c>
      <c r="D42522" t="s">
        <v>1336</v>
      </c>
      <c r="E42522" t="s">
        <v>560</v>
      </c>
      <c r="F42522" t="s">
        <v>1336</v>
      </c>
      <c r="G42522">
        <v>0</v>
      </c>
      <c r="H42522">
        <v>0</v>
      </c>
      <c r="I42522">
        <v>17297</v>
      </c>
      <c r="J42522" t="b">
        <v>1</v>
      </c>
      <c r="K42522">
        <v>301122388</v>
      </c>
      <c r="L42522" t="s">
        <v>28</v>
      </c>
      <c r="M42522">
        <v>278364644</v>
      </c>
      <c r="N42522" t="s">
        <v>29</v>
      </c>
      <c r="O42522">
        <v>76.290000000000006</v>
      </c>
      <c r="P42522">
        <v>4</v>
      </c>
      <c r="Q42522">
        <v>304269428</v>
      </c>
      <c r="R42522">
        <v>298298661</v>
      </c>
      <c r="S42522" t="s">
        <v>164</v>
      </c>
      <c r="T42522" t="s">
        <v>165</v>
      </c>
      <c r="U42522">
        <v>1</v>
      </c>
      <c r="V42522">
        <v>421</v>
      </c>
      <c r="W42522">
        <v>2.5</v>
      </c>
      <c r="X42522" t="s">
        <v>167</v>
      </c>
      <c r="AA42522">
        <v>76.290000000000006</v>
      </c>
    </row>
    <row r="42523" spans="1:27" x14ac:dyDescent="0.2">
      <c r="A42523">
        <v>39719497</v>
      </c>
      <c r="B42523">
        <v>46609973</v>
      </c>
      <c r="C42523">
        <v>34766940</v>
      </c>
      <c r="D42523" t="s">
        <v>1336</v>
      </c>
      <c r="E42523" t="s">
        <v>560</v>
      </c>
      <c r="F42523" t="s">
        <v>1336</v>
      </c>
      <c r="G42523">
        <v>0</v>
      </c>
      <c r="H42523">
        <v>0</v>
      </c>
      <c r="I42523">
        <v>17297</v>
      </c>
      <c r="J42523" t="b">
        <v>1</v>
      </c>
      <c r="K42523">
        <v>301122388</v>
      </c>
      <c r="L42523" t="s">
        <v>28</v>
      </c>
      <c r="M42523">
        <v>278364644</v>
      </c>
      <c r="N42523" t="s">
        <v>29</v>
      </c>
      <c r="O42523">
        <v>76.290000000000006</v>
      </c>
      <c r="P42523">
        <v>4</v>
      </c>
      <c r="Q42523">
        <v>304269428</v>
      </c>
      <c r="R42523">
        <v>298298661</v>
      </c>
      <c r="S42523" t="s">
        <v>164</v>
      </c>
      <c r="T42523" t="s">
        <v>165</v>
      </c>
      <c r="U42523">
        <v>1</v>
      </c>
      <c r="V42523">
        <v>421</v>
      </c>
      <c r="W42523">
        <v>2.5</v>
      </c>
      <c r="X42523" t="s">
        <v>173</v>
      </c>
      <c r="AA42523">
        <v>76.290000000000006</v>
      </c>
    </row>
    <row r="42524" spans="1:27" x14ac:dyDescent="0.2">
      <c r="A42524">
        <v>39719497</v>
      </c>
      <c r="B42524">
        <v>46609973</v>
      </c>
      <c r="C42524">
        <v>34766940</v>
      </c>
      <c r="D42524" t="s">
        <v>1336</v>
      </c>
      <c r="E42524" t="s">
        <v>560</v>
      </c>
      <c r="F42524" t="s">
        <v>1336</v>
      </c>
      <c r="G42524">
        <v>0</v>
      </c>
      <c r="H42524">
        <v>0</v>
      </c>
      <c r="I42524">
        <v>17297</v>
      </c>
      <c r="J42524" t="b">
        <v>1</v>
      </c>
      <c r="K42524">
        <v>301122388</v>
      </c>
      <c r="L42524" t="s">
        <v>28</v>
      </c>
      <c r="M42524">
        <v>278364644</v>
      </c>
      <c r="N42524" t="s">
        <v>29</v>
      </c>
      <c r="O42524">
        <v>76.290000000000006</v>
      </c>
      <c r="P42524">
        <v>4</v>
      </c>
      <c r="Q42524">
        <v>304269428</v>
      </c>
      <c r="R42524">
        <v>298298661</v>
      </c>
      <c r="S42524" t="s">
        <v>164</v>
      </c>
      <c r="T42524" t="s">
        <v>165</v>
      </c>
      <c r="U42524">
        <v>1</v>
      </c>
      <c r="V42524">
        <v>421</v>
      </c>
      <c r="W42524">
        <v>2.5</v>
      </c>
      <c r="X42524" t="s">
        <v>166</v>
      </c>
      <c r="AA42524">
        <v>76.290000000000006</v>
      </c>
    </row>
    <row r="42525" spans="1:27" x14ac:dyDescent="0.2">
      <c r="A42525">
        <v>39719497</v>
      </c>
      <c r="B42525">
        <v>46609973</v>
      </c>
      <c r="C42525">
        <v>34766940</v>
      </c>
      <c r="D42525" t="s">
        <v>1336</v>
      </c>
      <c r="E42525" t="s">
        <v>560</v>
      </c>
      <c r="F42525" t="s">
        <v>1336</v>
      </c>
      <c r="G42525">
        <v>0</v>
      </c>
      <c r="H42525">
        <v>0</v>
      </c>
      <c r="I42525">
        <v>17297</v>
      </c>
      <c r="J42525" t="b">
        <v>1</v>
      </c>
      <c r="K42525">
        <v>301122388</v>
      </c>
      <c r="L42525" t="s">
        <v>28</v>
      </c>
      <c r="M42525">
        <v>278364644</v>
      </c>
      <c r="N42525" t="s">
        <v>29</v>
      </c>
      <c r="O42525">
        <v>76.290000000000006</v>
      </c>
      <c r="P42525">
        <v>4</v>
      </c>
      <c r="Q42525">
        <v>304269428</v>
      </c>
      <c r="R42525">
        <v>298298661</v>
      </c>
      <c r="S42525" t="s">
        <v>164</v>
      </c>
      <c r="T42525" t="s">
        <v>165</v>
      </c>
      <c r="U42525">
        <v>1</v>
      </c>
      <c r="V42525">
        <v>421</v>
      </c>
      <c r="W42525">
        <v>2.5</v>
      </c>
      <c r="X42525" t="s">
        <v>170</v>
      </c>
      <c r="AA42525">
        <v>76.290000000000006</v>
      </c>
    </row>
    <row r="42526" spans="1:27" x14ac:dyDescent="0.2">
      <c r="A42526">
        <v>39719497</v>
      </c>
      <c r="B42526">
        <v>46609973</v>
      </c>
      <c r="C42526">
        <v>34766940</v>
      </c>
      <c r="D42526" t="s">
        <v>1336</v>
      </c>
      <c r="E42526" t="s">
        <v>560</v>
      </c>
      <c r="F42526" t="s">
        <v>1336</v>
      </c>
      <c r="G42526">
        <v>0</v>
      </c>
      <c r="H42526">
        <v>0</v>
      </c>
      <c r="I42526">
        <v>17297</v>
      </c>
      <c r="J42526" t="b">
        <v>1</v>
      </c>
      <c r="K42526">
        <v>301122388</v>
      </c>
      <c r="L42526" t="s">
        <v>28</v>
      </c>
      <c r="M42526">
        <v>278364644</v>
      </c>
      <c r="N42526" t="s">
        <v>29</v>
      </c>
      <c r="O42526">
        <v>76.290000000000006</v>
      </c>
      <c r="P42526">
        <v>4</v>
      </c>
      <c r="Q42526">
        <v>304269428</v>
      </c>
      <c r="R42526">
        <v>298298661</v>
      </c>
      <c r="S42526" t="s">
        <v>164</v>
      </c>
      <c r="T42526" t="s">
        <v>165</v>
      </c>
      <c r="U42526">
        <v>1</v>
      </c>
      <c r="V42526">
        <v>421</v>
      </c>
      <c r="W42526">
        <v>2.5</v>
      </c>
      <c r="X42526" t="s">
        <v>169</v>
      </c>
      <c r="AA42526">
        <v>76.290000000000006</v>
      </c>
    </row>
    <row r="42527" spans="1:27" x14ac:dyDescent="0.2">
      <c r="A42527">
        <v>39719497</v>
      </c>
      <c r="B42527">
        <v>46609973</v>
      </c>
      <c r="C42527">
        <v>34766940</v>
      </c>
      <c r="D42527" t="s">
        <v>1336</v>
      </c>
      <c r="E42527" t="s">
        <v>560</v>
      </c>
      <c r="F42527" t="s">
        <v>1336</v>
      </c>
      <c r="G42527">
        <v>0</v>
      </c>
      <c r="H42527">
        <v>0</v>
      </c>
      <c r="I42527">
        <v>17297</v>
      </c>
      <c r="J42527" t="b">
        <v>1</v>
      </c>
      <c r="K42527">
        <v>301122388</v>
      </c>
      <c r="L42527" t="s">
        <v>28</v>
      </c>
      <c r="M42527">
        <v>278364644</v>
      </c>
      <c r="N42527" t="s">
        <v>29</v>
      </c>
      <c r="O42527">
        <v>76.290000000000006</v>
      </c>
      <c r="P42527">
        <v>4</v>
      </c>
      <c r="Q42527">
        <v>304269428</v>
      </c>
      <c r="R42527">
        <v>298298661</v>
      </c>
      <c r="S42527" t="s">
        <v>164</v>
      </c>
      <c r="T42527" t="s">
        <v>165</v>
      </c>
      <c r="U42527">
        <v>1</v>
      </c>
      <c r="V42527">
        <v>421</v>
      </c>
      <c r="W42527">
        <v>2.5</v>
      </c>
      <c r="X42527" t="s">
        <v>320</v>
      </c>
      <c r="AA42527">
        <v>76.290000000000006</v>
      </c>
    </row>
    <row r="42528" spans="1:27" x14ac:dyDescent="0.2">
      <c r="A42528">
        <v>39719497</v>
      </c>
      <c r="B42528">
        <v>46609973</v>
      </c>
      <c r="C42528">
        <v>34766940</v>
      </c>
      <c r="D42528" t="s">
        <v>1336</v>
      </c>
      <c r="E42528" t="s">
        <v>560</v>
      </c>
      <c r="F42528" t="s">
        <v>1336</v>
      </c>
      <c r="G42528">
        <v>0</v>
      </c>
      <c r="H42528">
        <v>0</v>
      </c>
      <c r="I42528">
        <v>17297</v>
      </c>
      <c r="J42528" t="b">
        <v>1</v>
      </c>
      <c r="K42528">
        <v>301122388</v>
      </c>
      <c r="L42528" t="s">
        <v>28</v>
      </c>
      <c r="M42528">
        <v>278364644</v>
      </c>
      <c r="N42528" t="s">
        <v>29</v>
      </c>
      <c r="O42528">
        <v>76.290000000000006</v>
      </c>
      <c r="P42528">
        <v>4</v>
      </c>
      <c r="Q42528">
        <v>304269428</v>
      </c>
      <c r="R42528">
        <v>298298661</v>
      </c>
      <c r="S42528" t="s">
        <v>164</v>
      </c>
      <c r="T42528" t="s">
        <v>165</v>
      </c>
      <c r="U42528">
        <v>1</v>
      </c>
      <c r="V42528">
        <v>421</v>
      </c>
      <c r="W42528">
        <v>2.5</v>
      </c>
      <c r="X42528" t="s">
        <v>356</v>
      </c>
      <c r="AA42528">
        <v>76.290000000000006</v>
      </c>
    </row>
    <row r="42529" spans="1:27" x14ac:dyDescent="0.2">
      <c r="A42529">
        <v>39719497</v>
      </c>
      <c r="B42529">
        <v>46609973</v>
      </c>
      <c r="C42529">
        <v>34766940</v>
      </c>
      <c r="D42529" t="s">
        <v>1336</v>
      </c>
      <c r="E42529" t="s">
        <v>560</v>
      </c>
      <c r="F42529" t="s">
        <v>1336</v>
      </c>
      <c r="G42529">
        <v>0</v>
      </c>
      <c r="H42529">
        <v>0</v>
      </c>
      <c r="I42529">
        <v>17297</v>
      </c>
      <c r="J42529" t="b">
        <v>1</v>
      </c>
      <c r="K42529">
        <v>301122388</v>
      </c>
      <c r="L42529" t="s">
        <v>28</v>
      </c>
      <c r="M42529">
        <v>278364644</v>
      </c>
      <c r="N42529" t="s">
        <v>29</v>
      </c>
      <c r="O42529">
        <v>76.290000000000006</v>
      </c>
      <c r="P42529">
        <v>3</v>
      </c>
      <c r="Q42529">
        <v>304269517</v>
      </c>
      <c r="R42529">
        <v>298402277</v>
      </c>
      <c r="S42529" t="s">
        <v>174</v>
      </c>
      <c r="T42529" t="s">
        <v>175</v>
      </c>
      <c r="U42529">
        <v>1</v>
      </c>
      <c r="V42529">
        <v>115</v>
      </c>
      <c r="W42529">
        <v>3</v>
      </c>
      <c r="X42529" t="s">
        <v>176</v>
      </c>
      <c r="Y42529" t="s">
        <v>177</v>
      </c>
      <c r="Z42529" t="s">
        <v>49</v>
      </c>
      <c r="AA42529">
        <v>76.290000000000006</v>
      </c>
    </row>
    <row r="42530" spans="1:27" x14ac:dyDescent="0.2">
      <c r="A42530">
        <v>39719497</v>
      </c>
      <c r="B42530">
        <v>46609973</v>
      </c>
      <c r="C42530">
        <v>34766940</v>
      </c>
      <c r="D42530" t="s">
        <v>1336</v>
      </c>
      <c r="E42530" t="s">
        <v>560</v>
      </c>
      <c r="F42530" t="s">
        <v>1336</v>
      </c>
      <c r="G42530">
        <v>0</v>
      </c>
      <c r="H42530">
        <v>0</v>
      </c>
      <c r="I42530">
        <v>17297</v>
      </c>
      <c r="J42530" t="b">
        <v>1</v>
      </c>
      <c r="K42530">
        <v>301122388</v>
      </c>
      <c r="L42530" t="s">
        <v>28</v>
      </c>
      <c r="M42530">
        <v>278364644</v>
      </c>
      <c r="N42530" t="s">
        <v>29</v>
      </c>
      <c r="O42530">
        <v>76.290000000000006</v>
      </c>
      <c r="P42530">
        <v>3</v>
      </c>
      <c r="Q42530">
        <v>304269517</v>
      </c>
      <c r="R42530">
        <v>298402277</v>
      </c>
      <c r="S42530" t="s">
        <v>174</v>
      </c>
      <c r="T42530" t="s">
        <v>175</v>
      </c>
      <c r="U42530">
        <v>1</v>
      </c>
      <c r="V42530">
        <v>115</v>
      </c>
      <c r="W42530">
        <v>3</v>
      </c>
      <c r="X42530" t="s">
        <v>178</v>
      </c>
      <c r="Y42530" t="s">
        <v>179</v>
      </c>
      <c r="Z42530" t="s">
        <v>180</v>
      </c>
      <c r="AA42530">
        <v>76.290000000000006</v>
      </c>
    </row>
    <row r="42531" spans="1:27" x14ac:dyDescent="0.2">
      <c r="A42531">
        <v>39719497</v>
      </c>
      <c r="B42531">
        <v>46609973</v>
      </c>
      <c r="C42531">
        <v>34766940</v>
      </c>
      <c r="D42531" t="s">
        <v>1336</v>
      </c>
      <c r="E42531" t="s">
        <v>560</v>
      </c>
      <c r="F42531" t="s">
        <v>1336</v>
      </c>
      <c r="G42531">
        <v>0</v>
      </c>
      <c r="H42531">
        <v>0</v>
      </c>
      <c r="I42531">
        <v>17297</v>
      </c>
      <c r="J42531" t="b">
        <v>1</v>
      </c>
      <c r="K42531">
        <v>301122388</v>
      </c>
      <c r="L42531" t="s">
        <v>28</v>
      </c>
      <c r="M42531">
        <v>278364644</v>
      </c>
      <c r="N42531" t="s">
        <v>29</v>
      </c>
      <c r="O42531">
        <v>76.290000000000006</v>
      </c>
      <c r="P42531">
        <v>3</v>
      </c>
      <c r="Q42531">
        <v>304269517</v>
      </c>
      <c r="R42531">
        <v>298402277</v>
      </c>
      <c r="S42531" t="s">
        <v>174</v>
      </c>
      <c r="T42531" t="s">
        <v>175</v>
      </c>
      <c r="U42531">
        <v>1</v>
      </c>
      <c r="V42531">
        <v>115</v>
      </c>
      <c r="W42531">
        <v>3</v>
      </c>
      <c r="X42531" t="s">
        <v>184</v>
      </c>
      <c r="Y42531" t="s">
        <v>185</v>
      </c>
      <c r="Z42531" t="s">
        <v>186</v>
      </c>
      <c r="AA42531">
        <v>76.290000000000006</v>
      </c>
    </row>
    <row r="42532" spans="1:27" x14ac:dyDescent="0.2">
      <c r="A42532">
        <v>39719497</v>
      </c>
      <c r="B42532">
        <v>46609973</v>
      </c>
      <c r="C42532">
        <v>34766940</v>
      </c>
      <c r="D42532" t="s">
        <v>1336</v>
      </c>
      <c r="E42532" t="s">
        <v>560</v>
      </c>
      <c r="F42532" t="s">
        <v>1336</v>
      </c>
      <c r="G42532">
        <v>0</v>
      </c>
      <c r="H42532">
        <v>0</v>
      </c>
      <c r="I42532">
        <v>17297</v>
      </c>
      <c r="J42532" t="b">
        <v>1</v>
      </c>
      <c r="K42532">
        <v>301122388</v>
      </c>
      <c r="L42532" t="s">
        <v>28</v>
      </c>
      <c r="M42532">
        <v>278364644</v>
      </c>
      <c r="N42532" t="s">
        <v>29</v>
      </c>
      <c r="O42532">
        <v>76.290000000000006</v>
      </c>
      <c r="P42532">
        <v>3</v>
      </c>
      <c r="Q42532">
        <v>304269517</v>
      </c>
      <c r="R42532">
        <v>298402277</v>
      </c>
      <c r="S42532" t="s">
        <v>174</v>
      </c>
      <c r="T42532" t="s">
        <v>175</v>
      </c>
      <c r="U42532">
        <v>1</v>
      </c>
      <c r="V42532">
        <v>115</v>
      </c>
      <c r="W42532">
        <v>3</v>
      </c>
      <c r="X42532" t="s">
        <v>181</v>
      </c>
      <c r="Y42532" t="s">
        <v>182</v>
      </c>
      <c r="Z42532" t="s">
        <v>183</v>
      </c>
      <c r="AA42532">
        <v>76.290000000000006</v>
      </c>
    </row>
    <row r="42533" spans="1:27" x14ac:dyDescent="0.2">
      <c r="A42533">
        <v>39719497</v>
      </c>
      <c r="B42533">
        <v>46609973</v>
      </c>
      <c r="C42533">
        <v>34766940</v>
      </c>
      <c r="D42533" t="s">
        <v>1336</v>
      </c>
      <c r="E42533" t="s">
        <v>560</v>
      </c>
      <c r="F42533" t="s">
        <v>1336</v>
      </c>
      <c r="G42533">
        <v>0</v>
      </c>
      <c r="H42533">
        <v>0</v>
      </c>
      <c r="I42533">
        <v>17297</v>
      </c>
      <c r="J42533" t="b">
        <v>1</v>
      </c>
      <c r="K42533">
        <v>301122388</v>
      </c>
      <c r="L42533" t="s">
        <v>28</v>
      </c>
      <c r="M42533">
        <v>278364644</v>
      </c>
      <c r="N42533" t="s">
        <v>29</v>
      </c>
      <c r="O42533">
        <v>76.290000000000006</v>
      </c>
      <c r="P42533">
        <v>3</v>
      </c>
      <c r="Q42533">
        <v>304269517</v>
      </c>
      <c r="R42533">
        <v>298402277</v>
      </c>
      <c r="S42533" t="s">
        <v>174</v>
      </c>
      <c r="T42533" t="s">
        <v>175</v>
      </c>
      <c r="U42533">
        <v>1</v>
      </c>
      <c r="V42533">
        <v>115</v>
      </c>
      <c r="W42533">
        <v>3</v>
      </c>
      <c r="X42533" t="s">
        <v>187</v>
      </c>
      <c r="Y42533" t="s">
        <v>188</v>
      </c>
      <c r="Z42533" t="s">
        <v>189</v>
      </c>
      <c r="AA42533">
        <v>76.290000000000006</v>
      </c>
    </row>
    <row r="42534" spans="1:27" x14ac:dyDescent="0.2">
      <c r="A42534">
        <v>39719497</v>
      </c>
      <c r="B42534">
        <v>46609973</v>
      </c>
      <c r="C42534">
        <v>34766940</v>
      </c>
      <c r="D42534" t="s">
        <v>1336</v>
      </c>
      <c r="E42534" t="s">
        <v>560</v>
      </c>
      <c r="F42534" t="s">
        <v>1336</v>
      </c>
      <c r="G42534">
        <v>0</v>
      </c>
      <c r="H42534">
        <v>0</v>
      </c>
      <c r="I42534">
        <v>17297</v>
      </c>
      <c r="J42534" t="b">
        <v>1</v>
      </c>
      <c r="K42534">
        <v>301122388</v>
      </c>
      <c r="L42534" t="s">
        <v>28</v>
      </c>
      <c r="M42534">
        <v>278364644</v>
      </c>
      <c r="N42534" t="s">
        <v>29</v>
      </c>
      <c r="O42534">
        <v>76.290000000000006</v>
      </c>
      <c r="P42534">
        <v>3</v>
      </c>
      <c r="Q42534">
        <v>304269517</v>
      </c>
      <c r="R42534">
        <v>298402277</v>
      </c>
      <c r="S42534" t="s">
        <v>174</v>
      </c>
      <c r="T42534" t="s">
        <v>175</v>
      </c>
      <c r="U42534">
        <v>1</v>
      </c>
      <c r="V42534">
        <v>115</v>
      </c>
      <c r="W42534">
        <v>3</v>
      </c>
      <c r="X42534" t="s">
        <v>190</v>
      </c>
      <c r="Y42534" t="s">
        <v>191</v>
      </c>
      <c r="Z42534" t="s">
        <v>192</v>
      </c>
      <c r="AA42534">
        <v>76.290000000000006</v>
      </c>
    </row>
    <row r="42535" spans="1:27" x14ac:dyDescent="0.2">
      <c r="A42535">
        <v>39719497</v>
      </c>
      <c r="B42535">
        <v>46609973</v>
      </c>
      <c r="C42535">
        <v>34766940</v>
      </c>
      <c r="D42535" t="s">
        <v>1336</v>
      </c>
      <c r="E42535" t="s">
        <v>560</v>
      </c>
      <c r="F42535" t="s">
        <v>1336</v>
      </c>
      <c r="G42535">
        <v>0</v>
      </c>
      <c r="H42535">
        <v>0</v>
      </c>
      <c r="I42535">
        <v>17297</v>
      </c>
      <c r="J42535" t="b">
        <v>1</v>
      </c>
      <c r="K42535">
        <v>301122388</v>
      </c>
      <c r="L42535" t="s">
        <v>28</v>
      </c>
      <c r="M42535">
        <v>278364644</v>
      </c>
      <c r="N42535" t="s">
        <v>29</v>
      </c>
      <c r="O42535">
        <v>76.290000000000006</v>
      </c>
      <c r="P42535">
        <v>2</v>
      </c>
      <c r="Q42535">
        <v>301142519</v>
      </c>
      <c r="R42535">
        <v>299207489</v>
      </c>
      <c r="S42535" t="s">
        <v>193</v>
      </c>
      <c r="T42535" t="s">
        <v>194</v>
      </c>
      <c r="U42535">
        <v>1</v>
      </c>
      <c r="V42535">
        <v>159</v>
      </c>
      <c r="W42535">
        <v>1.75</v>
      </c>
      <c r="X42535" t="s">
        <v>195</v>
      </c>
      <c r="AA42535">
        <v>76.290000000000006</v>
      </c>
    </row>
    <row r="42536" spans="1:27" x14ac:dyDescent="0.2">
      <c r="A42536">
        <v>39719497</v>
      </c>
      <c r="B42536">
        <v>46609973</v>
      </c>
      <c r="C42536">
        <v>34766940</v>
      </c>
      <c r="D42536" t="s">
        <v>1336</v>
      </c>
      <c r="E42536" t="s">
        <v>560</v>
      </c>
      <c r="F42536" t="s">
        <v>1336</v>
      </c>
      <c r="G42536">
        <v>0</v>
      </c>
      <c r="H42536">
        <v>0</v>
      </c>
      <c r="I42536">
        <v>17297</v>
      </c>
      <c r="J42536" t="b">
        <v>1</v>
      </c>
      <c r="K42536">
        <v>301122388</v>
      </c>
      <c r="L42536" t="s">
        <v>28</v>
      </c>
      <c r="M42536">
        <v>278364644</v>
      </c>
      <c r="N42536" t="s">
        <v>29</v>
      </c>
      <c r="O42536">
        <v>76.290000000000006</v>
      </c>
      <c r="P42536">
        <v>2</v>
      </c>
      <c r="Q42536">
        <v>301142519</v>
      </c>
      <c r="R42536">
        <v>299207489</v>
      </c>
      <c r="S42536" t="s">
        <v>193</v>
      </c>
      <c r="T42536" t="s">
        <v>194</v>
      </c>
      <c r="U42536">
        <v>1</v>
      </c>
      <c r="V42536">
        <v>159</v>
      </c>
      <c r="W42536">
        <v>1.75</v>
      </c>
      <c r="X42536" t="s">
        <v>199</v>
      </c>
      <c r="AA42536">
        <v>76.290000000000006</v>
      </c>
    </row>
    <row r="42537" spans="1:27" x14ac:dyDescent="0.2">
      <c r="A42537">
        <v>39719497</v>
      </c>
      <c r="B42537">
        <v>46609973</v>
      </c>
      <c r="C42537">
        <v>34766940</v>
      </c>
      <c r="D42537" t="s">
        <v>1336</v>
      </c>
      <c r="E42537" t="s">
        <v>560</v>
      </c>
      <c r="F42537" t="s">
        <v>1336</v>
      </c>
      <c r="G42537">
        <v>0</v>
      </c>
      <c r="H42537">
        <v>0</v>
      </c>
      <c r="I42537">
        <v>17297</v>
      </c>
      <c r="J42537" t="b">
        <v>1</v>
      </c>
      <c r="K42537">
        <v>301122388</v>
      </c>
      <c r="L42537" t="s">
        <v>28</v>
      </c>
      <c r="M42537">
        <v>278364644</v>
      </c>
      <c r="N42537" t="s">
        <v>29</v>
      </c>
      <c r="O42537">
        <v>76.290000000000006</v>
      </c>
      <c r="P42537">
        <v>2</v>
      </c>
      <c r="Q42537">
        <v>301142519</v>
      </c>
      <c r="R42537">
        <v>299207489</v>
      </c>
      <c r="S42537" t="s">
        <v>193</v>
      </c>
      <c r="T42537" t="s">
        <v>194</v>
      </c>
      <c r="U42537">
        <v>1</v>
      </c>
      <c r="V42537">
        <v>159</v>
      </c>
      <c r="W42537">
        <v>1.75</v>
      </c>
      <c r="X42537" t="s">
        <v>197</v>
      </c>
      <c r="AA42537">
        <v>76.290000000000006</v>
      </c>
    </row>
    <row r="42538" spans="1:27" x14ac:dyDescent="0.2">
      <c r="A42538">
        <v>39719497</v>
      </c>
      <c r="B42538">
        <v>46609973</v>
      </c>
      <c r="C42538">
        <v>34766940</v>
      </c>
      <c r="D42538" t="s">
        <v>1336</v>
      </c>
      <c r="E42538" t="s">
        <v>560</v>
      </c>
      <c r="F42538" t="s">
        <v>1336</v>
      </c>
      <c r="G42538">
        <v>0</v>
      </c>
      <c r="H42538">
        <v>0</v>
      </c>
      <c r="I42538">
        <v>17297</v>
      </c>
      <c r="J42538" t="b">
        <v>1</v>
      </c>
      <c r="K42538">
        <v>301122388</v>
      </c>
      <c r="L42538" t="s">
        <v>28</v>
      </c>
      <c r="M42538">
        <v>278364644</v>
      </c>
      <c r="N42538" t="s">
        <v>29</v>
      </c>
      <c r="O42538">
        <v>76.290000000000006</v>
      </c>
      <c r="P42538">
        <v>2</v>
      </c>
      <c r="Q42538">
        <v>301142519</v>
      </c>
      <c r="R42538">
        <v>299207489</v>
      </c>
      <c r="S42538" t="s">
        <v>193</v>
      </c>
      <c r="T42538" t="s">
        <v>194</v>
      </c>
      <c r="U42538">
        <v>1</v>
      </c>
      <c r="V42538">
        <v>159</v>
      </c>
      <c r="W42538">
        <v>1.75</v>
      </c>
      <c r="X42538" t="s">
        <v>200</v>
      </c>
      <c r="AA42538">
        <v>76.290000000000006</v>
      </c>
    </row>
    <row r="42539" spans="1:27" x14ac:dyDescent="0.2">
      <c r="A42539">
        <v>39719497</v>
      </c>
      <c r="B42539">
        <v>46609973</v>
      </c>
      <c r="C42539">
        <v>34766940</v>
      </c>
      <c r="D42539" t="s">
        <v>1336</v>
      </c>
      <c r="E42539" t="s">
        <v>560</v>
      </c>
      <c r="F42539" t="s">
        <v>1336</v>
      </c>
      <c r="G42539">
        <v>0</v>
      </c>
      <c r="H42539">
        <v>0</v>
      </c>
      <c r="I42539">
        <v>17297</v>
      </c>
      <c r="J42539" t="b">
        <v>1</v>
      </c>
      <c r="K42539">
        <v>301122388</v>
      </c>
      <c r="L42539" t="s">
        <v>28</v>
      </c>
      <c r="M42539">
        <v>278364644</v>
      </c>
      <c r="N42539" t="s">
        <v>29</v>
      </c>
      <c r="O42539">
        <v>76.290000000000006</v>
      </c>
      <c r="P42539">
        <v>2</v>
      </c>
      <c r="Q42539">
        <v>301142519</v>
      </c>
      <c r="R42539">
        <v>299207489</v>
      </c>
      <c r="S42539" t="s">
        <v>193</v>
      </c>
      <c r="T42539" t="s">
        <v>194</v>
      </c>
      <c r="U42539">
        <v>1</v>
      </c>
      <c r="V42539">
        <v>159</v>
      </c>
      <c r="W42539">
        <v>1.75</v>
      </c>
      <c r="X42539" t="s">
        <v>203</v>
      </c>
      <c r="AA42539">
        <v>76.290000000000006</v>
      </c>
    </row>
    <row r="42540" spans="1:27" x14ac:dyDescent="0.2">
      <c r="A42540">
        <v>39719497</v>
      </c>
      <c r="B42540">
        <v>46609973</v>
      </c>
      <c r="C42540">
        <v>34766940</v>
      </c>
      <c r="D42540" t="s">
        <v>1336</v>
      </c>
      <c r="E42540" t="s">
        <v>560</v>
      </c>
      <c r="F42540" t="s">
        <v>1336</v>
      </c>
      <c r="G42540">
        <v>0</v>
      </c>
      <c r="H42540">
        <v>0</v>
      </c>
      <c r="I42540">
        <v>17297</v>
      </c>
      <c r="J42540" t="b">
        <v>1</v>
      </c>
      <c r="K42540">
        <v>301122388</v>
      </c>
      <c r="L42540" t="s">
        <v>28</v>
      </c>
      <c r="M42540">
        <v>278364644</v>
      </c>
      <c r="N42540" t="s">
        <v>29</v>
      </c>
      <c r="O42540">
        <v>76.290000000000006</v>
      </c>
      <c r="P42540">
        <v>2</v>
      </c>
      <c r="Q42540">
        <v>301142519</v>
      </c>
      <c r="R42540">
        <v>299207489</v>
      </c>
      <c r="S42540" t="s">
        <v>193</v>
      </c>
      <c r="T42540" t="s">
        <v>194</v>
      </c>
      <c r="U42540">
        <v>1</v>
      </c>
      <c r="V42540">
        <v>159</v>
      </c>
      <c r="W42540">
        <v>1.75</v>
      </c>
      <c r="X42540" t="s">
        <v>196</v>
      </c>
      <c r="AA42540">
        <v>76.290000000000006</v>
      </c>
    </row>
    <row r="42541" spans="1:27" x14ac:dyDescent="0.2">
      <c r="A42541">
        <v>39719497</v>
      </c>
      <c r="B42541">
        <v>46609973</v>
      </c>
      <c r="C42541">
        <v>34766940</v>
      </c>
      <c r="D42541" t="s">
        <v>1336</v>
      </c>
      <c r="E42541" t="s">
        <v>560</v>
      </c>
      <c r="F42541" t="s">
        <v>1336</v>
      </c>
      <c r="G42541">
        <v>0</v>
      </c>
      <c r="H42541">
        <v>0</v>
      </c>
      <c r="I42541">
        <v>17297</v>
      </c>
      <c r="J42541" t="b">
        <v>1</v>
      </c>
      <c r="K42541">
        <v>301122388</v>
      </c>
      <c r="L42541" t="s">
        <v>28</v>
      </c>
      <c r="M42541">
        <v>278364644</v>
      </c>
      <c r="N42541" t="s">
        <v>29</v>
      </c>
      <c r="O42541">
        <v>76.290000000000006</v>
      </c>
      <c r="P42541">
        <v>2</v>
      </c>
      <c r="Q42541">
        <v>301142519</v>
      </c>
      <c r="R42541">
        <v>299207489</v>
      </c>
      <c r="S42541" t="s">
        <v>193</v>
      </c>
      <c r="T42541" t="s">
        <v>194</v>
      </c>
      <c r="U42541">
        <v>1</v>
      </c>
      <c r="V42541">
        <v>159</v>
      </c>
      <c r="W42541">
        <v>1.75</v>
      </c>
      <c r="X42541" t="s">
        <v>198</v>
      </c>
      <c r="AA42541">
        <v>76.290000000000006</v>
      </c>
    </row>
    <row r="42542" spans="1:27" x14ac:dyDescent="0.2">
      <c r="A42542">
        <v>39719497</v>
      </c>
      <c r="B42542">
        <v>46609973</v>
      </c>
      <c r="C42542">
        <v>34766940</v>
      </c>
      <c r="D42542" t="s">
        <v>1336</v>
      </c>
      <c r="E42542" t="s">
        <v>560</v>
      </c>
      <c r="F42542" t="s">
        <v>1336</v>
      </c>
      <c r="G42542">
        <v>0</v>
      </c>
      <c r="H42542">
        <v>0</v>
      </c>
      <c r="I42542">
        <v>17297</v>
      </c>
      <c r="J42542" t="b">
        <v>1</v>
      </c>
      <c r="K42542">
        <v>301122388</v>
      </c>
      <c r="L42542" t="s">
        <v>28</v>
      </c>
      <c r="M42542">
        <v>278364644</v>
      </c>
      <c r="N42542" t="s">
        <v>29</v>
      </c>
      <c r="O42542">
        <v>76.290000000000006</v>
      </c>
      <c r="P42542">
        <v>3</v>
      </c>
      <c r="Q42542">
        <v>301142840</v>
      </c>
      <c r="R42542">
        <v>298251997</v>
      </c>
      <c r="S42542" t="s">
        <v>204</v>
      </c>
      <c r="T42542" t="s">
        <v>205</v>
      </c>
      <c r="U42542">
        <v>1</v>
      </c>
      <c r="V42542">
        <v>208</v>
      </c>
      <c r="W42542">
        <v>2.64</v>
      </c>
      <c r="X42542" t="s">
        <v>210</v>
      </c>
      <c r="Z42542" t="s">
        <v>149</v>
      </c>
      <c r="AA42542">
        <v>76.290000000000006</v>
      </c>
    </row>
    <row r="42543" spans="1:27" x14ac:dyDescent="0.2">
      <c r="A42543">
        <v>39719497</v>
      </c>
      <c r="B42543">
        <v>46609973</v>
      </c>
      <c r="C42543">
        <v>34766940</v>
      </c>
      <c r="D42543" t="s">
        <v>1336</v>
      </c>
      <c r="E42543" t="s">
        <v>560</v>
      </c>
      <c r="F42543" t="s">
        <v>1336</v>
      </c>
      <c r="G42543">
        <v>0</v>
      </c>
      <c r="H42543">
        <v>0</v>
      </c>
      <c r="I42543">
        <v>17297</v>
      </c>
      <c r="J42543" t="b">
        <v>1</v>
      </c>
      <c r="K42543">
        <v>301122388</v>
      </c>
      <c r="L42543" t="s">
        <v>28</v>
      </c>
      <c r="M42543">
        <v>278364644</v>
      </c>
      <c r="N42543" t="s">
        <v>29</v>
      </c>
      <c r="O42543">
        <v>76.290000000000006</v>
      </c>
      <c r="P42543">
        <v>3</v>
      </c>
      <c r="Q42543">
        <v>301142840</v>
      </c>
      <c r="R42543">
        <v>298251997</v>
      </c>
      <c r="S42543" t="s">
        <v>204</v>
      </c>
      <c r="T42543" t="s">
        <v>205</v>
      </c>
      <c r="U42543">
        <v>1</v>
      </c>
      <c r="V42543">
        <v>208</v>
      </c>
      <c r="W42543">
        <v>2.64</v>
      </c>
      <c r="X42543" t="s">
        <v>213</v>
      </c>
      <c r="Z42543" t="s">
        <v>214</v>
      </c>
      <c r="AA42543">
        <v>76.290000000000006</v>
      </c>
    </row>
    <row r="42544" spans="1:27" x14ac:dyDescent="0.2">
      <c r="A42544">
        <v>39719497</v>
      </c>
      <c r="B42544">
        <v>46609973</v>
      </c>
      <c r="C42544">
        <v>34766940</v>
      </c>
      <c r="D42544" t="s">
        <v>1336</v>
      </c>
      <c r="E42544" t="s">
        <v>560</v>
      </c>
      <c r="F42544" t="s">
        <v>1336</v>
      </c>
      <c r="G42544">
        <v>0</v>
      </c>
      <c r="H42544">
        <v>0</v>
      </c>
      <c r="I42544">
        <v>17297</v>
      </c>
      <c r="J42544" t="b">
        <v>1</v>
      </c>
      <c r="K42544">
        <v>301122388</v>
      </c>
      <c r="L42544" t="s">
        <v>28</v>
      </c>
      <c r="M42544">
        <v>278364644</v>
      </c>
      <c r="N42544" t="s">
        <v>29</v>
      </c>
      <c r="O42544">
        <v>76.290000000000006</v>
      </c>
      <c r="P42544">
        <v>3</v>
      </c>
      <c r="Q42544">
        <v>301142840</v>
      </c>
      <c r="R42544">
        <v>298251997</v>
      </c>
      <c r="S42544" t="s">
        <v>204</v>
      </c>
      <c r="T42544" t="s">
        <v>205</v>
      </c>
      <c r="U42544">
        <v>1</v>
      </c>
      <c r="V42544">
        <v>208</v>
      </c>
      <c r="W42544">
        <v>2.64</v>
      </c>
      <c r="X42544" t="s">
        <v>215</v>
      </c>
      <c r="Z42544" t="s">
        <v>216</v>
      </c>
      <c r="AA42544">
        <v>76.290000000000006</v>
      </c>
    </row>
    <row r="42545" spans="1:27" x14ac:dyDescent="0.2">
      <c r="A42545">
        <v>39719497</v>
      </c>
      <c r="B42545">
        <v>46609973</v>
      </c>
      <c r="C42545">
        <v>34766940</v>
      </c>
      <c r="D42545" t="s">
        <v>1336</v>
      </c>
      <c r="E42545" t="s">
        <v>560</v>
      </c>
      <c r="F42545" t="s">
        <v>1336</v>
      </c>
      <c r="G42545">
        <v>0</v>
      </c>
      <c r="H42545">
        <v>0</v>
      </c>
      <c r="I42545">
        <v>17297</v>
      </c>
      <c r="J42545" t="b">
        <v>1</v>
      </c>
      <c r="K42545">
        <v>301122388</v>
      </c>
      <c r="L42545" t="s">
        <v>28</v>
      </c>
      <c r="M42545">
        <v>278364644</v>
      </c>
      <c r="N42545" t="s">
        <v>29</v>
      </c>
      <c r="O42545">
        <v>76.290000000000006</v>
      </c>
      <c r="P42545">
        <v>3</v>
      </c>
      <c r="Q42545">
        <v>301142840</v>
      </c>
      <c r="R42545">
        <v>298251997</v>
      </c>
      <c r="S42545" t="s">
        <v>204</v>
      </c>
      <c r="T42545" t="s">
        <v>205</v>
      </c>
      <c r="U42545">
        <v>1</v>
      </c>
      <c r="V42545">
        <v>208</v>
      </c>
      <c r="W42545">
        <v>2.64</v>
      </c>
      <c r="X42545" t="s">
        <v>471</v>
      </c>
      <c r="Z42545" t="s">
        <v>472</v>
      </c>
      <c r="AA42545">
        <v>76.290000000000006</v>
      </c>
    </row>
    <row r="42546" spans="1:27" x14ac:dyDescent="0.2">
      <c r="A42546">
        <v>39719497</v>
      </c>
      <c r="B42546">
        <v>46609973</v>
      </c>
      <c r="C42546">
        <v>34766940</v>
      </c>
      <c r="D42546" t="s">
        <v>1336</v>
      </c>
      <c r="E42546" t="s">
        <v>560</v>
      </c>
      <c r="F42546" t="s">
        <v>1336</v>
      </c>
      <c r="G42546">
        <v>0</v>
      </c>
      <c r="H42546">
        <v>0</v>
      </c>
      <c r="I42546">
        <v>17297</v>
      </c>
      <c r="J42546" t="b">
        <v>1</v>
      </c>
      <c r="K42546">
        <v>301122388</v>
      </c>
      <c r="L42546" t="s">
        <v>28</v>
      </c>
      <c r="M42546">
        <v>278364644</v>
      </c>
      <c r="N42546" t="s">
        <v>29</v>
      </c>
      <c r="O42546">
        <v>76.290000000000006</v>
      </c>
      <c r="P42546">
        <v>3</v>
      </c>
      <c r="Q42546">
        <v>301142840</v>
      </c>
      <c r="R42546">
        <v>298251997</v>
      </c>
      <c r="S42546" t="s">
        <v>204</v>
      </c>
      <c r="T42546" t="s">
        <v>205</v>
      </c>
      <c r="U42546">
        <v>1</v>
      </c>
      <c r="V42546">
        <v>208</v>
      </c>
      <c r="W42546">
        <v>2.64</v>
      </c>
      <c r="X42546" t="s">
        <v>206</v>
      </c>
      <c r="Z42546" t="s">
        <v>207</v>
      </c>
      <c r="AA42546">
        <v>76.290000000000006</v>
      </c>
    </row>
    <row r="42547" spans="1:27" x14ac:dyDescent="0.2">
      <c r="A42547">
        <v>39719497</v>
      </c>
      <c r="B42547">
        <v>46609973</v>
      </c>
      <c r="C42547">
        <v>34766940</v>
      </c>
      <c r="D42547" t="s">
        <v>1336</v>
      </c>
      <c r="E42547" t="s">
        <v>560</v>
      </c>
      <c r="F42547" t="s">
        <v>1336</v>
      </c>
      <c r="G42547">
        <v>0</v>
      </c>
      <c r="H42547">
        <v>0</v>
      </c>
      <c r="I42547">
        <v>17297</v>
      </c>
      <c r="J42547" t="b">
        <v>1</v>
      </c>
      <c r="K42547">
        <v>301122388</v>
      </c>
      <c r="L42547" t="s">
        <v>28</v>
      </c>
      <c r="M42547">
        <v>278364644</v>
      </c>
      <c r="N42547" t="s">
        <v>29</v>
      </c>
      <c r="O42547">
        <v>76.290000000000006</v>
      </c>
      <c r="P42547">
        <v>3</v>
      </c>
      <c r="Q42547">
        <v>301142840</v>
      </c>
      <c r="R42547">
        <v>298251997</v>
      </c>
      <c r="S42547" t="s">
        <v>204</v>
      </c>
      <c r="T42547" t="s">
        <v>205</v>
      </c>
      <c r="U42547">
        <v>1</v>
      </c>
      <c r="V42547">
        <v>208</v>
      </c>
      <c r="W42547">
        <v>2.64</v>
      </c>
      <c r="X42547" t="s">
        <v>217</v>
      </c>
      <c r="Z42547" t="s">
        <v>218</v>
      </c>
      <c r="AA42547">
        <v>76.290000000000006</v>
      </c>
    </row>
    <row r="42548" spans="1:27" x14ac:dyDescent="0.2">
      <c r="A42548">
        <v>39719497</v>
      </c>
      <c r="B42548">
        <v>46609973</v>
      </c>
      <c r="C42548">
        <v>34766940</v>
      </c>
      <c r="D42548" t="s">
        <v>1336</v>
      </c>
      <c r="E42548" t="s">
        <v>560</v>
      </c>
      <c r="F42548" t="s">
        <v>1336</v>
      </c>
      <c r="G42548">
        <v>0</v>
      </c>
      <c r="H42548">
        <v>0</v>
      </c>
      <c r="I42548">
        <v>17297</v>
      </c>
      <c r="J42548" t="b">
        <v>1</v>
      </c>
      <c r="K42548">
        <v>301122388</v>
      </c>
      <c r="L42548" t="s">
        <v>28</v>
      </c>
      <c r="M42548">
        <v>278364644</v>
      </c>
      <c r="N42548" t="s">
        <v>29</v>
      </c>
      <c r="O42548">
        <v>76.290000000000006</v>
      </c>
      <c r="P42548">
        <v>3</v>
      </c>
      <c r="Q42548">
        <v>301142840</v>
      </c>
      <c r="R42548">
        <v>298251997</v>
      </c>
      <c r="S42548" t="s">
        <v>204</v>
      </c>
      <c r="T42548" t="s">
        <v>205</v>
      </c>
      <c r="U42548">
        <v>1</v>
      </c>
      <c r="V42548">
        <v>208</v>
      </c>
      <c r="W42548">
        <v>2.64</v>
      </c>
      <c r="X42548" t="s">
        <v>211</v>
      </c>
      <c r="Z42548" t="s">
        <v>212</v>
      </c>
      <c r="AA42548">
        <v>76.290000000000006</v>
      </c>
    </row>
    <row r="42549" spans="1:27" x14ac:dyDescent="0.2">
      <c r="A42549">
        <v>39719497</v>
      </c>
      <c r="B42549">
        <v>46609973</v>
      </c>
      <c r="C42549">
        <v>34766940</v>
      </c>
      <c r="D42549" t="s">
        <v>1336</v>
      </c>
      <c r="E42549" t="s">
        <v>560</v>
      </c>
      <c r="F42549" t="s">
        <v>1336</v>
      </c>
      <c r="G42549">
        <v>0</v>
      </c>
      <c r="H42549">
        <v>0</v>
      </c>
      <c r="I42549">
        <v>17297</v>
      </c>
      <c r="J42549" t="b">
        <v>1</v>
      </c>
      <c r="K42549">
        <v>301122388</v>
      </c>
      <c r="L42549" t="s">
        <v>28</v>
      </c>
      <c r="M42549">
        <v>278364644</v>
      </c>
      <c r="N42549" t="s">
        <v>29</v>
      </c>
      <c r="O42549">
        <v>76.290000000000006</v>
      </c>
      <c r="P42549">
        <v>3</v>
      </c>
      <c r="Q42549">
        <v>301142840</v>
      </c>
      <c r="R42549">
        <v>298251997</v>
      </c>
      <c r="S42549" t="s">
        <v>204</v>
      </c>
      <c r="T42549" t="s">
        <v>205</v>
      </c>
      <c r="U42549">
        <v>1</v>
      </c>
      <c r="V42549">
        <v>208</v>
      </c>
      <c r="W42549">
        <v>2.64</v>
      </c>
      <c r="X42549" t="s">
        <v>357</v>
      </c>
      <c r="Z42549" t="s">
        <v>358</v>
      </c>
      <c r="AA42549">
        <v>76.290000000000006</v>
      </c>
    </row>
    <row r="42550" spans="1:27" x14ac:dyDescent="0.2">
      <c r="A42550">
        <v>39719497</v>
      </c>
      <c r="B42550">
        <v>46609973</v>
      </c>
      <c r="C42550">
        <v>34766940</v>
      </c>
      <c r="D42550" t="s">
        <v>1336</v>
      </c>
      <c r="E42550" t="s">
        <v>560</v>
      </c>
      <c r="F42550" t="s">
        <v>1336</v>
      </c>
      <c r="G42550">
        <v>0</v>
      </c>
      <c r="H42550">
        <v>0</v>
      </c>
      <c r="I42550">
        <v>17297</v>
      </c>
      <c r="J42550" t="b">
        <v>1</v>
      </c>
      <c r="K42550">
        <v>301122388</v>
      </c>
      <c r="L42550" t="s">
        <v>28</v>
      </c>
      <c r="M42550">
        <v>278364644</v>
      </c>
      <c r="N42550" t="s">
        <v>29</v>
      </c>
      <c r="O42550">
        <v>76.290000000000006</v>
      </c>
      <c r="P42550">
        <v>3</v>
      </c>
      <c r="Q42550">
        <v>301142840</v>
      </c>
      <c r="R42550">
        <v>298251997</v>
      </c>
      <c r="S42550" t="s">
        <v>204</v>
      </c>
      <c r="T42550" t="s">
        <v>205</v>
      </c>
      <c r="U42550">
        <v>1</v>
      </c>
      <c r="V42550">
        <v>208</v>
      </c>
      <c r="W42550">
        <v>2.64</v>
      </c>
      <c r="X42550" t="s">
        <v>221</v>
      </c>
      <c r="Z42550" t="s">
        <v>222</v>
      </c>
      <c r="AA42550">
        <v>76.290000000000006</v>
      </c>
    </row>
    <row r="42551" spans="1:27" x14ac:dyDescent="0.2">
      <c r="A42551">
        <v>39719497</v>
      </c>
      <c r="B42551">
        <v>46609973</v>
      </c>
      <c r="C42551">
        <v>34766940</v>
      </c>
      <c r="D42551" t="s">
        <v>1336</v>
      </c>
      <c r="E42551" t="s">
        <v>560</v>
      </c>
      <c r="F42551" t="s">
        <v>1336</v>
      </c>
      <c r="G42551">
        <v>0</v>
      </c>
      <c r="H42551">
        <v>0</v>
      </c>
      <c r="I42551">
        <v>17297</v>
      </c>
      <c r="J42551" t="b">
        <v>1</v>
      </c>
      <c r="K42551">
        <v>301122388</v>
      </c>
      <c r="L42551" t="s">
        <v>28</v>
      </c>
      <c r="M42551">
        <v>278364644</v>
      </c>
      <c r="N42551" t="s">
        <v>29</v>
      </c>
      <c r="O42551">
        <v>76.290000000000006</v>
      </c>
      <c r="P42551">
        <v>4</v>
      </c>
      <c r="Q42551">
        <v>301143825</v>
      </c>
      <c r="R42551">
        <v>298245566</v>
      </c>
      <c r="S42551" t="s">
        <v>223</v>
      </c>
      <c r="T42551" t="s">
        <v>224</v>
      </c>
      <c r="U42551">
        <v>1</v>
      </c>
      <c r="V42551">
        <v>467</v>
      </c>
      <c r="W42551">
        <v>3.25</v>
      </c>
      <c r="X42551" t="s">
        <v>225</v>
      </c>
      <c r="Y42551" t="s">
        <v>226</v>
      </c>
      <c r="Z42551" t="s">
        <v>227</v>
      </c>
      <c r="AA42551">
        <v>76.290000000000006</v>
      </c>
    </row>
    <row r="42552" spans="1:27" x14ac:dyDescent="0.2">
      <c r="A42552">
        <v>39719497</v>
      </c>
      <c r="B42552">
        <v>46609973</v>
      </c>
      <c r="C42552">
        <v>34766940</v>
      </c>
      <c r="D42552" t="s">
        <v>1336</v>
      </c>
      <c r="E42552" t="s">
        <v>560</v>
      </c>
      <c r="F42552" t="s">
        <v>1336</v>
      </c>
      <c r="G42552">
        <v>0</v>
      </c>
      <c r="H42552">
        <v>0</v>
      </c>
      <c r="I42552">
        <v>17297</v>
      </c>
      <c r="J42552" t="b">
        <v>1</v>
      </c>
      <c r="K42552">
        <v>301122388</v>
      </c>
      <c r="L42552" t="s">
        <v>28</v>
      </c>
      <c r="M42552">
        <v>278364644</v>
      </c>
      <c r="N42552" t="s">
        <v>29</v>
      </c>
      <c r="O42552">
        <v>76.290000000000006</v>
      </c>
      <c r="P42552">
        <v>4</v>
      </c>
      <c r="Q42552">
        <v>301143825</v>
      </c>
      <c r="R42552">
        <v>298245566</v>
      </c>
      <c r="S42552" t="s">
        <v>223</v>
      </c>
      <c r="T42552" t="s">
        <v>224</v>
      </c>
      <c r="U42552">
        <v>1</v>
      </c>
      <c r="V42552">
        <v>467</v>
      </c>
      <c r="W42552">
        <v>3.25</v>
      </c>
      <c r="X42552" t="s">
        <v>350</v>
      </c>
      <c r="Y42552" t="s">
        <v>351</v>
      </c>
      <c r="Z42552" t="s">
        <v>34</v>
      </c>
      <c r="AA42552">
        <v>76.290000000000006</v>
      </c>
    </row>
    <row r="42553" spans="1:27" x14ac:dyDescent="0.2">
      <c r="A42553">
        <v>39719497</v>
      </c>
      <c r="B42553">
        <v>46609973</v>
      </c>
      <c r="C42553">
        <v>34766940</v>
      </c>
      <c r="D42553" t="s">
        <v>1336</v>
      </c>
      <c r="E42553" t="s">
        <v>560</v>
      </c>
      <c r="F42553" t="s">
        <v>1336</v>
      </c>
      <c r="G42553">
        <v>0</v>
      </c>
      <c r="H42553">
        <v>0</v>
      </c>
      <c r="I42553">
        <v>17297</v>
      </c>
      <c r="J42553" t="b">
        <v>1</v>
      </c>
      <c r="K42553">
        <v>301122388</v>
      </c>
      <c r="L42553" t="s">
        <v>28</v>
      </c>
      <c r="M42553">
        <v>278364644</v>
      </c>
      <c r="N42553" t="s">
        <v>29</v>
      </c>
      <c r="O42553">
        <v>76.290000000000006</v>
      </c>
      <c r="P42553">
        <v>4</v>
      </c>
      <c r="Q42553">
        <v>301143825</v>
      </c>
      <c r="R42553">
        <v>298245566</v>
      </c>
      <c r="S42553" t="s">
        <v>223</v>
      </c>
      <c r="T42553" t="s">
        <v>224</v>
      </c>
      <c r="U42553">
        <v>1</v>
      </c>
      <c r="V42553">
        <v>467</v>
      </c>
      <c r="W42553">
        <v>3.25</v>
      </c>
      <c r="X42553" t="s">
        <v>233</v>
      </c>
      <c r="Y42553" t="s">
        <v>234</v>
      </c>
      <c r="Z42553" t="s">
        <v>40</v>
      </c>
      <c r="AA42553">
        <v>76.290000000000006</v>
      </c>
    </row>
    <row r="42554" spans="1:27" x14ac:dyDescent="0.2">
      <c r="A42554">
        <v>39719497</v>
      </c>
      <c r="B42554">
        <v>46609973</v>
      </c>
      <c r="C42554">
        <v>34766940</v>
      </c>
      <c r="D42554" t="s">
        <v>1336</v>
      </c>
      <c r="E42554" t="s">
        <v>560</v>
      </c>
      <c r="F42554" t="s">
        <v>1336</v>
      </c>
      <c r="G42554">
        <v>0</v>
      </c>
      <c r="H42554">
        <v>0</v>
      </c>
      <c r="I42554">
        <v>17297</v>
      </c>
      <c r="J42554" t="b">
        <v>1</v>
      </c>
      <c r="K42554">
        <v>301122388</v>
      </c>
      <c r="L42554" t="s">
        <v>28</v>
      </c>
      <c r="M42554">
        <v>278364644</v>
      </c>
      <c r="N42554" t="s">
        <v>29</v>
      </c>
      <c r="O42554">
        <v>76.290000000000006</v>
      </c>
      <c r="P42554">
        <v>4</v>
      </c>
      <c r="Q42554">
        <v>301143825</v>
      </c>
      <c r="R42554">
        <v>298245566</v>
      </c>
      <c r="S42554" t="s">
        <v>223</v>
      </c>
      <c r="T42554" t="s">
        <v>224</v>
      </c>
      <c r="U42554">
        <v>1</v>
      </c>
      <c r="V42554">
        <v>467</v>
      </c>
      <c r="W42554">
        <v>3.25</v>
      </c>
      <c r="X42554" t="s">
        <v>231</v>
      </c>
      <c r="Y42554" t="s">
        <v>232</v>
      </c>
      <c r="Z42554" t="s">
        <v>37</v>
      </c>
      <c r="AA42554">
        <v>76.290000000000006</v>
      </c>
    </row>
    <row r="42555" spans="1:27" x14ac:dyDescent="0.2">
      <c r="A42555">
        <v>39719497</v>
      </c>
      <c r="B42555">
        <v>46609973</v>
      </c>
      <c r="C42555">
        <v>34766940</v>
      </c>
      <c r="D42555" t="s">
        <v>1336</v>
      </c>
      <c r="E42555" t="s">
        <v>560</v>
      </c>
      <c r="F42555" t="s">
        <v>1336</v>
      </c>
      <c r="G42555">
        <v>0</v>
      </c>
      <c r="H42555">
        <v>0</v>
      </c>
      <c r="I42555">
        <v>17297</v>
      </c>
      <c r="J42555" t="b">
        <v>1</v>
      </c>
      <c r="K42555">
        <v>301122388</v>
      </c>
      <c r="L42555" t="s">
        <v>28</v>
      </c>
      <c r="M42555">
        <v>278364644</v>
      </c>
      <c r="N42555" t="s">
        <v>29</v>
      </c>
      <c r="O42555">
        <v>76.290000000000006</v>
      </c>
      <c r="P42555">
        <v>4</v>
      </c>
      <c r="Q42555">
        <v>301143825</v>
      </c>
      <c r="R42555">
        <v>298245566</v>
      </c>
      <c r="S42555" t="s">
        <v>223</v>
      </c>
      <c r="T42555" t="s">
        <v>224</v>
      </c>
      <c r="U42555">
        <v>1</v>
      </c>
      <c r="V42555">
        <v>467</v>
      </c>
      <c r="W42555">
        <v>3.25</v>
      </c>
      <c r="X42555" t="s">
        <v>235</v>
      </c>
      <c r="Y42555" t="s">
        <v>236</v>
      </c>
      <c r="Z42555" t="s">
        <v>49</v>
      </c>
      <c r="AA42555">
        <v>76.290000000000006</v>
      </c>
    </row>
    <row r="42556" spans="1:27" x14ac:dyDescent="0.2">
      <c r="A42556">
        <v>39719497</v>
      </c>
      <c r="B42556">
        <v>46609973</v>
      </c>
      <c r="C42556">
        <v>34766940</v>
      </c>
      <c r="D42556" t="s">
        <v>1336</v>
      </c>
      <c r="E42556" t="s">
        <v>560</v>
      </c>
      <c r="F42556" t="s">
        <v>1336</v>
      </c>
      <c r="G42556">
        <v>0</v>
      </c>
      <c r="H42556">
        <v>0</v>
      </c>
      <c r="I42556">
        <v>17297</v>
      </c>
      <c r="J42556" t="b">
        <v>1</v>
      </c>
      <c r="K42556">
        <v>301122388</v>
      </c>
      <c r="L42556" t="s">
        <v>28</v>
      </c>
      <c r="M42556">
        <v>278364644</v>
      </c>
      <c r="N42556" t="s">
        <v>29</v>
      </c>
      <c r="O42556">
        <v>76.290000000000006</v>
      </c>
      <c r="P42556">
        <v>4</v>
      </c>
      <c r="Q42556">
        <v>301143825</v>
      </c>
      <c r="R42556">
        <v>298245566</v>
      </c>
      <c r="S42556" t="s">
        <v>223</v>
      </c>
      <c r="T42556" t="s">
        <v>224</v>
      </c>
      <c r="U42556">
        <v>1</v>
      </c>
      <c r="V42556">
        <v>467</v>
      </c>
      <c r="W42556">
        <v>3.25</v>
      </c>
      <c r="X42556" t="s">
        <v>240</v>
      </c>
      <c r="Y42556" t="s">
        <v>241</v>
      </c>
      <c r="Z42556" t="s">
        <v>242</v>
      </c>
      <c r="AA42556">
        <v>76.290000000000006</v>
      </c>
    </row>
    <row r="42557" spans="1:27" x14ac:dyDescent="0.2">
      <c r="A42557">
        <v>39719497</v>
      </c>
      <c r="B42557">
        <v>46609973</v>
      </c>
      <c r="C42557">
        <v>34766940</v>
      </c>
      <c r="D42557" t="s">
        <v>1336</v>
      </c>
      <c r="E42557" t="s">
        <v>560</v>
      </c>
      <c r="F42557" t="s">
        <v>1336</v>
      </c>
      <c r="G42557">
        <v>0</v>
      </c>
      <c r="H42557">
        <v>0</v>
      </c>
      <c r="I42557">
        <v>17297</v>
      </c>
      <c r="J42557" t="b">
        <v>1</v>
      </c>
      <c r="K42557">
        <v>301122388</v>
      </c>
      <c r="L42557" t="s">
        <v>28</v>
      </c>
      <c r="M42557">
        <v>278364644</v>
      </c>
      <c r="N42557" t="s">
        <v>29</v>
      </c>
      <c r="O42557">
        <v>76.290000000000006</v>
      </c>
      <c r="P42557">
        <v>4</v>
      </c>
      <c r="Q42557">
        <v>301143825</v>
      </c>
      <c r="R42557">
        <v>298245566</v>
      </c>
      <c r="S42557" t="s">
        <v>223</v>
      </c>
      <c r="T42557" t="s">
        <v>224</v>
      </c>
      <c r="U42557">
        <v>1</v>
      </c>
      <c r="V42557">
        <v>467</v>
      </c>
      <c r="W42557">
        <v>3.25</v>
      </c>
      <c r="X42557" t="s">
        <v>237</v>
      </c>
      <c r="Y42557" t="s">
        <v>238</v>
      </c>
      <c r="Z42557" t="s">
        <v>239</v>
      </c>
      <c r="AA42557">
        <v>76.290000000000006</v>
      </c>
    </row>
    <row r="42558" spans="1:27" x14ac:dyDescent="0.2">
      <c r="A42558">
        <v>39719497</v>
      </c>
      <c r="B42558">
        <v>46609973</v>
      </c>
      <c r="C42558">
        <v>34766940</v>
      </c>
      <c r="D42558" t="s">
        <v>1336</v>
      </c>
      <c r="E42558" t="s">
        <v>560</v>
      </c>
      <c r="F42558" t="s">
        <v>1336</v>
      </c>
      <c r="G42558">
        <v>0</v>
      </c>
      <c r="H42558">
        <v>0</v>
      </c>
      <c r="I42558">
        <v>17297</v>
      </c>
      <c r="J42558" t="b">
        <v>1</v>
      </c>
      <c r="K42558">
        <v>301122388</v>
      </c>
      <c r="L42558" t="s">
        <v>28</v>
      </c>
      <c r="M42558">
        <v>278364644</v>
      </c>
      <c r="N42558" t="s">
        <v>29</v>
      </c>
      <c r="O42558">
        <v>76.290000000000006</v>
      </c>
      <c r="P42558">
        <v>4</v>
      </c>
      <c r="Q42558">
        <v>301143825</v>
      </c>
      <c r="R42558">
        <v>298245566</v>
      </c>
      <c r="S42558" t="s">
        <v>223</v>
      </c>
      <c r="T42558" t="s">
        <v>224</v>
      </c>
      <c r="U42558">
        <v>1</v>
      </c>
      <c r="V42558">
        <v>467</v>
      </c>
      <c r="W42558">
        <v>3.25</v>
      </c>
      <c r="X42558" t="s">
        <v>243</v>
      </c>
      <c r="Y42558" t="s">
        <v>244</v>
      </c>
      <c r="Z42558" t="s">
        <v>189</v>
      </c>
      <c r="AA42558">
        <v>76.290000000000006</v>
      </c>
    </row>
    <row r="42559" spans="1:27" x14ac:dyDescent="0.2">
      <c r="A42559">
        <v>39719497</v>
      </c>
      <c r="B42559">
        <v>46609973</v>
      </c>
      <c r="C42559">
        <v>34766940</v>
      </c>
      <c r="D42559" t="s">
        <v>1336</v>
      </c>
      <c r="E42559" t="s">
        <v>560</v>
      </c>
      <c r="F42559" t="s">
        <v>1336</v>
      </c>
      <c r="G42559">
        <v>0</v>
      </c>
      <c r="H42559">
        <v>0</v>
      </c>
      <c r="I42559">
        <v>17297</v>
      </c>
      <c r="J42559" t="b">
        <v>1</v>
      </c>
      <c r="K42559">
        <v>301122388</v>
      </c>
      <c r="L42559" t="s">
        <v>28</v>
      </c>
      <c r="M42559">
        <v>278364644</v>
      </c>
      <c r="N42559" t="s">
        <v>29</v>
      </c>
      <c r="O42559">
        <v>76.290000000000006</v>
      </c>
      <c r="P42559">
        <v>4</v>
      </c>
      <c r="Q42559">
        <v>301146757</v>
      </c>
      <c r="R42559">
        <v>298402410</v>
      </c>
      <c r="S42559" t="s">
        <v>245</v>
      </c>
      <c r="T42559" t="s">
        <v>246</v>
      </c>
      <c r="U42559">
        <v>1</v>
      </c>
      <c r="V42559">
        <v>164</v>
      </c>
      <c r="W42559">
        <v>4</v>
      </c>
      <c r="X42559" t="s">
        <v>329</v>
      </c>
      <c r="Y42559" t="s">
        <v>330</v>
      </c>
      <c r="Z42559" t="s">
        <v>34</v>
      </c>
      <c r="AA42559">
        <v>76.290000000000006</v>
      </c>
    </row>
    <row r="42560" spans="1:27" x14ac:dyDescent="0.2">
      <c r="A42560">
        <v>39719497</v>
      </c>
      <c r="B42560">
        <v>46609973</v>
      </c>
      <c r="C42560">
        <v>34766940</v>
      </c>
      <c r="D42560" t="s">
        <v>1336</v>
      </c>
      <c r="E42560" t="s">
        <v>560</v>
      </c>
      <c r="F42560" t="s">
        <v>1336</v>
      </c>
      <c r="G42560">
        <v>0</v>
      </c>
      <c r="H42560">
        <v>0</v>
      </c>
      <c r="I42560">
        <v>17297</v>
      </c>
      <c r="J42560" t="b">
        <v>1</v>
      </c>
      <c r="K42560">
        <v>301122388</v>
      </c>
      <c r="L42560" t="s">
        <v>28</v>
      </c>
      <c r="M42560">
        <v>278364644</v>
      </c>
      <c r="N42560" t="s">
        <v>29</v>
      </c>
      <c r="O42560">
        <v>76.290000000000006</v>
      </c>
      <c r="P42560">
        <v>4</v>
      </c>
      <c r="Q42560">
        <v>301146757</v>
      </c>
      <c r="R42560">
        <v>298402410</v>
      </c>
      <c r="S42560" t="s">
        <v>245</v>
      </c>
      <c r="T42560" t="s">
        <v>246</v>
      </c>
      <c r="U42560">
        <v>1</v>
      </c>
      <c r="V42560">
        <v>164</v>
      </c>
      <c r="W42560">
        <v>4</v>
      </c>
      <c r="X42560" t="s">
        <v>247</v>
      </c>
      <c r="Y42560" t="s">
        <v>248</v>
      </c>
      <c r="Z42560" t="s">
        <v>71</v>
      </c>
      <c r="AA42560">
        <v>76.290000000000006</v>
      </c>
    </row>
    <row r="42561" spans="1:27" x14ac:dyDescent="0.2">
      <c r="A42561">
        <v>39719497</v>
      </c>
      <c r="B42561">
        <v>46609973</v>
      </c>
      <c r="C42561">
        <v>34766940</v>
      </c>
      <c r="D42561" t="s">
        <v>1336</v>
      </c>
      <c r="E42561" t="s">
        <v>560</v>
      </c>
      <c r="F42561" t="s">
        <v>1336</v>
      </c>
      <c r="G42561">
        <v>0</v>
      </c>
      <c r="H42561">
        <v>0</v>
      </c>
      <c r="I42561">
        <v>17297</v>
      </c>
      <c r="J42561" t="b">
        <v>1</v>
      </c>
      <c r="K42561">
        <v>301122388</v>
      </c>
      <c r="L42561" t="s">
        <v>28</v>
      </c>
      <c r="M42561">
        <v>278364644</v>
      </c>
      <c r="N42561" t="s">
        <v>29</v>
      </c>
      <c r="O42561">
        <v>76.290000000000006</v>
      </c>
      <c r="P42561">
        <v>4</v>
      </c>
      <c r="Q42561">
        <v>301146757</v>
      </c>
      <c r="R42561">
        <v>298402410</v>
      </c>
      <c r="S42561" t="s">
        <v>245</v>
      </c>
      <c r="T42561" t="s">
        <v>246</v>
      </c>
      <c r="U42561">
        <v>1</v>
      </c>
      <c r="V42561">
        <v>164</v>
      </c>
      <c r="W42561">
        <v>4</v>
      </c>
      <c r="X42561" t="s">
        <v>249</v>
      </c>
      <c r="Y42561" t="s">
        <v>250</v>
      </c>
      <c r="Z42561" t="s">
        <v>42</v>
      </c>
      <c r="AA42561">
        <v>76.290000000000006</v>
      </c>
    </row>
    <row r="42562" spans="1:27" x14ac:dyDescent="0.2">
      <c r="A42562">
        <v>39719497</v>
      </c>
      <c r="B42562">
        <v>46609973</v>
      </c>
      <c r="C42562">
        <v>34766940</v>
      </c>
      <c r="D42562" t="s">
        <v>1336</v>
      </c>
      <c r="E42562" t="s">
        <v>560</v>
      </c>
      <c r="F42562" t="s">
        <v>1336</v>
      </c>
      <c r="G42562">
        <v>0</v>
      </c>
      <c r="H42562">
        <v>0</v>
      </c>
      <c r="I42562">
        <v>17297</v>
      </c>
      <c r="J42562" t="b">
        <v>1</v>
      </c>
      <c r="K42562">
        <v>301122388</v>
      </c>
      <c r="L42562" t="s">
        <v>28</v>
      </c>
      <c r="M42562">
        <v>278364644</v>
      </c>
      <c r="N42562" t="s">
        <v>29</v>
      </c>
      <c r="O42562">
        <v>76.290000000000006</v>
      </c>
      <c r="P42562">
        <v>4</v>
      </c>
      <c r="Q42562">
        <v>301146757</v>
      </c>
      <c r="R42562">
        <v>298402410</v>
      </c>
      <c r="S42562" t="s">
        <v>245</v>
      </c>
      <c r="T42562" t="s">
        <v>246</v>
      </c>
      <c r="U42562">
        <v>1</v>
      </c>
      <c r="V42562">
        <v>164</v>
      </c>
      <c r="W42562">
        <v>4</v>
      </c>
      <c r="X42562" t="s">
        <v>253</v>
      </c>
      <c r="Y42562" t="s">
        <v>254</v>
      </c>
      <c r="Z42562" t="s">
        <v>37</v>
      </c>
      <c r="AA42562">
        <v>76.290000000000006</v>
      </c>
    </row>
    <row r="42563" spans="1:27" x14ac:dyDescent="0.2">
      <c r="A42563">
        <v>39719497</v>
      </c>
      <c r="B42563">
        <v>46609973</v>
      </c>
      <c r="C42563">
        <v>34766940</v>
      </c>
      <c r="D42563" t="s">
        <v>1336</v>
      </c>
      <c r="E42563" t="s">
        <v>560</v>
      </c>
      <c r="F42563" t="s">
        <v>1336</v>
      </c>
      <c r="G42563">
        <v>0</v>
      </c>
      <c r="H42563">
        <v>0</v>
      </c>
      <c r="I42563">
        <v>17297</v>
      </c>
      <c r="J42563" t="b">
        <v>1</v>
      </c>
      <c r="K42563">
        <v>301122388</v>
      </c>
      <c r="L42563" t="s">
        <v>28</v>
      </c>
      <c r="M42563">
        <v>278364644</v>
      </c>
      <c r="N42563" t="s">
        <v>29</v>
      </c>
      <c r="O42563">
        <v>76.290000000000006</v>
      </c>
      <c r="P42563">
        <v>4</v>
      </c>
      <c r="Q42563">
        <v>301146757</v>
      </c>
      <c r="R42563">
        <v>298402410</v>
      </c>
      <c r="S42563" t="s">
        <v>245</v>
      </c>
      <c r="T42563" t="s">
        <v>246</v>
      </c>
      <c r="U42563">
        <v>1</v>
      </c>
      <c r="V42563">
        <v>164</v>
      </c>
      <c r="W42563">
        <v>4</v>
      </c>
      <c r="X42563" t="s">
        <v>251</v>
      </c>
      <c r="Y42563" t="s">
        <v>252</v>
      </c>
      <c r="Z42563" t="s">
        <v>40</v>
      </c>
      <c r="AA42563">
        <v>76.290000000000006</v>
      </c>
    </row>
    <row r="42564" spans="1:27" x14ac:dyDescent="0.2">
      <c r="A42564">
        <v>39719497</v>
      </c>
      <c r="B42564">
        <v>46609973</v>
      </c>
      <c r="C42564">
        <v>34766940</v>
      </c>
      <c r="D42564" t="s">
        <v>1336</v>
      </c>
      <c r="E42564" t="s">
        <v>560</v>
      </c>
      <c r="F42564" t="s">
        <v>1336</v>
      </c>
      <c r="G42564">
        <v>0</v>
      </c>
      <c r="H42564">
        <v>0</v>
      </c>
      <c r="I42564">
        <v>17297</v>
      </c>
      <c r="J42564" t="b">
        <v>1</v>
      </c>
      <c r="K42564">
        <v>301122388</v>
      </c>
      <c r="L42564" t="s">
        <v>28</v>
      </c>
      <c r="M42564">
        <v>278364644</v>
      </c>
      <c r="N42564" t="s">
        <v>29</v>
      </c>
      <c r="O42564">
        <v>76.290000000000006</v>
      </c>
      <c r="P42564">
        <v>4</v>
      </c>
      <c r="Q42564">
        <v>301146757</v>
      </c>
      <c r="R42564">
        <v>298402410</v>
      </c>
      <c r="S42564" t="s">
        <v>245</v>
      </c>
      <c r="T42564" t="s">
        <v>246</v>
      </c>
      <c r="U42564">
        <v>1</v>
      </c>
      <c r="V42564">
        <v>164</v>
      </c>
      <c r="W42564">
        <v>4</v>
      </c>
      <c r="X42564" t="s">
        <v>259</v>
      </c>
      <c r="Y42564" t="s">
        <v>260</v>
      </c>
      <c r="Z42564" t="s">
        <v>239</v>
      </c>
      <c r="AA42564">
        <v>76.290000000000006</v>
      </c>
    </row>
    <row r="42565" spans="1:27" x14ac:dyDescent="0.2">
      <c r="A42565">
        <v>39719497</v>
      </c>
      <c r="B42565">
        <v>46609973</v>
      </c>
      <c r="C42565">
        <v>34766940</v>
      </c>
      <c r="D42565" t="s">
        <v>1336</v>
      </c>
      <c r="E42565" t="s">
        <v>560</v>
      </c>
      <c r="F42565" t="s">
        <v>1336</v>
      </c>
      <c r="G42565">
        <v>0</v>
      </c>
      <c r="H42565">
        <v>0</v>
      </c>
      <c r="I42565">
        <v>17297</v>
      </c>
      <c r="J42565" t="b">
        <v>1</v>
      </c>
      <c r="K42565">
        <v>301122388</v>
      </c>
      <c r="L42565" t="s">
        <v>28</v>
      </c>
      <c r="M42565">
        <v>278364644</v>
      </c>
      <c r="N42565" t="s">
        <v>29</v>
      </c>
      <c r="O42565">
        <v>76.290000000000006</v>
      </c>
      <c r="P42565">
        <v>4</v>
      </c>
      <c r="Q42565">
        <v>301146757</v>
      </c>
      <c r="R42565">
        <v>298402410</v>
      </c>
      <c r="S42565" t="s">
        <v>245</v>
      </c>
      <c r="T42565" t="s">
        <v>246</v>
      </c>
      <c r="U42565">
        <v>1</v>
      </c>
      <c r="V42565">
        <v>164</v>
      </c>
      <c r="W42565">
        <v>4</v>
      </c>
      <c r="X42565" t="s">
        <v>257</v>
      </c>
      <c r="Y42565" t="s">
        <v>258</v>
      </c>
      <c r="Z42565" t="s">
        <v>44</v>
      </c>
      <c r="AA42565">
        <v>76.290000000000006</v>
      </c>
    </row>
    <row r="42566" spans="1:27" x14ac:dyDescent="0.2">
      <c r="A42566">
        <v>39719497</v>
      </c>
      <c r="B42566">
        <v>46609973</v>
      </c>
      <c r="C42566">
        <v>34766940</v>
      </c>
      <c r="D42566" t="s">
        <v>1336</v>
      </c>
      <c r="E42566" t="s">
        <v>560</v>
      </c>
      <c r="F42566" t="s">
        <v>1336</v>
      </c>
      <c r="G42566">
        <v>0</v>
      </c>
      <c r="H42566">
        <v>0</v>
      </c>
      <c r="I42566">
        <v>17297</v>
      </c>
      <c r="J42566" t="b">
        <v>1</v>
      </c>
      <c r="K42566">
        <v>301122388</v>
      </c>
      <c r="L42566" t="s">
        <v>28</v>
      </c>
      <c r="M42566">
        <v>278364644</v>
      </c>
      <c r="N42566" t="s">
        <v>29</v>
      </c>
      <c r="O42566">
        <v>76.290000000000006</v>
      </c>
      <c r="P42566">
        <v>4</v>
      </c>
      <c r="Q42566">
        <v>301146757</v>
      </c>
      <c r="R42566">
        <v>298402410</v>
      </c>
      <c r="S42566" t="s">
        <v>245</v>
      </c>
      <c r="T42566" t="s">
        <v>246</v>
      </c>
      <c r="U42566">
        <v>1</v>
      </c>
      <c r="V42566">
        <v>164</v>
      </c>
      <c r="W42566">
        <v>4</v>
      </c>
      <c r="X42566" t="s">
        <v>255</v>
      </c>
      <c r="Y42566" t="s">
        <v>256</v>
      </c>
      <c r="Z42566" t="s">
        <v>46</v>
      </c>
      <c r="AA42566">
        <v>76.290000000000006</v>
      </c>
    </row>
    <row r="42567" spans="1:27" x14ac:dyDescent="0.2">
      <c r="A42567">
        <v>39719497</v>
      </c>
      <c r="B42567">
        <v>46609973</v>
      </c>
      <c r="C42567">
        <v>34766940</v>
      </c>
      <c r="D42567" t="s">
        <v>1336</v>
      </c>
      <c r="E42567" t="s">
        <v>560</v>
      </c>
      <c r="F42567" t="s">
        <v>1336</v>
      </c>
      <c r="G42567">
        <v>0</v>
      </c>
      <c r="H42567">
        <v>0</v>
      </c>
      <c r="I42567">
        <v>17297</v>
      </c>
      <c r="J42567" t="b">
        <v>1</v>
      </c>
      <c r="K42567">
        <v>301122388</v>
      </c>
      <c r="L42567" t="s">
        <v>28</v>
      </c>
      <c r="M42567">
        <v>278364644</v>
      </c>
      <c r="N42567" t="s">
        <v>29</v>
      </c>
      <c r="O42567">
        <v>76.290000000000006</v>
      </c>
      <c r="P42567">
        <v>4</v>
      </c>
      <c r="Q42567">
        <v>301052549</v>
      </c>
      <c r="R42567">
        <v>193415613</v>
      </c>
      <c r="S42567" t="s">
        <v>261</v>
      </c>
      <c r="T42567" t="s">
        <v>262</v>
      </c>
      <c r="U42567">
        <v>1</v>
      </c>
      <c r="V42567">
        <v>270</v>
      </c>
      <c r="W42567">
        <v>4</v>
      </c>
      <c r="X42567" t="s">
        <v>140</v>
      </c>
      <c r="Z42567" t="s">
        <v>141</v>
      </c>
      <c r="AA42567">
        <v>76.290000000000006</v>
      </c>
    </row>
    <row r="42568" spans="1:27" x14ac:dyDescent="0.2">
      <c r="A42568">
        <v>39719497</v>
      </c>
      <c r="B42568">
        <v>46609973</v>
      </c>
      <c r="C42568">
        <v>34766940</v>
      </c>
      <c r="D42568" t="s">
        <v>1336</v>
      </c>
      <c r="E42568" t="s">
        <v>560</v>
      </c>
      <c r="F42568" t="s">
        <v>1336</v>
      </c>
      <c r="G42568">
        <v>0</v>
      </c>
      <c r="H42568">
        <v>0</v>
      </c>
      <c r="I42568">
        <v>17297</v>
      </c>
      <c r="J42568" t="b">
        <v>1</v>
      </c>
      <c r="K42568">
        <v>301122388</v>
      </c>
      <c r="L42568" t="s">
        <v>28</v>
      </c>
      <c r="M42568">
        <v>278364644</v>
      </c>
      <c r="N42568" t="s">
        <v>29</v>
      </c>
      <c r="O42568">
        <v>76.290000000000006</v>
      </c>
      <c r="P42568">
        <v>4</v>
      </c>
      <c r="Q42568">
        <v>301052549</v>
      </c>
      <c r="R42568">
        <v>193415613</v>
      </c>
      <c r="S42568" t="s">
        <v>261</v>
      </c>
      <c r="T42568" t="s">
        <v>262</v>
      </c>
      <c r="U42568">
        <v>1</v>
      </c>
      <c r="V42568">
        <v>270</v>
      </c>
      <c r="W42568">
        <v>4</v>
      </c>
      <c r="X42568" t="s">
        <v>268</v>
      </c>
      <c r="Z42568" t="s">
        <v>269</v>
      </c>
      <c r="AA42568">
        <v>76.290000000000006</v>
      </c>
    </row>
    <row r="42569" spans="1:27" x14ac:dyDescent="0.2">
      <c r="A42569">
        <v>39719497</v>
      </c>
      <c r="B42569">
        <v>46609973</v>
      </c>
      <c r="C42569">
        <v>34766940</v>
      </c>
      <c r="D42569" t="s">
        <v>1336</v>
      </c>
      <c r="E42569" t="s">
        <v>560</v>
      </c>
      <c r="F42569" t="s">
        <v>1336</v>
      </c>
      <c r="G42569">
        <v>0</v>
      </c>
      <c r="H42569">
        <v>0</v>
      </c>
      <c r="I42569">
        <v>17297</v>
      </c>
      <c r="J42569" t="b">
        <v>1</v>
      </c>
      <c r="K42569">
        <v>301122388</v>
      </c>
      <c r="L42569" t="s">
        <v>28</v>
      </c>
      <c r="M42569">
        <v>278364644</v>
      </c>
      <c r="N42569" t="s">
        <v>29</v>
      </c>
      <c r="O42569">
        <v>76.290000000000006</v>
      </c>
      <c r="P42569">
        <v>4</v>
      </c>
      <c r="Q42569">
        <v>301052549</v>
      </c>
      <c r="R42569">
        <v>193415613</v>
      </c>
      <c r="S42569" t="s">
        <v>261</v>
      </c>
      <c r="T42569" t="s">
        <v>262</v>
      </c>
      <c r="U42569">
        <v>1</v>
      </c>
      <c r="V42569">
        <v>270</v>
      </c>
      <c r="W42569">
        <v>4</v>
      </c>
      <c r="X42569" t="s">
        <v>211</v>
      </c>
      <c r="Z42569" t="s">
        <v>212</v>
      </c>
      <c r="AA42569">
        <v>76.290000000000006</v>
      </c>
    </row>
    <row r="42570" spans="1:27" x14ac:dyDescent="0.2">
      <c r="A42570">
        <v>39719497</v>
      </c>
      <c r="B42570">
        <v>46609973</v>
      </c>
      <c r="C42570">
        <v>34766940</v>
      </c>
      <c r="D42570" t="s">
        <v>1336</v>
      </c>
      <c r="E42570" t="s">
        <v>560</v>
      </c>
      <c r="F42570" t="s">
        <v>1336</v>
      </c>
      <c r="G42570">
        <v>0</v>
      </c>
      <c r="H42570">
        <v>0</v>
      </c>
      <c r="I42570">
        <v>17297</v>
      </c>
      <c r="J42570" t="b">
        <v>1</v>
      </c>
      <c r="K42570">
        <v>301122388</v>
      </c>
      <c r="L42570" t="s">
        <v>28</v>
      </c>
      <c r="M42570">
        <v>278364644</v>
      </c>
      <c r="N42570" t="s">
        <v>29</v>
      </c>
      <c r="O42570">
        <v>76.290000000000006</v>
      </c>
      <c r="P42570">
        <v>4</v>
      </c>
      <c r="Q42570">
        <v>301052549</v>
      </c>
      <c r="R42570">
        <v>193415613</v>
      </c>
      <c r="S42570" t="s">
        <v>261</v>
      </c>
      <c r="T42570" t="s">
        <v>262</v>
      </c>
      <c r="U42570">
        <v>1</v>
      </c>
      <c r="V42570">
        <v>270</v>
      </c>
      <c r="W42570">
        <v>4</v>
      </c>
      <c r="X42570" t="s">
        <v>263</v>
      </c>
      <c r="Z42570" t="s">
        <v>151</v>
      </c>
      <c r="AA42570">
        <v>76.290000000000006</v>
      </c>
    </row>
    <row r="42571" spans="1:27" x14ac:dyDescent="0.2">
      <c r="A42571">
        <v>39719497</v>
      </c>
      <c r="B42571">
        <v>46609973</v>
      </c>
      <c r="C42571">
        <v>34766940</v>
      </c>
      <c r="D42571" t="s">
        <v>1336</v>
      </c>
      <c r="E42571" t="s">
        <v>560</v>
      </c>
      <c r="F42571" t="s">
        <v>1336</v>
      </c>
      <c r="G42571">
        <v>0</v>
      </c>
      <c r="H42571">
        <v>0</v>
      </c>
      <c r="I42571">
        <v>17297</v>
      </c>
      <c r="J42571" t="b">
        <v>1</v>
      </c>
      <c r="K42571">
        <v>301122388</v>
      </c>
      <c r="L42571" t="s">
        <v>28</v>
      </c>
      <c r="M42571">
        <v>278364644</v>
      </c>
      <c r="N42571" t="s">
        <v>29</v>
      </c>
      <c r="O42571">
        <v>76.290000000000006</v>
      </c>
      <c r="P42571">
        <v>4</v>
      </c>
      <c r="Q42571">
        <v>301052549</v>
      </c>
      <c r="R42571">
        <v>193415613</v>
      </c>
      <c r="S42571" t="s">
        <v>261</v>
      </c>
      <c r="T42571" t="s">
        <v>262</v>
      </c>
      <c r="U42571">
        <v>1</v>
      </c>
      <c r="V42571">
        <v>270</v>
      </c>
      <c r="W42571">
        <v>4</v>
      </c>
      <c r="X42571" t="s">
        <v>331</v>
      </c>
      <c r="Z42571" t="s">
        <v>318</v>
      </c>
      <c r="AA42571">
        <v>76.290000000000006</v>
      </c>
    </row>
    <row r="42572" spans="1:27" x14ac:dyDescent="0.2">
      <c r="A42572">
        <v>39719497</v>
      </c>
      <c r="B42572">
        <v>46609973</v>
      </c>
      <c r="C42572">
        <v>34766940</v>
      </c>
      <c r="D42572" t="s">
        <v>1336</v>
      </c>
      <c r="E42572" t="s">
        <v>560</v>
      </c>
      <c r="F42572" t="s">
        <v>1336</v>
      </c>
      <c r="G42572">
        <v>0</v>
      </c>
      <c r="H42572">
        <v>0</v>
      </c>
      <c r="I42572">
        <v>17297</v>
      </c>
      <c r="J42572" t="b">
        <v>1</v>
      </c>
      <c r="K42572">
        <v>301122388</v>
      </c>
      <c r="L42572" t="s">
        <v>28</v>
      </c>
      <c r="M42572">
        <v>278364644</v>
      </c>
      <c r="N42572" t="s">
        <v>29</v>
      </c>
      <c r="O42572">
        <v>76.290000000000006</v>
      </c>
      <c r="P42572">
        <v>4</v>
      </c>
      <c r="Q42572">
        <v>301052549</v>
      </c>
      <c r="R42572">
        <v>193415613</v>
      </c>
      <c r="S42572" t="s">
        <v>261</v>
      </c>
      <c r="T42572" t="s">
        <v>262</v>
      </c>
      <c r="U42572">
        <v>1</v>
      </c>
      <c r="V42572">
        <v>270</v>
      </c>
      <c r="W42572">
        <v>4</v>
      </c>
      <c r="X42572" t="s">
        <v>264</v>
      </c>
      <c r="Z42572" t="s">
        <v>207</v>
      </c>
      <c r="AA42572">
        <v>76.290000000000006</v>
      </c>
    </row>
    <row r="42573" spans="1:27" x14ac:dyDescent="0.2">
      <c r="A42573">
        <v>39719497</v>
      </c>
      <c r="B42573">
        <v>46609973</v>
      </c>
      <c r="C42573">
        <v>34766940</v>
      </c>
      <c r="D42573" t="s">
        <v>1336</v>
      </c>
      <c r="E42573" t="s">
        <v>560</v>
      </c>
      <c r="F42573" t="s">
        <v>1336</v>
      </c>
      <c r="G42573">
        <v>0</v>
      </c>
      <c r="H42573">
        <v>0</v>
      </c>
      <c r="I42573">
        <v>17297</v>
      </c>
      <c r="J42573" t="b">
        <v>1</v>
      </c>
      <c r="K42573">
        <v>301122388</v>
      </c>
      <c r="L42573" t="s">
        <v>28</v>
      </c>
      <c r="M42573">
        <v>278364644</v>
      </c>
      <c r="N42573" t="s">
        <v>29</v>
      </c>
      <c r="O42573">
        <v>76.290000000000006</v>
      </c>
      <c r="P42573">
        <v>4</v>
      </c>
      <c r="Q42573">
        <v>301052549</v>
      </c>
      <c r="R42573">
        <v>193415613</v>
      </c>
      <c r="S42573" t="s">
        <v>261</v>
      </c>
      <c r="T42573" t="s">
        <v>262</v>
      </c>
      <c r="U42573">
        <v>1</v>
      </c>
      <c r="V42573">
        <v>270</v>
      </c>
      <c r="W42573">
        <v>4</v>
      </c>
      <c r="X42573" t="s">
        <v>265</v>
      </c>
      <c r="Z42573" t="s">
        <v>266</v>
      </c>
      <c r="AA42573">
        <v>76.290000000000006</v>
      </c>
    </row>
    <row r="42574" spans="1:27" x14ac:dyDescent="0.2">
      <c r="A42574">
        <v>39719497</v>
      </c>
      <c r="B42574">
        <v>46609973</v>
      </c>
      <c r="C42574">
        <v>34766940</v>
      </c>
      <c r="D42574" t="s">
        <v>1336</v>
      </c>
      <c r="E42574" t="s">
        <v>560</v>
      </c>
      <c r="F42574" t="s">
        <v>1336</v>
      </c>
      <c r="G42574">
        <v>0</v>
      </c>
      <c r="H42574">
        <v>0</v>
      </c>
      <c r="I42574">
        <v>17297</v>
      </c>
      <c r="J42574" t="b">
        <v>1</v>
      </c>
      <c r="K42574">
        <v>301122388</v>
      </c>
      <c r="L42574" t="s">
        <v>28</v>
      </c>
      <c r="M42574">
        <v>278364644</v>
      </c>
      <c r="N42574" t="s">
        <v>29</v>
      </c>
      <c r="O42574">
        <v>76.290000000000006</v>
      </c>
      <c r="P42574">
        <v>4</v>
      </c>
      <c r="Q42574">
        <v>301052549</v>
      </c>
      <c r="R42574">
        <v>193415613</v>
      </c>
      <c r="S42574" t="s">
        <v>261</v>
      </c>
      <c r="T42574" t="s">
        <v>262</v>
      </c>
      <c r="U42574">
        <v>1</v>
      </c>
      <c r="V42574">
        <v>270</v>
      </c>
      <c r="W42574">
        <v>4</v>
      </c>
      <c r="X42574" t="s">
        <v>332</v>
      </c>
      <c r="Z42574" t="s">
        <v>292</v>
      </c>
      <c r="AA42574">
        <v>76.290000000000006</v>
      </c>
    </row>
    <row r="42575" spans="1:27" x14ac:dyDescent="0.2">
      <c r="A42575">
        <v>39719497</v>
      </c>
      <c r="B42575">
        <v>46609973</v>
      </c>
      <c r="C42575">
        <v>34766940</v>
      </c>
      <c r="D42575" t="s">
        <v>1336</v>
      </c>
      <c r="E42575" t="s">
        <v>560</v>
      </c>
      <c r="F42575" t="s">
        <v>1336</v>
      </c>
      <c r="G42575">
        <v>0</v>
      </c>
      <c r="H42575">
        <v>0</v>
      </c>
      <c r="I42575">
        <v>17297</v>
      </c>
      <c r="J42575" t="b">
        <v>1</v>
      </c>
      <c r="K42575">
        <v>301122388</v>
      </c>
      <c r="L42575" t="s">
        <v>28</v>
      </c>
      <c r="M42575">
        <v>278364644</v>
      </c>
      <c r="N42575" t="s">
        <v>29</v>
      </c>
      <c r="O42575">
        <v>76.290000000000006</v>
      </c>
      <c r="P42575">
        <v>3</v>
      </c>
      <c r="Q42575">
        <v>301053286</v>
      </c>
      <c r="R42575">
        <v>193636590</v>
      </c>
      <c r="S42575" t="s">
        <v>270</v>
      </c>
      <c r="T42575" t="s">
        <v>271</v>
      </c>
      <c r="U42575">
        <v>1</v>
      </c>
      <c r="V42575">
        <v>150</v>
      </c>
      <c r="W42575">
        <v>3</v>
      </c>
      <c r="X42575" t="s">
        <v>32</v>
      </c>
      <c r="Y42575" t="s">
        <v>274</v>
      </c>
      <c r="Z42575" t="s">
        <v>34</v>
      </c>
      <c r="AA42575">
        <v>76.290000000000006</v>
      </c>
    </row>
    <row r="42576" spans="1:27" x14ac:dyDescent="0.2">
      <c r="A42576">
        <v>39719497</v>
      </c>
      <c r="B42576">
        <v>46609973</v>
      </c>
      <c r="C42576">
        <v>34766940</v>
      </c>
      <c r="D42576" t="s">
        <v>1336</v>
      </c>
      <c r="E42576" t="s">
        <v>560</v>
      </c>
      <c r="F42576" t="s">
        <v>1336</v>
      </c>
      <c r="G42576">
        <v>0</v>
      </c>
      <c r="H42576">
        <v>0</v>
      </c>
      <c r="I42576">
        <v>17297</v>
      </c>
      <c r="J42576" t="b">
        <v>1</v>
      </c>
      <c r="K42576">
        <v>301122388</v>
      </c>
      <c r="L42576" t="s">
        <v>28</v>
      </c>
      <c r="M42576">
        <v>278364644</v>
      </c>
      <c r="N42576" t="s">
        <v>29</v>
      </c>
      <c r="O42576">
        <v>76.290000000000006</v>
      </c>
      <c r="P42576">
        <v>3</v>
      </c>
      <c r="Q42576">
        <v>301053286</v>
      </c>
      <c r="R42576">
        <v>193636590</v>
      </c>
      <c r="S42576" t="s">
        <v>270</v>
      </c>
      <c r="T42576" t="s">
        <v>271</v>
      </c>
      <c r="U42576">
        <v>1</v>
      </c>
      <c r="V42576">
        <v>150</v>
      </c>
      <c r="W42576">
        <v>3</v>
      </c>
      <c r="X42576" t="s">
        <v>111</v>
      </c>
      <c r="Y42576" t="s">
        <v>275</v>
      </c>
      <c r="Z42576" t="s">
        <v>71</v>
      </c>
      <c r="AA42576">
        <v>76.290000000000006</v>
      </c>
    </row>
    <row r="42577" spans="1:27" x14ac:dyDescent="0.2">
      <c r="A42577">
        <v>39719497</v>
      </c>
      <c r="B42577">
        <v>46609973</v>
      </c>
      <c r="C42577">
        <v>34766940</v>
      </c>
      <c r="D42577" t="s">
        <v>1336</v>
      </c>
      <c r="E42577" t="s">
        <v>560</v>
      </c>
      <c r="F42577" t="s">
        <v>1336</v>
      </c>
      <c r="G42577">
        <v>0</v>
      </c>
      <c r="H42577">
        <v>0</v>
      </c>
      <c r="I42577">
        <v>17297</v>
      </c>
      <c r="J42577" t="b">
        <v>1</v>
      </c>
      <c r="K42577">
        <v>301122388</v>
      </c>
      <c r="L42577" t="s">
        <v>28</v>
      </c>
      <c r="M42577">
        <v>278364644</v>
      </c>
      <c r="N42577" t="s">
        <v>29</v>
      </c>
      <c r="O42577">
        <v>76.290000000000006</v>
      </c>
      <c r="P42577">
        <v>3</v>
      </c>
      <c r="Q42577">
        <v>301053286</v>
      </c>
      <c r="R42577">
        <v>193636590</v>
      </c>
      <c r="S42577" t="s">
        <v>270</v>
      </c>
      <c r="T42577" t="s">
        <v>271</v>
      </c>
      <c r="U42577">
        <v>1</v>
      </c>
      <c r="V42577">
        <v>150</v>
      </c>
      <c r="W42577">
        <v>3</v>
      </c>
      <c r="X42577" t="s">
        <v>333</v>
      </c>
      <c r="Y42577" t="s">
        <v>334</v>
      </c>
      <c r="Z42577" t="s">
        <v>42</v>
      </c>
      <c r="AA42577">
        <v>76.290000000000006</v>
      </c>
    </row>
    <row r="42578" spans="1:27" x14ac:dyDescent="0.2">
      <c r="A42578">
        <v>39719497</v>
      </c>
      <c r="B42578">
        <v>46609973</v>
      </c>
      <c r="C42578">
        <v>34766940</v>
      </c>
      <c r="D42578" t="s">
        <v>1336</v>
      </c>
      <c r="E42578" t="s">
        <v>560</v>
      </c>
      <c r="F42578" t="s">
        <v>1336</v>
      </c>
      <c r="G42578">
        <v>0</v>
      </c>
      <c r="H42578">
        <v>0</v>
      </c>
      <c r="I42578">
        <v>17297</v>
      </c>
      <c r="J42578" t="b">
        <v>1</v>
      </c>
      <c r="K42578">
        <v>301122388</v>
      </c>
      <c r="L42578" t="s">
        <v>28</v>
      </c>
      <c r="M42578">
        <v>278364644</v>
      </c>
      <c r="N42578" t="s">
        <v>29</v>
      </c>
      <c r="O42578">
        <v>76.290000000000006</v>
      </c>
      <c r="P42578">
        <v>3</v>
      </c>
      <c r="Q42578">
        <v>301046783</v>
      </c>
      <c r="R42578">
        <v>193416940</v>
      </c>
      <c r="S42578" t="s">
        <v>276</v>
      </c>
      <c r="T42578" t="s">
        <v>277</v>
      </c>
      <c r="U42578">
        <v>1</v>
      </c>
      <c r="V42578">
        <v>143</v>
      </c>
      <c r="W42578">
        <v>0</v>
      </c>
      <c r="X42578" t="s">
        <v>42</v>
      </c>
      <c r="AA42578">
        <v>76.290000000000006</v>
      </c>
    </row>
    <row r="42579" spans="1:27" x14ac:dyDescent="0.2">
      <c r="A42579">
        <v>39719497</v>
      </c>
      <c r="B42579">
        <v>46609973</v>
      </c>
      <c r="C42579">
        <v>34766940</v>
      </c>
      <c r="D42579" t="s">
        <v>1336</v>
      </c>
      <c r="E42579" t="s">
        <v>560</v>
      </c>
      <c r="F42579" t="s">
        <v>1336</v>
      </c>
      <c r="G42579">
        <v>0</v>
      </c>
      <c r="H42579">
        <v>0</v>
      </c>
      <c r="I42579">
        <v>17297</v>
      </c>
      <c r="J42579" t="b">
        <v>1</v>
      </c>
      <c r="K42579">
        <v>301122388</v>
      </c>
      <c r="L42579" t="s">
        <v>28</v>
      </c>
      <c r="M42579">
        <v>278364644</v>
      </c>
      <c r="N42579" t="s">
        <v>29</v>
      </c>
      <c r="O42579">
        <v>76.290000000000006</v>
      </c>
      <c r="P42579">
        <v>4</v>
      </c>
      <c r="Q42579">
        <v>301046392</v>
      </c>
      <c r="R42579">
        <v>193422136</v>
      </c>
      <c r="S42579" t="s">
        <v>278</v>
      </c>
      <c r="T42579" t="s">
        <v>279</v>
      </c>
      <c r="U42579">
        <v>1</v>
      </c>
      <c r="V42579">
        <v>154</v>
      </c>
      <c r="W42579">
        <v>4</v>
      </c>
      <c r="X42579" t="s">
        <v>280</v>
      </c>
      <c r="AA42579">
        <v>76.290000000000006</v>
      </c>
    </row>
    <row r="42580" spans="1:27" x14ac:dyDescent="0.2">
      <c r="A42580">
        <v>39719497</v>
      </c>
      <c r="B42580">
        <v>46609973</v>
      </c>
      <c r="C42580">
        <v>34766940</v>
      </c>
      <c r="D42580" t="s">
        <v>1336</v>
      </c>
      <c r="E42580" t="s">
        <v>560</v>
      </c>
      <c r="F42580" t="s">
        <v>1336</v>
      </c>
      <c r="G42580">
        <v>0</v>
      </c>
      <c r="H42580">
        <v>0</v>
      </c>
      <c r="I42580">
        <v>17297</v>
      </c>
      <c r="J42580" t="b">
        <v>1</v>
      </c>
      <c r="K42580">
        <v>301122388</v>
      </c>
      <c r="L42580" t="s">
        <v>28</v>
      </c>
      <c r="M42580">
        <v>278364644</v>
      </c>
      <c r="N42580" t="s">
        <v>29</v>
      </c>
      <c r="O42580">
        <v>76.290000000000006</v>
      </c>
      <c r="P42580">
        <v>6</v>
      </c>
      <c r="Q42580">
        <v>301046605</v>
      </c>
      <c r="R42580">
        <v>301009091</v>
      </c>
      <c r="S42580" t="s">
        <v>281</v>
      </c>
      <c r="T42580" t="s">
        <v>282</v>
      </c>
      <c r="U42580">
        <v>1</v>
      </c>
      <c r="V42580">
        <v>530</v>
      </c>
      <c r="W42580">
        <v>6</v>
      </c>
      <c r="X42580" t="s">
        <v>335</v>
      </c>
      <c r="AA42580">
        <v>76.290000000000006</v>
      </c>
    </row>
    <row r="42581" spans="1:27" x14ac:dyDescent="0.2">
      <c r="A42581">
        <v>39719497</v>
      </c>
      <c r="B42581">
        <v>46609973</v>
      </c>
      <c r="C42581">
        <v>34766940</v>
      </c>
      <c r="D42581" t="s">
        <v>1336</v>
      </c>
      <c r="E42581" t="s">
        <v>560</v>
      </c>
      <c r="F42581" t="s">
        <v>1336</v>
      </c>
      <c r="G42581">
        <v>0</v>
      </c>
      <c r="H42581">
        <v>0</v>
      </c>
      <c r="I42581">
        <v>17297</v>
      </c>
      <c r="J42581" t="b">
        <v>1</v>
      </c>
      <c r="K42581">
        <v>301122388</v>
      </c>
      <c r="L42581" t="s">
        <v>28</v>
      </c>
      <c r="M42581">
        <v>278364644</v>
      </c>
      <c r="N42581" t="s">
        <v>29</v>
      </c>
      <c r="O42581">
        <v>76.290000000000006</v>
      </c>
      <c r="P42581">
        <v>6</v>
      </c>
      <c r="Q42581">
        <v>301046605</v>
      </c>
      <c r="R42581">
        <v>301009091</v>
      </c>
      <c r="S42581" t="s">
        <v>281</v>
      </c>
      <c r="T42581" t="s">
        <v>282</v>
      </c>
      <c r="U42581">
        <v>1</v>
      </c>
      <c r="V42581">
        <v>530</v>
      </c>
      <c r="W42581">
        <v>6</v>
      </c>
      <c r="X42581" t="s">
        <v>336</v>
      </c>
      <c r="AA42581">
        <v>76.290000000000006</v>
      </c>
    </row>
    <row r="42582" spans="1:27" x14ac:dyDescent="0.2">
      <c r="A42582">
        <v>39719497</v>
      </c>
      <c r="B42582">
        <v>46609973</v>
      </c>
      <c r="C42582">
        <v>34766940</v>
      </c>
      <c r="D42582" t="s">
        <v>1336</v>
      </c>
      <c r="E42582" t="s">
        <v>560</v>
      </c>
      <c r="F42582" t="s">
        <v>1336</v>
      </c>
      <c r="G42582">
        <v>0</v>
      </c>
      <c r="H42582">
        <v>0</v>
      </c>
      <c r="I42582">
        <v>17297</v>
      </c>
      <c r="J42582" t="b">
        <v>1</v>
      </c>
      <c r="K42582">
        <v>301122388</v>
      </c>
      <c r="L42582" t="s">
        <v>28</v>
      </c>
      <c r="M42582">
        <v>278364644</v>
      </c>
      <c r="N42582" t="s">
        <v>29</v>
      </c>
      <c r="O42582">
        <v>76.290000000000006</v>
      </c>
      <c r="P42582">
        <v>2</v>
      </c>
      <c r="Q42582">
        <v>301051030</v>
      </c>
      <c r="R42582">
        <v>131559664</v>
      </c>
      <c r="S42582" t="s">
        <v>285</v>
      </c>
      <c r="T42582" t="s">
        <v>286</v>
      </c>
      <c r="U42582">
        <v>1</v>
      </c>
      <c r="V42582">
        <v>617</v>
      </c>
      <c r="W42582">
        <v>1.5</v>
      </c>
      <c r="X42582" t="s">
        <v>144</v>
      </c>
      <c r="Z42582" t="s">
        <v>145</v>
      </c>
      <c r="AA42582">
        <v>76.290000000000006</v>
      </c>
    </row>
    <row r="42583" spans="1:27" x14ac:dyDescent="0.2">
      <c r="A42583">
        <v>39719497</v>
      </c>
      <c r="B42583">
        <v>46609973</v>
      </c>
      <c r="C42583">
        <v>34766940</v>
      </c>
      <c r="D42583" t="s">
        <v>1336</v>
      </c>
      <c r="E42583" t="s">
        <v>560</v>
      </c>
      <c r="F42583" t="s">
        <v>1336</v>
      </c>
      <c r="G42583">
        <v>0</v>
      </c>
      <c r="H42583">
        <v>0</v>
      </c>
      <c r="I42583">
        <v>17297</v>
      </c>
      <c r="J42583" t="b">
        <v>1</v>
      </c>
      <c r="K42583">
        <v>301122388</v>
      </c>
      <c r="L42583" t="s">
        <v>28</v>
      </c>
      <c r="M42583">
        <v>278364644</v>
      </c>
      <c r="N42583" t="s">
        <v>29</v>
      </c>
      <c r="O42583">
        <v>76.290000000000006</v>
      </c>
      <c r="P42583">
        <v>2</v>
      </c>
      <c r="Q42583">
        <v>301051030</v>
      </c>
      <c r="R42583">
        <v>131559664</v>
      </c>
      <c r="S42583" t="s">
        <v>285</v>
      </c>
      <c r="T42583" t="s">
        <v>286</v>
      </c>
      <c r="U42583">
        <v>1</v>
      </c>
      <c r="V42583">
        <v>617</v>
      </c>
      <c r="W42583">
        <v>1.5</v>
      </c>
      <c r="X42583" t="s">
        <v>293</v>
      </c>
      <c r="Z42583" t="s">
        <v>209</v>
      </c>
      <c r="AA42583">
        <v>76.290000000000006</v>
      </c>
    </row>
    <row r="42584" spans="1:27" x14ac:dyDescent="0.2">
      <c r="A42584">
        <v>39719497</v>
      </c>
      <c r="B42584">
        <v>46609973</v>
      </c>
      <c r="C42584">
        <v>34766940</v>
      </c>
      <c r="D42584" t="s">
        <v>1336</v>
      </c>
      <c r="E42584" t="s">
        <v>560</v>
      </c>
      <c r="F42584" t="s">
        <v>1336</v>
      </c>
      <c r="G42584">
        <v>0</v>
      </c>
      <c r="H42584">
        <v>0</v>
      </c>
      <c r="I42584">
        <v>17297</v>
      </c>
      <c r="J42584" t="b">
        <v>1</v>
      </c>
      <c r="K42584">
        <v>301122388</v>
      </c>
      <c r="L42584" t="s">
        <v>28</v>
      </c>
      <c r="M42584">
        <v>278364644</v>
      </c>
      <c r="N42584" t="s">
        <v>29</v>
      </c>
      <c r="O42584">
        <v>76.290000000000006</v>
      </c>
      <c r="P42584">
        <v>2</v>
      </c>
      <c r="Q42584">
        <v>301051030</v>
      </c>
      <c r="R42584">
        <v>131559664</v>
      </c>
      <c r="S42584" t="s">
        <v>285</v>
      </c>
      <c r="T42584" t="s">
        <v>286</v>
      </c>
      <c r="U42584">
        <v>1</v>
      </c>
      <c r="V42584">
        <v>617</v>
      </c>
      <c r="W42584">
        <v>1.5</v>
      </c>
      <c r="X42584" t="s">
        <v>287</v>
      </c>
      <c r="Z42584" t="s">
        <v>137</v>
      </c>
      <c r="AA42584">
        <v>76.290000000000006</v>
      </c>
    </row>
    <row r="42585" spans="1:27" x14ac:dyDescent="0.2">
      <c r="A42585">
        <v>39719497</v>
      </c>
      <c r="B42585">
        <v>46609973</v>
      </c>
      <c r="C42585">
        <v>34766940</v>
      </c>
      <c r="D42585" t="s">
        <v>1336</v>
      </c>
      <c r="E42585" t="s">
        <v>560</v>
      </c>
      <c r="F42585" t="s">
        <v>1336</v>
      </c>
      <c r="G42585">
        <v>0</v>
      </c>
      <c r="H42585">
        <v>0</v>
      </c>
      <c r="I42585">
        <v>17297</v>
      </c>
      <c r="J42585" t="b">
        <v>1</v>
      </c>
      <c r="K42585">
        <v>301122388</v>
      </c>
      <c r="L42585" t="s">
        <v>28</v>
      </c>
      <c r="M42585">
        <v>278364644</v>
      </c>
      <c r="N42585" t="s">
        <v>29</v>
      </c>
      <c r="O42585">
        <v>76.290000000000006</v>
      </c>
      <c r="P42585">
        <v>2</v>
      </c>
      <c r="Q42585">
        <v>301051030</v>
      </c>
      <c r="R42585">
        <v>131559664</v>
      </c>
      <c r="S42585" t="s">
        <v>285</v>
      </c>
      <c r="T42585" t="s">
        <v>286</v>
      </c>
      <c r="U42585">
        <v>1</v>
      </c>
      <c r="V42585">
        <v>617</v>
      </c>
      <c r="W42585">
        <v>1.5</v>
      </c>
      <c r="X42585" t="s">
        <v>291</v>
      </c>
      <c r="Z42585" t="s">
        <v>292</v>
      </c>
      <c r="AA42585">
        <v>76.290000000000006</v>
      </c>
    </row>
    <row r="42586" spans="1:27" x14ac:dyDescent="0.2">
      <c r="A42586">
        <v>39719497</v>
      </c>
      <c r="B42586">
        <v>46609973</v>
      </c>
      <c r="C42586">
        <v>34766940</v>
      </c>
      <c r="D42586" t="s">
        <v>1336</v>
      </c>
      <c r="E42586" t="s">
        <v>560</v>
      </c>
      <c r="F42586" t="s">
        <v>1336</v>
      </c>
      <c r="G42586">
        <v>0</v>
      </c>
      <c r="H42586">
        <v>0</v>
      </c>
      <c r="I42586">
        <v>17297</v>
      </c>
      <c r="J42586" t="b">
        <v>1</v>
      </c>
      <c r="K42586">
        <v>301122388</v>
      </c>
      <c r="L42586" t="s">
        <v>28</v>
      </c>
      <c r="M42586">
        <v>278364644</v>
      </c>
      <c r="N42586" t="s">
        <v>29</v>
      </c>
      <c r="O42586">
        <v>76.290000000000006</v>
      </c>
      <c r="P42586">
        <v>2</v>
      </c>
      <c r="Q42586">
        <v>301051030</v>
      </c>
      <c r="R42586">
        <v>131559664</v>
      </c>
      <c r="S42586" t="s">
        <v>285</v>
      </c>
      <c r="T42586" t="s">
        <v>286</v>
      </c>
      <c r="U42586">
        <v>1</v>
      </c>
      <c r="V42586">
        <v>617</v>
      </c>
      <c r="W42586">
        <v>1.5</v>
      </c>
      <c r="X42586" t="s">
        <v>337</v>
      </c>
      <c r="Z42586" t="s">
        <v>338</v>
      </c>
      <c r="AA42586">
        <v>76.290000000000006</v>
      </c>
    </row>
    <row r="42587" spans="1:27" x14ac:dyDescent="0.2">
      <c r="A42587">
        <v>39719497</v>
      </c>
      <c r="B42587">
        <v>46609973</v>
      </c>
      <c r="C42587">
        <v>34766940</v>
      </c>
      <c r="D42587" t="s">
        <v>1336</v>
      </c>
      <c r="E42587" t="s">
        <v>560</v>
      </c>
      <c r="F42587" t="s">
        <v>1336</v>
      </c>
      <c r="G42587">
        <v>0</v>
      </c>
      <c r="H42587">
        <v>0</v>
      </c>
      <c r="I42587">
        <v>17297</v>
      </c>
      <c r="J42587" t="b">
        <v>1</v>
      </c>
      <c r="K42587">
        <v>301122388</v>
      </c>
      <c r="L42587" t="s">
        <v>28</v>
      </c>
      <c r="M42587">
        <v>278364644</v>
      </c>
      <c r="N42587" t="s">
        <v>29</v>
      </c>
      <c r="O42587">
        <v>76.290000000000006</v>
      </c>
      <c r="P42587">
        <v>2</v>
      </c>
      <c r="Q42587">
        <v>301051030</v>
      </c>
      <c r="R42587">
        <v>131559664</v>
      </c>
      <c r="S42587" t="s">
        <v>285</v>
      </c>
      <c r="T42587" t="s">
        <v>286</v>
      </c>
      <c r="U42587">
        <v>1</v>
      </c>
      <c r="V42587">
        <v>617</v>
      </c>
      <c r="W42587">
        <v>1.5</v>
      </c>
      <c r="X42587" t="s">
        <v>294</v>
      </c>
      <c r="Z42587" t="s">
        <v>266</v>
      </c>
      <c r="AA42587">
        <v>76.290000000000006</v>
      </c>
    </row>
    <row r="42588" spans="1:27" x14ac:dyDescent="0.2">
      <c r="A42588">
        <v>39719497</v>
      </c>
      <c r="B42588">
        <v>46609973</v>
      </c>
      <c r="C42588">
        <v>34766940</v>
      </c>
      <c r="D42588" t="s">
        <v>1336</v>
      </c>
      <c r="E42588" t="s">
        <v>560</v>
      </c>
      <c r="F42588" t="s">
        <v>1336</v>
      </c>
      <c r="G42588">
        <v>0</v>
      </c>
      <c r="H42588">
        <v>0</v>
      </c>
      <c r="I42588">
        <v>17297</v>
      </c>
      <c r="J42588" t="b">
        <v>1</v>
      </c>
      <c r="K42588">
        <v>301122388</v>
      </c>
      <c r="L42588" t="s">
        <v>28</v>
      </c>
      <c r="M42588">
        <v>278364644</v>
      </c>
      <c r="N42588" t="s">
        <v>29</v>
      </c>
      <c r="O42588">
        <v>76.290000000000006</v>
      </c>
      <c r="P42588">
        <v>2</v>
      </c>
      <c r="Q42588">
        <v>301051030</v>
      </c>
      <c r="R42588">
        <v>131559664</v>
      </c>
      <c r="S42588" t="s">
        <v>285</v>
      </c>
      <c r="T42588" t="s">
        <v>286</v>
      </c>
      <c r="U42588">
        <v>1</v>
      </c>
      <c r="V42588">
        <v>617</v>
      </c>
      <c r="W42588">
        <v>1.5</v>
      </c>
      <c r="X42588" t="s">
        <v>288</v>
      </c>
      <c r="Z42588" t="s">
        <v>289</v>
      </c>
      <c r="AA42588">
        <v>76.290000000000006</v>
      </c>
    </row>
    <row r="42589" spans="1:27" x14ac:dyDescent="0.2">
      <c r="A42589">
        <v>39719497</v>
      </c>
      <c r="B42589">
        <v>46609973</v>
      </c>
      <c r="C42589">
        <v>34766940</v>
      </c>
      <c r="D42589" t="s">
        <v>1336</v>
      </c>
      <c r="E42589" t="s">
        <v>560</v>
      </c>
      <c r="F42589" t="s">
        <v>1336</v>
      </c>
      <c r="G42589">
        <v>0</v>
      </c>
      <c r="H42589">
        <v>0</v>
      </c>
      <c r="I42589">
        <v>17297</v>
      </c>
      <c r="J42589" t="b">
        <v>1</v>
      </c>
      <c r="K42589">
        <v>301122388</v>
      </c>
      <c r="L42589" t="s">
        <v>28</v>
      </c>
      <c r="M42589">
        <v>278364644</v>
      </c>
      <c r="N42589" t="s">
        <v>29</v>
      </c>
      <c r="O42589">
        <v>76.290000000000006</v>
      </c>
      <c r="P42589">
        <v>2</v>
      </c>
      <c r="Q42589">
        <v>301051030</v>
      </c>
      <c r="R42589">
        <v>131559664</v>
      </c>
      <c r="S42589" t="s">
        <v>285</v>
      </c>
      <c r="T42589" t="s">
        <v>286</v>
      </c>
      <c r="U42589">
        <v>1</v>
      </c>
      <c r="V42589">
        <v>617</v>
      </c>
      <c r="W42589">
        <v>1.5</v>
      </c>
      <c r="X42589" t="s">
        <v>339</v>
      </c>
      <c r="Z42589" t="s">
        <v>318</v>
      </c>
      <c r="AA42589">
        <v>76.290000000000006</v>
      </c>
    </row>
    <row r="42590" spans="1:27" x14ac:dyDescent="0.2">
      <c r="A42590">
        <v>39719497</v>
      </c>
      <c r="B42590">
        <v>46609973</v>
      </c>
      <c r="C42590">
        <v>34766940</v>
      </c>
      <c r="D42590" t="s">
        <v>1336</v>
      </c>
      <c r="E42590" t="s">
        <v>560</v>
      </c>
      <c r="F42590" t="s">
        <v>1336</v>
      </c>
      <c r="G42590">
        <v>0</v>
      </c>
      <c r="H42590">
        <v>0</v>
      </c>
      <c r="I42590">
        <v>17297</v>
      </c>
      <c r="J42590" t="b">
        <v>1</v>
      </c>
      <c r="K42590">
        <v>301122388</v>
      </c>
      <c r="L42590" t="s">
        <v>28</v>
      </c>
      <c r="M42590">
        <v>278364644</v>
      </c>
      <c r="N42590" t="s">
        <v>29</v>
      </c>
      <c r="O42590">
        <v>76.290000000000006</v>
      </c>
      <c r="P42590">
        <v>1</v>
      </c>
      <c r="Q42590">
        <v>301051627</v>
      </c>
      <c r="R42590">
        <v>36280738</v>
      </c>
      <c r="S42590" t="s">
        <v>295</v>
      </c>
      <c r="T42590" t="s">
        <v>296</v>
      </c>
      <c r="U42590">
        <v>1</v>
      </c>
      <c r="V42590">
        <v>372</v>
      </c>
      <c r="W42590">
        <v>1</v>
      </c>
      <c r="X42590" t="s">
        <v>297</v>
      </c>
      <c r="Y42590" t="s">
        <v>298</v>
      </c>
      <c r="Z42590" t="s">
        <v>227</v>
      </c>
      <c r="AA42590">
        <v>76.290000000000006</v>
      </c>
    </row>
    <row r="42591" spans="1:27" x14ac:dyDescent="0.2">
      <c r="A42591">
        <v>39719497</v>
      </c>
      <c r="B42591">
        <v>46609973</v>
      </c>
      <c r="C42591">
        <v>34766940</v>
      </c>
      <c r="D42591" t="s">
        <v>1336</v>
      </c>
      <c r="E42591" t="s">
        <v>560</v>
      </c>
      <c r="F42591" t="s">
        <v>1336</v>
      </c>
      <c r="G42591">
        <v>0</v>
      </c>
      <c r="H42591">
        <v>0</v>
      </c>
      <c r="I42591">
        <v>17297</v>
      </c>
      <c r="J42591" t="b">
        <v>1</v>
      </c>
      <c r="K42591">
        <v>301122388</v>
      </c>
      <c r="L42591" t="s">
        <v>28</v>
      </c>
      <c r="M42591">
        <v>278364644</v>
      </c>
      <c r="N42591" t="s">
        <v>29</v>
      </c>
      <c r="O42591">
        <v>76.290000000000006</v>
      </c>
      <c r="P42591">
        <v>2</v>
      </c>
      <c r="Q42591">
        <v>301051331</v>
      </c>
      <c r="R42591">
        <v>135245596</v>
      </c>
      <c r="S42591" t="s">
        <v>300</v>
      </c>
      <c r="T42591" t="s">
        <v>301</v>
      </c>
      <c r="U42591">
        <v>1</v>
      </c>
      <c r="V42591">
        <v>40</v>
      </c>
      <c r="W42591">
        <v>2</v>
      </c>
      <c r="X42591" t="s">
        <v>297</v>
      </c>
      <c r="Y42591" t="s">
        <v>342</v>
      </c>
      <c r="Z42591" t="s">
        <v>227</v>
      </c>
      <c r="AA42591">
        <v>76.290000000000006</v>
      </c>
    </row>
    <row r="42592" spans="1:27" x14ac:dyDescent="0.2">
      <c r="A42592">
        <v>39719497</v>
      </c>
      <c r="B42592">
        <v>46609973</v>
      </c>
      <c r="C42592">
        <v>34766940</v>
      </c>
      <c r="D42592" t="s">
        <v>1336</v>
      </c>
      <c r="E42592" t="s">
        <v>560</v>
      </c>
      <c r="F42592" t="s">
        <v>1336</v>
      </c>
      <c r="G42592">
        <v>0</v>
      </c>
      <c r="H42592">
        <v>0</v>
      </c>
      <c r="I42592">
        <v>17297</v>
      </c>
      <c r="J42592" t="b">
        <v>1</v>
      </c>
      <c r="K42592">
        <v>301122388</v>
      </c>
      <c r="L42592" t="s">
        <v>28</v>
      </c>
      <c r="M42592">
        <v>278364644</v>
      </c>
      <c r="N42592" t="s">
        <v>29</v>
      </c>
      <c r="O42592">
        <v>76.290000000000006</v>
      </c>
      <c r="P42592">
        <v>2</v>
      </c>
      <c r="Q42592">
        <v>301051331</v>
      </c>
      <c r="R42592">
        <v>135245596</v>
      </c>
      <c r="S42592" t="s">
        <v>300</v>
      </c>
      <c r="T42592" t="s">
        <v>301</v>
      </c>
      <c r="U42592">
        <v>1</v>
      </c>
      <c r="V42592">
        <v>40</v>
      </c>
      <c r="W42592">
        <v>2</v>
      </c>
      <c r="X42592" t="s">
        <v>32</v>
      </c>
      <c r="Y42592" t="s">
        <v>302</v>
      </c>
      <c r="Z42592" t="s">
        <v>34</v>
      </c>
      <c r="AA42592">
        <v>76.290000000000006</v>
      </c>
    </row>
    <row r="42593" spans="1:27" x14ac:dyDescent="0.2">
      <c r="A42593">
        <v>39719513</v>
      </c>
      <c r="B42593">
        <v>46610437</v>
      </c>
      <c r="C42593">
        <v>34761361</v>
      </c>
      <c r="D42593" t="s">
        <v>1337</v>
      </c>
      <c r="E42593" t="s">
        <v>560</v>
      </c>
      <c r="F42593" t="s">
        <v>1337</v>
      </c>
      <c r="G42593">
        <v>0</v>
      </c>
      <c r="H42593">
        <v>0</v>
      </c>
      <c r="I42593">
        <v>17465</v>
      </c>
      <c r="J42593" t="b">
        <v>1</v>
      </c>
      <c r="K42593">
        <v>301122388</v>
      </c>
      <c r="L42593" t="s">
        <v>28</v>
      </c>
      <c r="M42593">
        <v>277463396</v>
      </c>
      <c r="N42593" t="s">
        <v>29</v>
      </c>
      <c r="O42593">
        <v>51.21</v>
      </c>
      <c r="P42593">
        <v>2.4</v>
      </c>
      <c r="Q42593">
        <v>301134763</v>
      </c>
      <c r="R42593">
        <v>267129466</v>
      </c>
      <c r="S42593" t="s">
        <v>30</v>
      </c>
      <c r="T42593" t="s">
        <v>31</v>
      </c>
      <c r="U42593">
        <v>1</v>
      </c>
      <c r="V42593">
        <v>40</v>
      </c>
      <c r="W42593">
        <v>2.4</v>
      </c>
      <c r="X42593" t="s">
        <v>32</v>
      </c>
      <c r="Y42593" t="s">
        <v>33</v>
      </c>
      <c r="Z42593" t="s">
        <v>34</v>
      </c>
      <c r="AA42593">
        <v>51.21</v>
      </c>
    </row>
    <row r="42594" spans="1:27" x14ac:dyDescent="0.2">
      <c r="A42594">
        <v>39719513</v>
      </c>
      <c r="B42594">
        <v>46610437</v>
      </c>
      <c r="C42594">
        <v>34761361</v>
      </c>
      <c r="D42594" t="s">
        <v>1337</v>
      </c>
      <c r="E42594" t="s">
        <v>560</v>
      </c>
      <c r="F42594" t="s">
        <v>1337</v>
      </c>
      <c r="G42594">
        <v>0</v>
      </c>
      <c r="H42594">
        <v>0</v>
      </c>
      <c r="I42594">
        <v>17465</v>
      </c>
      <c r="J42594" t="b">
        <v>1</v>
      </c>
      <c r="K42594">
        <v>301122388</v>
      </c>
      <c r="L42594" t="s">
        <v>28</v>
      </c>
      <c r="M42594">
        <v>277463396</v>
      </c>
      <c r="N42594" t="s">
        <v>29</v>
      </c>
      <c r="O42594">
        <v>51.21</v>
      </c>
      <c r="P42594">
        <v>2.4</v>
      </c>
      <c r="Q42594">
        <v>301134763</v>
      </c>
      <c r="R42594">
        <v>267129466</v>
      </c>
      <c r="S42594" t="s">
        <v>30</v>
      </c>
      <c r="T42594" t="s">
        <v>31</v>
      </c>
      <c r="U42594">
        <v>1</v>
      </c>
      <c r="V42594">
        <v>40</v>
      </c>
      <c r="W42594">
        <v>2.4</v>
      </c>
      <c r="X42594" t="s">
        <v>38</v>
      </c>
      <c r="Y42594" t="s">
        <v>39</v>
      </c>
      <c r="Z42594" t="s">
        <v>40</v>
      </c>
      <c r="AA42594">
        <v>51.21</v>
      </c>
    </row>
    <row r="42595" spans="1:27" x14ac:dyDescent="0.2">
      <c r="A42595">
        <v>39719513</v>
      </c>
      <c r="B42595">
        <v>46610437</v>
      </c>
      <c r="C42595">
        <v>34761361</v>
      </c>
      <c r="D42595" t="s">
        <v>1337</v>
      </c>
      <c r="E42595" t="s">
        <v>560</v>
      </c>
      <c r="F42595" t="s">
        <v>1337</v>
      </c>
      <c r="G42595">
        <v>0</v>
      </c>
      <c r="H42595">
        <v>0</v>
      </c>
      <c r="I42595">
        <v>17465</v>
      </c>
      <c r="J42595" t="b">
        <v>1</v>
      </c>
      <c r="K42595">
        <v>301122388</v>
      </c>
      <c r="L42595" t="s">
        <v>28</v>
      </c>
      <c r="M42595">
        <v>277463396</v>
      </c>
      <c r="N42595" t="s">
        <v>29</v>
      </c>
      <c r="O42595">
        <v>51.21</v>
      </c>
      <c r="P42595">
        <v>2.4</v>
      </c>
      <c r="Q42595">
        <v>301134763</v>
      </c>
      <c r="R42595">
        <v>267129466</v>
      </c>
      <c r="S42595" t="s">
        <v>30</v>
      </c>
      <c r="T42595" t="s">
        <v>31</v>
      </c>
      <c r="U42595">
        <v>1</v>
      </c>
      <c r="V42595">
        <v>40</v>
      </c>
      <c r="W42595">
        <v>2.4</v>
      </c>
      <c r="X42595" t="s">
        <v>35</v>
      </c>
      <c r="Y42595" t="s">
        <v>36</v>
      </c>
      <c r="Z42595" t="s">
        <v>37</v>
      </c>
      <c r="AA42595">
        <v>51.21</v>
      </c>
    </row>
    <row r="42596" spans="1:27" x14ac:dyDescent="0.2">
      <c r="A42596">
        <v>39719513</v>
      </c>
      <c r="B42596">
        <v>46610437</v>
      </c>
      <c r="C42596">
        <v>34761361</v>
      </c>
      <c r="D42596" t="s">
        <v>1337</v>
      </c>
      <c r="E42596" t="s">
        <v>560</v>
      </c>
      <c r="F42596" t="s">
        <v>1337</v>
      </c>
      <c r="G42596">
        <v>0</v>
      </c>
      <c r="H42596">
        <v>0</v>
      </c>
      <c r="I42596">
        <v>17465</v>
      </c>
      <c r="J42596" t="b">
        <v>1</v>
      </c>
      <c r="K42596">
        <v>301122388</v>
      </c>
      <c r="L42596" t="s">
        <v>28</v>
      </c>
      <c r="M42596">
        <v>277463396</v>
      </c>
      <c r="N42596" t="s">
        <v>29</v>
      </c>
      <c r="O42596">
        <v>51.21</v>
      </c>
      <c r="P42596">
        <v>2.4</v>
      </c>
      <c r="Q42596">
        <v>301134763</v>
      </c>
      <c r="R42596">
        <v>267129466</v>
      </c>
      <c r="S42596" t="s">
        <v>30</v>
      </c>
      <c r="T42596" t="s">
        <v>31</v>
      </c>
      <c r="U42596">
        <v>1</v>
      </c>
      <c r="V42596">
        <v>40</v>
      </c>
      <c r="W42596">
        <v>2.4</v>
      </c>
      <c r="X42596" t="s">
        <v>41</v>
      </c>
      <c r="Y42596" t="s">
        <v>33</v>
      </c>
      <c r="Z42596" t="s">
        <v>42</v>
      </c>
      <c r="AA42596">
        <v>51.21</v>
      </c>
    </row>
    <row r="42597" spans="1:27" x14ac:dyDescent="0.2">
      <c r="A42597">
        <v>39719513</v>
      </c>
      <c r="B42597">
        <v>46610437</v>
      </c>
      <c r="C42597">
        <v>34761361</v>
      </c>
      <c r="D42597" t="s">
        <v>1337</v>
      </c>
      <c r="E42597" t="s">
        <v>560</v>
      </c>
      <c r="F42597" t="s">
        <v>1337</v>
      </c>
      <c r="G42597">
        <v>0</v>
      </c>
      <c r="H42597">
        <v>0</v>
      </c>
      <c r="I42597">
        <v>17465</v>
      </c>
      <c r="J42597" t="b">
        <v>1</v>
      </c>
      <c r="K42597">
        <v>301122388</v>
      </c>
      <c r="L42597" t="s">
        <v>28</v>
      </c>
      <c r="M42597">
        <v>277463396</v>
      </c>
      <c r="N42597" t="s">
        <v>29</v>
      </c>
      <c r="O42597">
        <v>51.21</v>
      </c>
      <c r="P42597">
        <v>2.4</v>
      </c>
      <c r="Q42597">
        <v>301134763</v>
      </c>
      <c r="R42597">
        <v>267129466</v>
      </c>
      <c r="S42597" t="s">
        <v>30</v>
      </c>
      <c r="T42597" t="s">
        <v>31</v>
      </c>
      <c r="U42597">
        <v>1</v>
      </c>
      <c r="V42597">
        <v>40</v>
      </c>
      <c r="W42597">
        <v>2.4</v>
      </c>
      <c r="X42597" t="s">
        <v>47</v>
      </c>
      <c r="Y42597" t="s">
        <v>48</v>
      </c>
      <c r="Z42597" t="s">
        <v>49</v>
      </c>
      <c r="AA42597">
        <v>51.21</v>
      </c>
    </row>
    <row r="42598" spans="1:27" x14ac:dyDescent="0.2">
      <c r="A42598">
        <v>39719513</v>
      </c>
      <c r="B42598">
        <v>46610437</v>
      </c>
      <c r="C42598">
        <v>34761361</v>
      </c>
      <c r="D42598" t="s">
        <v>1337</v>
      </c>
      <c r="E42598" t="s">
        <v>560</v>
      </c>
      <c r="F42598" t="s">
        <v>1337</v>
      </c>
      <c r="G42598">
        <v>0</v>
      </c>
      <c r="H42598">
        <v>0</v>
      </c>
      <c r="I42598">
        <v>17465</v>
      </c>
      <c r="J42598" t="b">
        <v>1</v>
      </c>
      <c r="K42598">
        <v>301122388</v>
      </c>
      <c r="L42598" t="s">
        <v>28</v>
      </c>
      <c r="M42598">
        <v>277463396</v>
      </c>
      <c r="N42598" t="s">
        <v>29</v>
      </c>
      <c r="O42598">
        <v>51.21</v>
      </c>
      <c r="P42598">
        <v>2.4</v>
      </c>
      <c r="Q42598">
        <v>301134763</v>
      </c>
      <c r="R42598">
        <v>267129466</v>
      </c>
      <c r="S42598" t="s">
        <v>30</v>
      </c>
      <c r="T42598" t="s">
        <v>31</v>
      </c>
      <c r="U42598">
        <v>1</v>
      </c>
      <c r="V42598">
        <v>40</v>
      </c>
      <c r="W42598">
        <v>2.4</v>
      </c>
      <c r="X42598" t="s">
        <v>43</v>
      </c>
      <c r="Y42598" t="s">
        <v>39</v>
      </c>
      <c r="Z42598" t="s">
        <v>44</v>
      </c>
      <c r="AA42598">
        <v>51.21</v>
      </c>
    </row>
    <row r="42599" spans="1:27" x14ac:dyDescent="0.2">
      <c r="A42599">
        <v>39719513</v>
      </c>
      <c r="B42599">
        <v>46610437</v>
      </c>
      <c r="C42599">
        <v>34761361</v>
      </c>
      <c r="D42599" t="s">
        <v>1337</v>
      </c>
      <c r="E42599" t="s">
        <v>560</v>
      </c>
      <c r="F42599" t="s">
        <v>1337</v>
      </c>
      <c r="G42599">
        <v>0</v>
      </c>
      <c r="H42599">
        <v>0</v>
      </c>
      <c r="I42599">
        <v>17465</v>
      </c>
      <c r="J42599" t="b">
        <v>1</v>
      </c>
      <c r="K42599">
        <v>301122388</v>
      </c>
      <c r="L42599" t="s">
        <v>28</v>
      </c>
      <c r="M42599">
        <v>277463396</v>
      </c>
      <c r="N42599" t="s">
        <v>29</v>
      </c>
      <c r="O42599">
        <v>51.21</v>
      </c>
      <c r="P42599">
        <v>2.4</v>
      </c>
      <c r="Q42599">
        <v>301134763</v>
      </c>
      <c r="R42599">
        <v>267129466</v>
      </c>
      <c r="S42599" t="s">
        <v>30</v>
      </c>
      <c r="T42599" t="s">
        <v>31</v>
      </c>
      <c r="U42599">
        <v>1</v>
      </c>
      <c r="V42599">
        <v>40</v>
      </c>
      <c r="W42599">
        <v>2.4</v>
      </c>
      <c r="X42599" t="s">
        <v>45</v>
      </c>
      <c r="Y42599" t="s">
        <v>36</v>
      </c>
      <c r="Z42599" t="s">
        <v>46</v>
      </c>
      <c r="AA42599">
        <v>51.21</v>
      </c>
    </row>
    <row r="42600" spans="1:27" x14ac:dyDescent="0.2">
      <c r="A42600">
        <v>39719513</v>
      </c>
      <c r="B42600">
        <v>46610437</v>
      </c>
      <c r="C42600">
        <v>34761361</v>
      </c>
      <c r="D42600" t="s">
        <v>1337</v>
      </c>
      <c r="E42600" t="s">
        <v>560</v>
      </c>
      <c r="F42600" t="s">
        <v>1337</v>
      </c>
      <c r="G42600">
        <v>0</v>
      </c>
      <c r="H42600">
        <v>0</v>
      </c>
      <c r="I42600">
        <v>17465</v>
      </c>
      <c r="J42600" t="b">
        <v>1</v>
      </c>
      <c r="K42600">
        <v>301122388</v>
      </c>
      <c r="L42600" t="s">
        <v>28</v>
      </c>
      <c r="M42600">
        <v>277463396</v>
      </c>
      <c r="N42600" t="s">
        <v>29</v>
      </c>
      <c r="O42600">
        <v>51.21</v>
      </c>
      <c r="P42600">
        <v>2.4</v>
      </c>
      <c r="Q42600">
        <v>301134763</v>
      </c>
      <c r="R42600">
        <v>267129466</v>
      </c>
      <c r="S42600" t="s">
        <v>30</v>
      </c>
      <c r="T42600" t="s">
        <v>31</v>
      </c>
      <c r="U42600">
        <v>1</v>
      </c>
      <c r="V42600">
        <v>40</v>
      </c>
      <c r="W42600">
        <v>2.4</v>
      </c>
      <c r="X42600" t="s">
        <v>50</v>
      </c>
      <c r="Y42600" t="s">
        <v>33</v>
      </c>
      <c r="Z42600" t="s">
        <v>51</v>
      </c>
      <c r="AA42600">
        <v>51.21</v>
      </c>
    </row>
    <row r="42601" spans="1:27" x14ac:dyDescent="0.2">
      <c r="A42601">
        <v>39719513</v>
      </c>
      <c r="B42601">
        <v>46610437</v>
      </c>
      <c r="C42601">
        <v>34761361</v>
      </c>
      <c r="D42601" t="s">
        <v>1337</v>
      </c>
      <c r="E42601" t="s">
        <v>560</v>
      </c>
      <c r="F42601" t="s">
        <v>1337</v>
      </c>
      <c r="G42601">
        <v>0</v>
      </c>
      <c r="H42601">
        <v>0</v>
      </c>
      <c r="I42601">
        <v>17465</v>
      </c>
      <c r="J42601" t="b">
        <v>1</v>
      </c>
      <c r="K42601">
        <v>301122388</v>
      </c>
      <c r="L42601" t="s">
        <v>28</v>
      </c>
      <c r="M42601">
        <v>277463396</v>
      </c>
      <c r="N42601" t="s">
        <v>29</v>
      </c>
      <c r="O42601">
        <v>51.21</v>
      </c>
      <c r="P42601">
        <v>3</v>
      </c>
      <c r="Q42601">
        <v>301021018</v>
      </c>
      <c r="R42601">
        <v>267129491</v>
      </c>
      <c r="S42601" t="s">
        <v>52</v>
      </c>
      <c r="T42601" t="s">
        <v>53</v>
      </c>
      <c r="U42601">
        <v>1</v>
      </c>
      <c r="V42601">
        <v>86</v>
      </c>
      <c r="W42601">
        <v>3</v>
      </c>
      <c r="X42601" t="s">
        <v>54</v>
      </c>
      <c r="AA42601">
        <v>51.21</v>
      </c>
    </row>
    <row r="42602" spans="1:27" x14ac:dyDescent="0.2">
      <c r="A42602">
        <v>39719513</v>
      </c>
      <c r="B42602">
        <v>46610437</v>
      </c>
      <c r="C42602">
        <v>34761361</v>
      </c>
      <c r="D42602" t="s">
        <v>1337</v>
      </c>
      <c r="E42602" t="s">
        <v>560</v>
      </c>
      <c r="F42602" t="s">
        <v>1337</v>
      </c>
      <c r="G42602">
        <v>0</v>
      </c>
      <c r="H42602">
        <v>0</v>
      </c>
      <c r="I42602">
        <v>17465</v>
      </c>
      <c r="J42602" t="b">
        <v>1</v>
      </c>
      <c r="K42602">
        <v>301122388</v>
      </c>
      <c r="L42602" t="s">
        <v>28</v>
      </c>
      <c r="M42602">
        <v>277463396</v>
      </c>
      <c r="N42602" t="s">
        <v>29</v>
      </c>
      <c r="O42602">
        <v>51.21</v>
      </c>
      <c r="P42602">
        <v>3</v>
      </c>
      <c r="Q42602">
        <v>301021018</v>
      </c>
      <c r="R42602">
        <v>267129491</v>
      </c>
      <c r="S42602" t="s">
        <v>52</v>
      </c>
      <c r="T42602" t="s">
        <v>53</v>
      </c>
      <c r="U42602">
        <v>1</v>
      </c>
      <c r="V42602">
        <v>86</v>
      </c>
      <c r="W42602">
        <v>3</v>
      </c>
      <c r="X42602" t="s">
        <v>55</v>
      </c>
      <c r="AA42602">
        <v>51.21</v>
      </c>
    </row>
    <row r="42603" spans="1:27" x14ac:dyDescent="0.2">
      <c r="A42603">
        <v>39719513</v>
      </c>
      <c r="B42603">
        <v>46610437</v>
      </c>
      <c r="C42603">
        <v>34761361</v>
      </c>
      <c r="D42603" t="s">
        <v>1337</v>
      </c>
      <c r="E42603" t="s">
        <v>560</v>
      </c>
      <c r="F42603" t="s">
        <v>1337</v>
      </c>
      <c r="G42603">
        <v>0</v>
      </c>
      <c r="H42603">
        <v>0</v>
      </c>
      <c r="I42603">
        <v>17465</v>
      </c>
      <c r="J42603" t="b">
        <v>1</v>
      </c>
      <c r="K42603">
        <v>301122388</v>
      </c>
      <c r="L42603" t="s">
        <v>28</v>
      </c>
      <c r="M42603">
        <v>277463396</v>
      </c>
      <c r="N42603" t="s">
        <v>29</v>
      </c>
      <c r="O42603">
        <v>51.21</v>
      </c>
      <c r="P42603">
        <v>3</v>
      </c>
      <c r="Q42603">
        <v>301021018</v>
      </c>
      <c r="R42603">
        <v>267129491</v>
      </c>
      <c r="S42603" t="s">
        <v>52</v>
      </c>
      <c r="T42603" t="s">
        <v>53</v>
      </c>
      <c r="U42603">
        <v>1</v>
      </c>
      <c r="V42603">
        <v>86</v>
      </c>
      <c r="W42603">
        <v>3</v>
      </c>
      <c r="X42603" t="s">
        <v>56</v>
      </c>
      <c r="AA42603">
        <v>51.21</v>
      </c>
    </row>
    <row r="42604" spans="1:27" x14ac:dyDescent="0.2">
      <c r="A42604">
        <v>39719513</v>
      </c>
      <c r="B42604">
        <v>46610437</v>
      </c>
      <c r="C42604">
        <v>34761361</v>
      </c>
      <c r="D42604" t="s">
        <v>1337</v>
      </c>
      <c r="E42604" t="s">
        <v>560</v>
      </c>
      <c r="F42604" t="s">
        <v>1337</v>
      </c>
      <c r="G42604">
        <v>0</v>
      </c>
      <c r="H42604">
        <v>0</v>
      </c>
      <c r="I42604">
        <v>17465</v>
      </c>
      <c r="J42604" t="b">
        <v>1</v>
      </c>
      <c r="K42604">
        <v>301122388</v>
      </c>
      <c r="L42604" t="s">
        <v>28</v>
      </c>
      <c r="M42604">
        <v>277463396</v>
      </c>
      <c r="N42604" t="s">
        <v>29</v>
      </c>
      <c r="O42604">
        <v>51.21</v>
      </c>
      <c r="P42604">
        <v>3</v>
      </c>
      <c r="Q42604">
        <v>301021018</v>
      </c>
      <c r="R42604">
        <v>267129491</v>
      </c>
      <c r="S42604" t="s">
        <v>52</v>
      </c>
      <c r="T42604" t="s">
        <v>53</v>
      </c>
      <c r="U42604">
        <v>1</v>
      </c>
      <c r="V42604">
        <v>86</v>
      </c>
      <c r="W42604">
        <v>3</v>
      </c>
      <c r="X42604" t="s">
        <v>57</v>
      </c>
      <c r="AA42604">
        <v>51.21</v>
      </c>
    </row>
    <row r="42605" spans="1:27" x14ac:dyDescent="0.2">
      <c r="A42605">
        <v>39719513</v>
      </c>
      <c r="B42605">
        <v>46610437</v>
      </c>
      <c r="C42605">
        <v>34761361</v>
      </c>
      <c r="D42605" t="s">
        <v>1337</v>
      </c>
      <c r="E42605" t="s">
        <v>560</v>
      </c>
      <c r="F42605" t="s">
        <v>1337</v>
      </c>
      <c r="G42605">
        <v>0</v>
      </c>
      <c r="H42605">
        <v>0</v>
      </c>
      <c r="I42605">
        <v>17465</v>
      </c>
      <c r="J42605" t="b">
        <v>1</v>
      </c>
      <c r="K42605">
        <v>301122388</v>
      </c>
      <c r="L42605" t="s">
        <v>28</v>
      </c>
      <c r="M42605">
        <v>277463396</v>
      </c>
      <c r="N42605" t="s">
        <v>29</v>
      </c>
      <c r="O42605">
        <v>51.21</v>
      </c>
      <c r="P42605">
        <v>3.8</v>
      </c>
      <c r="Q42605">
        <v>301135342</v>
      </c>
      <c r="R42605">
        <v>298116739</v>
      </c>
      <c r="S42605" t="s">
        <v>58</v>
      </c>
      <c r="T42605" t="s">
        <v>59</v>
      </c>
      <c r="U42605">
        <v>1</v>
      </c>
      <c r="V42605">
        <v>523</v>
      </c>
      <c r="W42605">
        <v>0</v>
      </c>
      <c r="X42605" t="s">
        <v>411</v>
      </c>
      <c r="AA42605">
        <v>51.21</v>
      </c>
    </row>
    <row r="42606" spans="1:27" x14ac:dyDescent="0.2">
      <c r="A42606">
        <v>39719513</v>
      </c>
      <c r="B42606">
        <v>46610437</v>
      </c>
      <c r="C42606">
        <v>34761361</v>
      </c>
      <c r="D42606" t="s">
        <v>1337</v>
      </c>
      <c r="E42606" t="s">
        <v>560</v>
      </c>
      <c r="F42606" t="s">
        <v>1337</v>
      </c>
      <c r="G42606">
        <v>0</v>
      </c>
      <c r="H42606">
        <v>0</v>
      </c>
      <c r="I42606">
        <v>17465</v>
      </c>
      <c r="J42606" t="b">
        <v>1</v>
      </c>
      <c r="K42606">
        <v>301122388</v>
      </c>
      <c r="L42606" t="s">
        <v>28</v>
      </c>
      <c r="M42606">
        <v>277463396</v>
      </c>
      <c r="N42606" t="s">
        <v>29</v>
      </c>
      <c r="O42606">
        <v>51.21</v>
      </c>
      <c r="P42606">
        <v>3</v>
      </c>
      <c r="Q42606">
        <v>301135524</v>
      </c>
      <c r="R42606">
        <v>267129480</v>
      </c>
      <c r="S42606" t="s">
        <v>61</v>
      </c>
      <c r="T42606" t="s">
        <v>62</v>
      </c>
      <c r="U42606">
        <v>1</v>
      </c>
      <c r="V42606">
        <v>37</v>
      </c>
      <c r="W42606">
        <v>0</v>
      </c>
      <c r="X42606" t="s">
        <v>37</v>
      </c>
      <c r="AA42606">
        <v>51.21</v>
      </c>
    </row>
    <row r="42607" spans="1:27" x14ac:dyDescent="0.2">
      <c r="A42607">
        <v>39719513</v>
      </c>
      <c r="B42607">
        <v>46610437</v>
      </c>
      <c r="C42607">
        <v>34761361</v>
      </c>
      <c r="D42607" t="s">
        <v>1337</v>
      </c>
      <c r="E42607" t="s">
        <v>560</v>
      </c>
      <c r="F42607" t="s">
        <v>1337</v>
      </c>
      <c r="G42607">
        <v>0</v>
      </c>
      <c r="H42607">
        <v>0</v>
      </c>
      <c r="I42607">
        <v>17465</v>
      </c>
      <c r="J42607" t="b">
        <v>1</v>
      </c>
      <c r="K42607">
        <v>301122388</v>
      </c>
      <c r="L42607" t="s">
        <v>28</v>
      </c>
      <c r="M42607">
        <v>277463396</v>
      </c>
      <c r="N42607" t="s">
        <v>29</v>
      </c>
      <c r="O42607">
        <v>51.21</v>
      </c>
      <c r="P42607">
        <v>3</v>
      </c>
      <c r="Q42607">
        <v>301126446</v>
      </c>
      <c r="R42607">
        <v>301018623</v>
      </c>
      <c r="S42607" t="s">
        <v>63</v>
      </c>
      <c r="T42607" t="s">
        <v>64</v>
      </c>
      <c r="U42607">
        <v>1</v>
      </c>
      <c r="V42607">
        <v>34</v>
      </c>
      <c r="W42607">
        <v>3</v>
      </c>
      <c r="X42607" t="s">
        <v>65</v>
      </c>
      <c r="Y42607" t="s">
        <v>66</v>
      </c>
      <c r="Z42607" t="s">
        <v>34</v>
      </c>
      <c r="AA42607">
        <v>51.21</v>
      </c>
    </row>
    <row r="42608" spans="1:27" x14ac:dyDescent="0.2">
      <c r="A42608">
        <v>39719513</v>
      </c>
      <c r="B42608">
        <v>46610437</v>
      </c>
      <c r="C42608">
        <v>34761361</v>
      </c>
      <c r="D42608" t="s">
        <v>1337</v>
      </c>
      <c r="E42608" t="s">
        <v>560</v>
      </c>
      <c r="F42608" t="s">
        <v>1337</v>
      </c>
      <c r="G42608">
        <v>0</v>
      </c>
      <c r="H42608">
        <v>0</v>
      </c>
      <c r="I42608">
        <v>17465</v>
      </c>
      <c r="J42608" t="b">
        <v>1</v>
      </c>
      <c r="K42608">
        <v>301122388</v>
      </c>
      <c r="L42608" t="s">
        <v>28</v>
      </c>
      <c r="M42608">
        <v>277463396</v>
      </c>
      <c r="N42608" t="s">
        <v>29</v>
      </c>
      <c r="O42608">
        <v>51.21</v>
      </c>
      <c r="P42608">
        <v>3</v>
      </c>
      <c r="Q42608">
        <v>301125888</v>
      </c>
      <c r="R42608">
        <v>267129497</v>
      </c>
      <c r="S42608" t="s">
        <v>67</v>
      </c>
      <c r="T42608" t="s">
        <v>68</v>
      </c>
      <c r="U42608">
        <v>1</v>
      </c>
      <c r="V42608">
        <v>12</v>
      </c>
      <c r="W42608">
        <v>0</v>
      </c>
      <c r="X42608" t="s">
        <v>65</v>
      </c>
      <c r="Y42608" t="s">
        <v>305</v>
      </c>
      <c r="Z42608" t="s">
        <v>34</v>
      </c>
      <c r="AA42608">
        <v>51.21</v>
      </c>
    </row>
    <row r="42609" spans="1:27" x14ac:dyDescent="0.2">
      <c r="A42609">
        <v>39719513</v>
      </c>
      <c r="B42609">
        <v>46610437</v>
      </c>
      <c r="C42609">
        <v>34761361</v>
      </c>
      <c r="D42609" t="s">
        <v>1337</v>
      </c>
      <c r="E42609" t="s">
        <v>560</v>
      </c>
      <c r="F42609" t="s">
        <v>1337</v>
      </c>
      <c r="G42609">
        <v>0</v>
      </c>
      <c r="H42609">
        <v>0</v>
      </c>
      <c r="I42609">
        <v>17465</v>
      </c>
      <c r="J42609" t="b">
        <v>1</v>
      </c>
      <c r="K42609">
        <v>301122388</v>
      </c>
      <c r="L42609" t="s">
        <v>28</v>
      </c>
      <c r="M42609">
        <v>277463396</v>
      </c>
      <c r="N42609" t="s">
        <v>29</v>
      </c>
      <c r="O42609">
        <v>51.21</v>
      </c>
      <c r="P42609">
        <v>3</v>
      </c>
      <c r="Q42609">
        <v>301125598</v>
      </c>
      <c r="R42609">
        <v>267129474</v>
      </c>
      <c r="S42609" t="s">
        <v>72</v>
      </c>
      <c r="T42609" t="s">
        <v>73</v>
      </c>
      <c r="U42609">
        <v>1</v>
      </c>
      <c r="V42609">
        <v>54</v>
      </c>
      <c r="W42609">
        <v>0</v>
      </c>
      <c r="X42609" t="s">
        <v>446</v>
      </c>
      <c r="AA42609">
        <v>51.21</v>
      </c>
    </row>
    <row r="42610" spans="1:27" x14ac:dyDescent="0.2">
      <c r="A42610">
        <v>39719513</v>
      </c>
      <c r="B42610">
        <v>46610437</v>
      </c>
      <c r="C42610">
        <v>34761361</v>
      </c>
      <c r="D42610" t="s">
        <v>1337</v>
      </c>
      <c r="E42610" t="s">
        <v>560</v>
      </c>
      <c r="F42610" t="s">
        <v>1337</v>
      </c>
      <c r="G42610">
        <v>0</v>
      </c>
      <c r="H42610">
        <v>0</v>
      </c>
      <c r="I42610">
        <v>17465</v>
      </c>
      <c r="J42610" t="b">
        <v>1</v>
      </c>
      <c r="K42610">
        <v>301122388</v>
      </c>
      <c r="L42610" t="s">
        <v>28</v>
      </c>
      <c r="M42610">
        <v>277463396</v>
      </c>
      <c r="N42610" t="s">
        <v>29</v>
      </c>
      <c r="O42610">
        <v>51.21</v>
      </c>
      <c r="P42610">
        <v>3.8</v>
      </c>
      <c r="Q42610">
        <v>301135865</v>
      </c>
      <c r="R42610">
        <v>267129470</v>
      </c>
      <c r="S42610" t="s">
        <v>75</v>
      </c>
      <c r="T42610" t="s">
        <v>76</v>
      </c>
      <c r="U42610">
        <v>1</v>
      </c>
      <c r="V42610">
        <v>123</v>
      </c>
      <c r="W42610">
        <v>0</v>
      </c>
      <c r="X42610" t="s">
        <v>77</v>
      </c>
      <c r="AA42610">
        <v>51.21</v>
      </c>
    </row>
    <row r="42611" spans="1:27" x14ac:dyDescent="0.2">
      <c r="A42611">
        <v>39719513</v>
      </c>
      <c r="B42611">
        <v>46610437</v>
      </c>
      <c r="C42611">
        <v>34761361</v>
      </c>
      <c r="D42611" t="s">
        <v>1337</v>
      </c>
      <c r="E42611" t="s">
        <v>560</v>
      </c>
      <c r="F42611" t="s">
        <v>1337</v>
      </c>
      <c r="G42611">
        <v>0</v>
      </c>
      <c r="H42611">
        <v>0</v>
      </c>
      <c r="I42611">
        <v>17465</v>
      </c>
      <c r="J42611" t="b">
        <v>1</v>
      </c>
      <c r="K42611">
        <v>301122388</v>
      </c>
      <c r="L42611" t="s">
        <v>28</v>
      </c>
      <c r="M42611">
        <v>277463396</v>
      </c>
      <c r="N42611" t="s">
        <v>29</v>
      </c>
      <c r="O42611">
        <v>51.21</v>
      </c>
      <c r="P42611">
        <v>3.8</v>
      </c>
      <c r="Q42611">
        <v>301135865</v>
      </c>
      <c r="R42611">
        <v>267129470</v>
      </c>
      <c r="S42611" t="s">
        <v>75</v>
      </c>
      <c r="T42611" t="s">
        <v>76</v>
      </c>
      <c r="U42611">
        <v>1</v>
      </c>
      <c r="V42611">
        <v>123</v>
      </c>
      <c r="W42611">
        <v>0</v>
      </c>
      <c r="X42611" t="s">
        <v>503</v>
      </c>
      <c r="AA42611">
        <v>51.21</v>
      </c>
    </row>
    <row r="42612" spans="1:27" x14ac:dyDescent="0.2">
      <c r="A42612">
        <v>39719513</v>
      </c>
      <c r="B42612">
        <v>46610437</v>
      </c>
      <c r="C42612">
        <v>34761361</v>
      </c>
      <c r="D42612" t="s">
        <v>1337</v>
      </c>
      <c r="E42612" t="s">
        <v>560</v>
      </c>
      <c r="F42612" t="s">
        <v>1337</v>
      </c>
      <c r="G42612">
        <v>0</v>
      </c>
      <c r="H42612">
        <v>0</v>
      </c>
      <c r="I42612">
        <v>17465</v>
      </c>
      <c r="J42612" t="b">
        <v>1</v>
      </c>
      <c r="K42612">
        <v>301122388</v>
      </c>
      <c r="L42612" t="s">
        <v>28</v>
      </c>
      <c r="M42612">
        <v>277463396</v>
      </c>
      <c r="N42612" t="s">
        <v>29</v>
      </c>
      <c r="O42612">
        <v>51.21</v>
      </c>
      <c r="P42612">
        <v>5</v>
      </c>
      <c r="Q42612">
        <v>300962161</v>
      </c>
      <c r="R42612">
        <v>300961785</v>
      </c>
      <c r="S42612" t="s">
        <v>79</v>
      </c>
      <c r="T42612" t="s">
        <v>80</v>
      </c>
      <c r="U42612">
        <v>1</v>
      </c>
      <c r="V42612">
        <v>266</v>
      </c>
      <c r="W42612">
        <v>3</v>
      </c>
      <c r="X42612" t="s">
        <v>65</v>
      </c>
      <c r="Y42612" t="s">
        <v>394</v>
      </c>
      <c r="Z42612" t="s">
        <v>34</v>
      </c>
      <c r="AA42612">
        <v>51.21</v>
      </c>
    </row>
    <row r="42613" spans="1:27" x14ac:dyDescent="0.2">
      <c r="A42613">
        <v>39719513</v>
      </c>
      <c r="B42613">
        <v>46610437</v>
      </c>
      <c r="C42613">
        <v>34761361</v>
      </c>
      <c r="D42613" t="s">
        <v>1337</v>
      </c>
      <c r="E42613" t="s">
        <v>560</v>
      </c>
      <c r="F42613" t="s">
        <v>1337</v>
      </c>
      <c r="G42613">
        <v>0</v>
      </c>
      <c r="H42613">
        <v>0</v>
      </c>
      <c r="I42613">
        <v>17465</v>
      </c>
      <c r="J42613" t="b">
        <v>1</v>
      </c>
      <c r="K42613">
        <v>301122388</v>
      </c>
      <c r="L42613" t="s">
        <v>28</v>
      </c>
      <c r="M42613">
        <v>277463396</v>
      </c>
      <c r="N42613" t="s">
        <v>29</v>
      </c>
      <c r="O42613">
        <v>51.21</v>
      </c>
      <c r="P42613">
        <v>6</v>
      </c>
      <c r="Q42613">
        <v>300951775</v>
      </c>
      <c r="R42613">
        <v>300805711</v>
      </c>
      <c r="S42613" t="s">
        <v>82</v>
      </c>
      <c r="T42613" t="s">
        <v>83</v>
      </c>
      <c r="U42613">
        <v>1</v>
      </c>
      <c r="V42613">
        <v>40</v>
      </c>
      <c r="W42613">
        <v>3</v>
      </c>
      <c r="X42613" t="s">
        <v>450</v>
      </c>
      <c r="Y42613" t="s">
        <v>451</v>
      </c>
      <c r="Z42613" t="s">
        <v>117</v>
      </c>
      <c r="AA42613">
        <v>51.21</v>
      </c>
    </row>
    <row r="42614" spans="1:27" x14ac:dyDescent="0.2">
      <c r="A42614">
        <v>39719513</v>
      </c>
      <c r="B42614">
        <v>46610437</v>
      </c>
      <c r="C42614">
        <v>34761361</v>
      </c>
      <c r="D42614" t="s">
        <v>1337</v>
      </c>
      <c r="E42614" t="s">
        <v>560</v>
      </c>
      <c r="F42614" t="s">
        <v>1337</v>
      </c>
      <c r="G42614">
        <v>0</v>
      </c>
      <c r="H42614">
        <v>0</v>
      </c>
      <c r="I42614">
        <v>17465</v>
      </c>
      <c r="J42614" t="b">
        <v>1</v>
      </c>
      <c r="K42614">
        <v>301122388</v>
      </c>
      <c r="L42614" t="s">
        <v>28</v>
      </c>
      <c r="M42614">
        <v>277463396</v>
      </c>
      <c r="N42614" t="s">
        <v>29</v>
      </c>
      <c r="O42614">
        <v>51.21</v>
      </c>
      <c r="P42614">
        <v>6</v>
      </c>
      <c r="Q42614">
        <v>300951775</v>
      </c>
      <c r="R42614">
        <v>300805711</v>
      </c>
      <c r="S42614" t="s">
        <v>82</v>
      </c>
      <c r="T42614" t="s">
        <v>83</v>
      </c>
      <c r="U42614">
        <v>1</v>
      </c>
      <c r="V42614">
        <v>40</v>
      </c>
      <c r="W42614">
        <v>3</v>
      </c>
      <c r="X42614" t="s">
        <v>309</v>
      </c>
      <c r="Y42614" t="s">
        <v>310</v>
      </c>
      <c r="Z42614" t="s">
        <v>311</v>
      </c>
      <c r="AA42614">
        <v>51.21</v>
      </c>
    </row>
    <row r="42615" spans="1:27" x14ac:dyDescent="0.2">
      <c r="A42615">
        <v>39719513</v>
      </c>
      <c r="B42615">
        <v>46610437</v>
      </c>
      <c r="C42615">
        <v>34761361</v>
      </c>
      <c r="D42615" t="s">
        <v>1337</v>
      </c>
      <c r="E42615" t="s">
        <v>560</v>
      </c>
      <c r="F42615" t="s">
        <v>1337</v>
      </c>
      <c r="G42615">
        <v>0</v>
      </c>
      <c r="H42615">
        <v>0</v>
      </c>
      <c r="I42615">
        <v>17465</v>
      </c>
      <c r="J42615" t="b">
        <v>1</v>
      </c>
      <c r="K42615">
        <v>301122388</v>
      </c>
      <c r="L42615" t="s">
        <v>28</v>
      </c>
      <c r="M42615">
        <v>277463396</v>
      </c>
      <c r="N42615" t="s">
        <v>29</v>
      </c>
      <c r="O42615">
        <v>51.21</v>
      </c>
      <c r="P42615">
        <v>6</v>
      </c>
      <c r="Q42615">
        <v>300951775</v>
      </c>
      <c r="R42615">
        <v>300805711</v>
      </c>
      <c r="S42615" t="s">
        <v>82</v>
      </c>
      <c r="T42615" t="s">
        <v>83</v>
      </c>
      <c r="U42615">
        <v>1</v>
      </c>
      <c r="V42615">
        <v>40</v>
      </c>
      <c r="W42615">
        <v>3</v>
      </c>
      <c r="X42615" t="s">
        <v>90</v>
      </c>
      <c r="Y42615" t="s">
        <v>91</v>
      </c>
      <c r="Z42615" t="s">
        <v>92</v>
      </c>
      <c r="AA42615">
        <v>51.21</v>
      </c>
    </row>
    <row r="42616" spans="1:27" x14ac:dyDescent="0.2">
      <c r="A42616">
        <v>39719513</v>
      </c>
      <c r="B42616">
        <v>46610437</v>
      </c>
      <c r="C42616">
        <v>34761361</v>
      </c>
      <c r="D42616" t="s">
        <v>1337</v>
      </c>
      <c r="E42616" t="s">
        <v>560</v>
      </c>
      <c r="F42616" t="s">
        <v>1337</v>
      </c>
      <c r="G42616">
        <v>0</v>
      </c>
      <c r="H42616">
        <v>0</v>
      </c>
      <c r="I42616">
        <v>17465</v>
      </c>
      <c r="J42616" t="b">
        <v>1</v>
      </c>
      <c r="K42616">
        <v>301122388</v>
      </c>
      <c r="L42616" t="s">
        <v>28</v>
      </c>
      <c r="M42616">
        <v>277463396</v>
      </c>
      <c r="N42616" t="s">
        <v>29</v>
      </c>
      <c r="O42616">
        <v>51.21</v>
      </c>
      <c r="P42616">
        <v>6</v>
      </c>
      <c r="Q42616">
        <v>300951775</v>
      </c>
      <c r="R42616">
        <v>300805711</v>
      </c>
      <c r="S42616" t="s">
        <v>82</v>
      </c>
      <c r="T42616" t="s">
        <v>83</v>
      </c>
      <c r="U42616">
        <v>1</v>
      </c>
      <c r="V42616">
        <v>40</v>
      </c>
      <c r="W42616">
        <v>3</v>
      </c>
      <c r="X42616" t="s">
        <v>93</v>
      </c>
      <c r="Y42616" t="s">
        <v>94</v>
      </c>
      <c r="Z42616" t="s">
        <v>95</v>
      </c>
      <c r="AA42616">
        <v>51.21</v>
      </c>
    </row>
    <row r="42617" spans="1:27" x14ac:dyDescent="0.2">
      <c r="A42617">
        <v>39719513</v>
      </c>
      <c r="B42617">
        <v>46610437</v>
      </c>
      <c r="C42617">
        <v>34761361</v>
      </c>
      <c r="D42617" t="s">
        <v>1337</v>
      </c>
      <c r="E42617" t="s">
        <v>560</v>
      </c>
      <c r="F42617" t="s">
        <v>1337</v>
      </c>
      <c r="G42617">
        <v>0</v>
      </c>
      <c r="H42617">
        <v>0</v>
      </c>
      <c r="I42617">
        <v>17465</v>
      </c>
      <c r="J42617" t="b">
        <v>1</v>
      </c>
      <c r="K42617">
        <v>301122388</v>
      </c>
      <c r="L42617" t="s">
        <v>28</v>
      </c>
      <c r="M42617">
        <v>277463396</v>
      </c>
      <c r="N42617" t="s">
        <v>29</v>
      </c>
      <c r="O42617">
        <v>51.21</v>
      </c>
      <c r="P42617">
        <v>6</v>
      </c>
      <c r="Q42617">
        <v>300951775</v>
      </c>
      <c r="R42617">
        <v>300805711</v>
      </c>
      <c r="S42617" t="s">
        <v>82</v>
      </c>
      <c r="T42617" t="s">
        <v>83</v>
      </c>
      <c r="U42617">
        <v>1</v>
      </c>
      <c r="V42617">
        <v>40</v>
      </c>
      <c r="W42617">
        <v>3</v>
      </c>
      <c r="X42617" t="s">
        <v>96</v>
      </c>
      <c r="Y42617" t="s">
        <v>97</v>
      </c>
      <c r="Z42617" t="s">
        <v>98</v>
      </c>
      <c r="AA42617">
        <v>51.21</v>
      </c>
    </row>
    <row r="42618" spans="1:27" x14ac:dyDescent="0.2">
      <c r="A42618">
        <v>39719513</v>
      </c>
      <c r="B42618">
        <v>46610437</v>
      </c>
      <c r="C42618">
        <v>34761361</v>
      </c>
      <c r="D42618" t="s">
        <v>1337</v>
      </c>
      <c r="E42618" t="s">
        <v>560</v>
      </c>
      <c r="F42618" t="s">
        <v>1337</v>
      </c>
      <c r="G42618">
        <v>0</v>
      </c>
      <c r="H42618">
        <v>0</v>
      </c>
      <c r="I42618">
        <v>17465</v>
      </c>
      <c r="J42618" t="b">
        <v>1</v>
      </c>
      <c r="K42618">
        <v>301122388</v>
      </c>
      <c r="L42618" t="s">
        <v>28</v>
      </c>
      <c r="M42618">
        <v>277463396</v>
      </c>
      <c r="N42618" t="s">
        <v>29</v>
      </c>
      <c r="O42618">
        <v>51.21</v>
      </c>
      <c r="P42618">
        <v>6</v>
      </c>
      <c r="Q42618">
        <v>300951775</v>
      </c>
      <c r="R42618">
        <v>300805711</v>
      </c>
      <c r="S42618" t="s">
        <v>82</v>
      </c>
      <c r="T42618" t="s">
        <v>83</v>
      </c>
      <c r="U42618">
        <v>1</v>
      </c>
      <c r="V42618">
        <v>40</v>
      </c>
      <c r="W42618">
        <v>3</v>
      </c>
      <c r="X42618" t="s">
        <v>99</v>
      </c>
      <c r="Y42618" t="s">
        <v>100</v>
      </c>
      <c r="Z42618" t="s">
        <v>101</v>
      </c>
      <c r="AA42618">
        <v>51.21</v>
      </c>
    </row>
    <row r="42619" spans="1:27" x14ac:dyDescent="0.2">
      <c r="A42619">
        <v>39719513</v>
      </c>
      <c r="B42619">
        <v>46610437</v>
      </c>
      <c r="C42619">
        <v>34761361</v>
      </c>
      <c r="D42619" t="s">
        <v>1337</v>
      </c>
      <c r="E42619" t="s">
        <v>560</v>
      </c>
      <c r="F42619" t="s">
        <v>1337</v>
      </c>
      <c r="G42619">
        <v>0</v>
      </c>
      <c r="H42619">
        <v>0</v>
      </c>
      <c r="I42619">
        <v>17465</v>
      </c>
      <c r="J42619" t="b">
        <v>1</v>
      </c>
      <c r="K42619">
        <v>301122388</v>
      </c>
      <c r="L42619" t="s">
        <v>28</v>
      </c>
      <c r="M42619">
        <v>277463396</v>
      </c>
      <c r="N42619" t="s">
        <v>29</v>
      </c>
      <c r="O42619">
        <v>51.21</v>
      </c>
      <c r="P42619">
        <v>4</v>
      </c>
      <c r="Q42619">
        <v>305457454</v>
      </c>
      <c r="R42619">
        <v>300805375</v>
      </c>
      <c r="S42619" t="s">
        <v>102</v>
      </c>
      <c r="T42619" t="s">
        <v>103</v>
      </c>
      <c r="U42619">
        <v>1</v>
      </c>
      <c r="V42619">
        <v>58</v>
      </c>
      <c r="W42619">
        <v>2.5</v>
      </c>
      <c r="X42619" t="s">
        <v>111</v>
      </c>
      <c r="Y42619" t="s">
        <v>112</v>
      </c>
      <c r="Z42619" t="s">
        <v>71</v>
      </c>
      <c r="AA42619">
        <v>51.21</v>
      </c>
    </row>
    <row r="42620" spans="1:27" x14ac:dyDescent="0.2">
      <c r="A42620">
        <v>39719513</v>
      </c>
      <c r="B42620">
        <v>46610437</v>
      </c>
      <c r="C42620">
        <v>34761361</v>
      </c>
      <c r="D42620" t="s">
        <v>1337</v>
      </c>
      <c r="E42620" t="s">
        <v>560</v>
      </c>
      <c r="F42620" t="s">
        <v>1337</v>
      </c>
      <c r="G42620">
        <v>0</v>
      </c>
      <c r="H42620">
        <v>0</v>
      </c>
      <c r="I42620">
        <v>17465</v>
      </c>
      <c r="J42620" t="b">
        <v>1</v>
      </c>
      <c r="K42620">
        <v>301122388</v>
      </c>
      <c r="L42620" t="s">
        <v>28</v>
      </c>
      <c r="M42620">
        <v>277463396</v>
      </c>
      <c r="N42620" t="s">
        <v>29</v>
      </c>
      <c r="O42620">
        <v>51.21</v>
      </c>
      <c r="P42620">
        <v>4</v>
      </c>
      <c r="Q42620">
        <v>305457454</v>
      </c>
      <c r="R42620">
        <v>300805375</v>
      </c>
      <c r="S42620" t="s">
        <v>102</v>
      </c>
      <c r="T42620" t="s">
        <v>103</v>
      </c>
      <c r="U42620">
        <v>1</v>
      </c>
      <c r="V42620">
        <v>58</v>
      </c>
      <c r="W42620">
        <v>2.5</v>
      </c>
      <c r="X42620" t="s">
        <v>106</v>
      </c>
      <c r="Y42620" t="s">
        <v>107</v>
      </c>
      <c r="Z42620" t="s">
        <v>108</v>
      </c>
      <c r="AA42620">
        <v>51.21</v>
      </c>
    </row>
    <row r="42621" spans="1:27" x14ac:dyDescent="0.2">
      <c r="A42621">
        <v>39719513</v>
      </c>
      <c r="B42621">
        <v>46610437</v>
      </c>
      <c r="C42621">
        <v>34761361</v>
      </c>
      <c r="D42621" t="s">
        <v>1337</v>
      </c>
      <c r="E42621" t="s">
        <v>560</v>
      </c>
      <c r="F42621" t="s">
        <v>1337</v>
      </c>
      <c r="G42621">
        <v>0</v>
      </c>
      <c r="H42621">
        <v>0</v>
      </c>
      <c r="I42621">
        <v>17465</v>
      </c>
      <c r="J42621" t="b">
        <v>1</v>
      </c>
      <c r="K42621">
        <v>301122388</v>
      </c>
      <c r="L42621" t="s">
        <v>28</v>
      </c>
      <c r="M42621">
        <v>277463396</v>
      </c>
      <c r="N42621" t="s">
        <v>29</v>
      </c>
      <c r="O42621">
        <v>51.21</v>
      </c>
      <c r="P42621">
        <v>4</v>
      </c>
      <c r="Q42621">
        <v>305457454</v>
      </c>
      <c r="R42621">
        <v>300805375</v>
      </c>
      <c r="S42621" t="s">
        <v>102</v>
      </c>
      <c r="T42621" t="s">
        <v>103</v>
      </c>
      <c r="U42621">
        <v>1</v>
      </c>
      <c r="V42621">
        <v>58</v>
      </c>
      <c r="W42621">
        <v>2.5</v>
      </c>
      <c r="X42621" t="s">
        <v>104</v>
      </c>
      <c r="Y42621" t="s">
        <v>105</v>
      </c>
      <c r="Z42621" t="s">
        <v>42</v>
      </c>
      <c r="AA42621">
        <v>51.21</v>
      </c>
    </row>
    <row r="42622" spans="1:27" x14ac:dyDescent="0.2">
      <c r="A42622">
        <v>39719513</v>
      </c>
      <c r="B42622">
        <v>46610437</v>
      </c>
      <c r="C42622">
        <v>34761361</v>
      </c>
      <c r="D42622" t="s">
        <v>1337</v>
      </c>
      <c r="E42622" t="s">
        <v>560</v>
      </c>
      <c r="F42622" t="s">
        <v>1337</v>
      </c>
      <c r="G42622">
        <v>0</v>
      </c>
      <c r="H42622">
        <v>0</v>
      </c>
      <c r="I42622">
        <v>17465</v>
      </c>
      <c r="J42622" t="b">
        <v>1</v>
      </c>
      <c r="K42622">
        <v>301122388</v>
      </c>
      <c r="L42622" t="s">
        <v>28</v>
      </c>
      <c r="M42622">
        <v>277463396</v>
      </c>
      <c r="N42622" t="s">
        <v>29</v>
      </c>
      <c r="O42622">
        <v>51.21</v>
      </c>
      <c r="P42622">
        <v>3</v>
      </c>
      <c r="Q42622">
        <v>305458380</v>
      </c>
      <c r="R42622">
        <v>298730504</v>
      </c>
      <c r="S42622" t="s">
        <v>113</v>
      </c>
      <c r="T42622" t="s">
        <v>114</v>
      </c>
      <c r="U42622">
        <v>1</v>
      </c>
      <c r="V42622">
        <v>27</v>
      </c>
      <c r="W42622">
        <v>0</v>
      </c>
      <c r="X42622" t="s">
        <v>821</v>
      </c>
      <c r="Y42622" t="s">
        <v>125</v>
      </c>
      <c r="Z42622" t="s">
        <v>822</v>
      </c>
      <c r="AA42622">
        <v>51.21</v>
      </c>
    </row>
    <row r="42623" spans="1:27" x14ac:dyDescent="0.2">
      <c r="A42623">
        <v>39719513</v>
      </c>
      <c r="B42623">
        <v>46610437</v>
      </c>
      <c r="C42623">
        <v>34761361</v>
      </c>
      <c r="D42623" t="s">
        <v>1337</v>
      </c>
      <c r="E42623" t="s">
        <v>560</v>
      </c>
      <c r="F42623" t="s">
        <v>1337</v>
      </c>
      <c r="G42623">
        <v>0</v>
      </c>
      <c r="H42623">
        <v>0</v>
      </c>
      <c r="I42623">
        <v>17465</v>
      </c>
      <c r="J42623" t="b">
        <v>1</v>
      </c>
      <c r="K42623">
        <v>301122388</v>
      </c>
      <c r="L42623" t="s">
        <v>28</v>
      </c>
      <c r="M42623">
        <v>277463396</v>
      </c>
      <c r="N42623" t="s">
        <v>29</v>
      </c>
      <c r="O42623">
        <v>51.21</v>
      </c>
      <c r="P42623">
        <v>3</v>
      </c>
      <c r="Q42623">
        <v>305458380</v>
      </c>
      <c r="R42623">
        <v>298730504</v>
      </c>
      <c r="S42623" t="s">
        <v>113</v>
      </c>
      <c r="T42623" t="s">
        <v>114</v>
      </c>
      <c r="U42623">
        <v>1</v>
      </c>
      <c r="V42623">
        <v>27</v>
      </c>
      <c r="W42623">
        <v>0</v>
      </c>
      <c r="X42623" t="s">
        <v>680</v>
      </c>
      <c r="Y42623" t="s">
        <v>122</v>
      </c>
      <c r="Z42623" t="s">
        <v>601</v>
      </c>
      <c r="AA42623">
        <v>51.21</v>
      </c>
    </row>
    <row r="42624" spans="1:27" x14ac:dyDescent="0.2">
      <c r="A42624">
        <v>39719513</v>
      </c>
      <c r="B42624">
        <v>46610437</v>
      </c>
      <c r="C42624">
        <v>34761361</v>
      </c>
      <c r="D42624" t="s">
        <v>1337</v>
      </c>
      <c r="E42624" t="s">
        <v>560</v>
      </c>
      <c r="F42624" t="s">
        <v>1337</v>
      </c>
      <c r="G42624">
        <v>0</v>
      </c>
      <c r="H42624">
        <v>0</v>
      </c>
      <c r="I42624">
        <v>17465</v>
      </c>
      <c r="J42624" t="b">
        <v>1</v>
      </c>
      <c r="K42624">
        <v>301122388</v>
      </c>
      <c r="L42624" t="s">
        <v>28</v>
      </c>
      <c r="M42624">
        <v>277463396</v>
      </c>
      <c r="N42624" t="s">
        <v>29</v>
      </c>
      <c r="O42624">
        <v>51.21</v>
      </c>
      <c r="P42624">
        <v>3</v>
      </c>
      <c r="Q42624">
        <v>305458380</v>
      </c>
      <c r="R42624">
        <v>298730504</v>
      </c>
      <c r="S42624" t="s">
        <v>113</v>
      </c>
      <c r="T42624" t="s">
        <v>114</v>
      </c>
      <c r="U42624">
        <v>1</v>
      </c>
      <c r="V42624">
        <v>27</v>
      </c>
      <c r="W42624">
        <v>0</v>
      </c>
      <c r="X42624" t="s">
        <v>345</v>
      </c>
      <c r="Y42624" t="s">
        <v>97</v>
      </c>
      <c r="Z42624" t="s">
        <v>346</v>
      </c>
      <c r="AA42624">
        <v>51.21</v>
      </c>
    </row>
    <row r="42625" spans="1:27" x14ac:dyDescent="0.2">
      <c r="A42625">
        <v>39719513</v>
      </c>
      <c r="B42625">
        <v>46610437</v>
      </c>
      <c r="C42625">
        <v>34761361</v>
      </c>
      <c r="D42625" t="s">
        <v>1337</v>
      </c>
      <c r="E42625" t="s">
        <v>560</v>
      </c>
      <c r="F42625" t="s">
        <v>1337</v>
      </c>
      <c r="G42625">
        <v>0</v>
      </c>
      <c r="H42625">
        <v>0</v>
      </c>
      <c r="I42625">
        <v>17465</v>
      </c>
      <c r="J42625" t="b">
        <v>1</v>
      </c>
      <c r="K42625">
        <v>301122388</v>
      </c>
      <c r="L42625" t="s">
        <v>28</v>
      </c>
      <c r="M42625">
        <v>277463396</v>
      </c>
      <c r="N42625" t="s">
        <v>29</v>
      </c>
      <c r="O42625">
        <v>51.21</v>
      </c>
      <c r="P42625">
        <v>3</v>
      </c>
      <c r="Q42625">
        <v>305458380</v>
      </c>
      <c r="R42625">
        <v>298730504</v>
      </c>
      <c r="S42625" t="s">
        <v>113</v>
      </c>
      <c r="T42625" t="s">
        <v>114</v>
      </c>
      <c r="U42625">
        <v>1</v>
      </c>
      <c r="V42625">
        <v>27</v>
      </c>
      <c r="W42625">
        <v>0</v>
      </c>
      <c r="X42625" t="s">
        <v>533</v>
      </c>
      <c r="Y42625" t="s">
        <v>88</v>
      </c>
      <c r="Z42625" t="s">
        <v>435</v>
      </c>
      <c r="AA42625">
        <v>51.21</v>
      </c>
    </row>
    <row r="42626" spans="1:27" x14ac:dyDescent="0.2">
      <c r="A42626">
        <v>39719513</v>
      </c>
      <c r="B42626">
        <v>46610437</v>
      </c>
      <c r="C42626">
        <v>34761361</v>
      </c>
      <c r="D42626" t="s">
        <v>1337</v>
      </c>
      <c r="E42626" t="s">
        <v>560</v>
      </c>
      <c r="F42626" t="s">
        <v>1337</v>
      </c>
      <c r="G42626">
        <v>0</v>
      </c>
      <c r="H42626">
        <v>0</v>
      </c>
      <c r="I42626">
        <v>17465</v>
      </c>
      <c r="J42626" t="b">
        <v>1</v>
      </c>
      <c r="K42626">
        <v>301122388</v>
      </c>
      <c r="L42626" t="s">
        <v>28</v>
      </c>
      <c r="M42626">
        <v>277463396</v>
      </c>
      <c r="N42626" t="s">
        <v>29</v>
      </c>
      <c r="O42626">
        <v>51.21</v>
      </c>
      <c r="P42626">
        <v>3</v>
      </c>
      <c r="Q42626">
        <v>305458380</v>
      </c>
      <c r="R42626">
        <v>298730504</v>
      </c>
      <c r="S42626" t="s">
        <v>113</v>
      </c>
      <c r="T42626" t="s">
        <v>114</v>
      </c>
      <c r="U42626">
        <v>1</v>
      </c>
      <c r="V42626">
        <v>27</v>
      </c>
      <c r="W42626">
        <v>0</v>
      </c>
      <c r="X42626" t="s">
        <v>641</v>
      </c>
      <c r="Y42626" t="s">
        <v>116</v>
      </c>
      <c r="Z42626" t="s">
        <v>549</v>
      </c>
      <c r="AA42626">
        <v>51.21</v>
      </c>
    </row>
    <row r="42627" spans="1:27" x14ac:dyDescent="0.2">
      <c r="A42627">
        <v>39719513</v>
      </c>
      <c r="B42627">
        <v>46610437</v>
      </c>
      <c r="C42627">
        <v>34761361</v>
      </c>
      <c r="D42627" t="s">
        <v>1337</v>
      </c>
      <c r="E42627" t="s">
        <v>560</v>
      </c>
      <c r="F42627" t="s">
        <v>1337</v>
      </c>
      <c r="G42627">
        <v>0</v>
      </c>
      <c r="H42627">
        <v>0</v>
      </c>
      <c r="I42627">
        <v>17465</v>
      </c>
      <c r="J42627" t="b">
        <v>1</v>
      </c>
      <c r="K42627">
        <v>301122388</v>
      </c>
      <c r="L42627" t="s">
        <v>28</v>
      </c>
      <c r="M42627">
        <v>277463396</v>
      </c>
      <c r="N42627" t="s">
        <v>29</v>
      </c>
      <c r="O42627">
        <v>51.21</v>
      </c>
      <c r="P42627">
        <v>5</v>
      </c>
      <c r="Q42627">
        <v>305459073</v>
      </c>
      <c r="R42627">
        <v>298711427</v>
      </c>
      <c r="S42627" t="s">
        <v>127</v>
      </c>
      <c r="T42627" t="s">
        <v>128</v>
      </c>
      <c r="U42627">
        <v>1</v>
      </c>
      <c r="V42627">
        <v>66</v>
      </c>
      <c r="W42627">
        <v>1.5</v>
      </c>
      <c r="X42627" t="s">
        <v>129</v>
      </c>
      <c r="AA42627">
        <v>51.21</v>
      </c>
    </row>
    <row r="42628" spans="1:27" x14ac:dyDescent="0.2">
      <c r="A42628">
        <v>39719513</v>
      </c>
      <c r="B42628">
        <v>46610437</v>
      </c>
      <c r="C42628">
        <v>34761361</v>
      </c>
      <c r="D42628" t="s">
        <v>1337</v>
      </c>
      <c r="E42628" t="s">
        <v>560</v>
      </c>
      <c r="F42628" t="s">
        <v>1337</v>
      </c>
      <c r="G42628">
        <v>0</v>
      </c>
      <c r="H42628">
        <v>0</v>
      </c>
      <c r="I42628">
        <v>17465</v>
      </c>
      <c r="J42628" t="b">
        <v>1</v>
      </c>
      <c r="K42628">
        <v>301122388</v>
      </c>
      <c r="L42628" t="s">
        <v>28</v>
      </c>
      <c r="M42628">
        <v>277463396</v>
      </c>
      <c r="N42628" t="s">
        <v>29</v>
      </c>
      <c r="O42628">
        <v>51.21</v>
      </c>
      <c r="P42628">
        <v>5</v>
      </c>
      <c r="Q42628">
        <v>305459073</v>
      </c>
      <c r="R42628">
        <v>298711427</v>
      </c>
      <c r="S42628" t="s">
        <v>127</v>
      </c>
      <c r="T42628" t="s">
        <v>128</v>
      </c>
      <c r="U42628">
        <v>1</v>
      </c>
      <c r="V42628">
        <v>66</v>
      </c>
      <c r="W42628">
        <v>1.5</v>
      </c>
      <c r="X42628" t="s">
        <v>732</v>
      </c>
      <c r="AA42628">
        <v>51.21</v>
      </c>
    </row>
    <row r="42629" spans="1:27" x14ac:dyDescent="0.2">
      <c r="A42629">
        <v>39719513</v>
      </c>
      <c r="B42629">
        <v>46610437</v>
      </c>
      <c r="C42629">
        <v>34761361</v>
      </c>
      <c r="D42629" t="s">
        <v>1337</v>
      </c>
      <c r="E42629" t="s">
        <v>560</v>
      </c>
      <c r="F42629" t="s">
        <v>1337</v>
      </c>
      <c r="G42629">
        <v>0</v>
      </c>
      <c r="H42629">
        <v>0</v>
      </c>
      <c r="I42629">
        <v>17465</v>
      </c>
      <c r="J42629" t="b">
        <v>1</v>
      </c>
      <c r="K42629">
        <v>301122388</v>
      </c>
      <c r="L42629" t="s">
        <v>28</v>
      </c>
      <c r="M42629">
        <v>277463396</v>
      </c>
      <c r="N42629" t="s">
        <v>29</v>
      </c>
      <c r="O42629">
        <v>51.21</v>
      </c>
      <c r="P42629">
        <v>5</v>
      </c>
      <c r="Q42629">
        <v>305459073</v>
      </c>
      <c r="R42629">
        <v>298711427</v>
      </c>
      <c r="S42629" t="s">
        <v>127</v>
      </c>
      <c r="T42629" t="s">
        <v>128</v>
      </c>
      <c r="U42629">
        <v>1</v>
      </c>
      <c r="V42629">
        <v>66</v>
      </c>
      <c r="W42629">
        <v>1.5</v>
      </c>
      <c r="X42629" t="s">
        <v>541</v>
      </c>
      <c r="AA42629">
        <v>51.21</v>
      </c>
    </row>
    <row r="42630" spans="1:27" x14ac:dyDescent="0.2">
      <c r="A42630">
        <v>39719513</v>
      </c>
      <c r="B42630">
        <v>46610437</v>
      </c>
      <c r="C42630">
        <v>34761361</v>
      </c>
      <c r="D42630" t="s">
        <v>1337</v>
      </c>
      <c r="E42630" t="s">
        <v>560</v>
      </c>
      <c r="F42630" t="s">
        <v>1337</v>
      </c>
      <c r="G42630">
        <v>0</v>
      </c>
      <c r="H42630">
        <v>0</v>
      </c>
      <c r="I42630">
        <v>17465</v>
      </c>
      <c r="J42630" t="b">
        <v>1</v>
      </c>
      <c r="K42630">
        <v>301122388</v>
      </c>
      <c r="L42630" t="s">
        <v>28</v>
      </c>
      <c r="M42630">
        <v>277463396</v>
      </c>
      <c r="N42630" t="s">
        <v>29</v>
      </c>
      <c r="O42630">
        <v>51.21</v>
      </c>
      <c r="P42630">
        <v>2</v>
      </c>
      <c r="Q42630">
        <v>305500996</v>
      </c>
      <c r="R42630">
        <v>300962498</v>
      </c>
      <c r="S42630" t="s">
        <v>132</v>
      </c>
      <c r="T42630" t="s">
        <v>133</v>
      </c>
      <c r="U42630">
        <v>1</v>
      </c>
      <c r="V42630">
        <v>63</v>
      </c>
      <c r="W42630">
        <v>0</v>
      </c>
      <c r="X42630" t="s">
        <v>347</v>
      </c>
      <c r="Z42630" t="s">
        <v>348</v>
      </c>
      <c r="AA42630">
        <v>51.21</v>
      </c>
    </row>
    <row r="42631" spans="1:27" x14ac:dyDescent="0.2">
      <c r="A42631">
        <v>39719513</v>
      </c>
      <c r="B42631">
        <v>46610437</v>
      </c>
      <c r="C42631">
        <v>34761361</v>
      </c>
      <c r="D42631" t="s">
        <v>1337</v>
      </c>
      <c r="E42631" t="s">
        <v>560</v>
      </c>
      <c r="F42631" t="s">
        <v>1337</v>
      </c>
      <c r="G42631">
        <v>0</v>
      </c>
      <c r="H42631">
        <v>0</v>
      </c>
      <c r="I42631">
        <v>17465</v>
      </c>
      <c r="J42631" t="b">
        <v>1</v>
      </c>
      <c r="K42631">
        <v>301122388</v>
      </c>
      <c r="L42631" t="s">
        <v>28</v>
      </c>
      <c r="M42631">
        <v>277463396</v>
      </c>
      <c r="N42631" t="s">
        <v>29</v>
      </c>
      <c r="O42631">
        <v>51.21</v>
      </c>
      <c r="P42631">
        <v>2</v>
      </c>
      <c r="Q42631">
        <v>305500996</v>
      </c>
      <c r="R42631">
        <v>300962498</v>
      </c>
      <c r="S42631" t="s">
        <v>132</v>
      </c>
      <c r="T42631" t="s">
        <v>133</v>
      </c>
      <c r="U42631">
        <v>1</v>
      </c>
      <c r="V42631">
        <v>63</v>
      </c>
      <c r="W42631">
        <v>0</v>
      </c>
      <c r="X42631" t="s">
        <v>337</v>
      </c>
      <c r="Z42631" t="s">
        <v>338</v>
      </c>
      <c r="AA42631">
        <v>51.21</v>
      </c>
    </row>
    <row r="42632" spans="1:27" x14ac:dyDescent="0.2">
      <c r="A42632">
        <v>39719513</v>
      </c>
      <c r="B42632">
        <v>46610437</v>
      </c>
      <c r="C42632">
        <v>34761361</v>
      </c>
      <c r="D42632" t="s">
        <v>1337</v>
      </c>
      <c r="E42632" t="s">
        <v>560</v>
      </c>
      <c r="F42632" t="s">
        <v>1337</v>
      </c>
      <c r="G42632">
        <v>0</v>
      </c>
      <c r="H42632">
        <v>0</v>
      </c>
      <c r="I42632">
        <v>17465</v>
      </c>
      <c r="J42632" t="b">
        <v>1</v>
      </c>
      <c r="K42632">
        <v>301122388</v>
      </c>
      <c r="L42632" t="s">
        <v>28</v>
      </c>
      <c r="M42632">
        <v>277463396</v>
      </c>
      <c r="N42632" t="s">
        <v>29</v>
      </c>
      <c r="O42632">
        <v>51.21</v>
      </c>
      <c r="P42632">
        <v>3</v>
      </c>
      <c r="Q42632">
        <v>301142083</v>
      </c>
      <c r="R42632">
        <v>298121287</v>
      </c>
      <c r="S42632" t="s">
        <v>142</v>
      </c>
      <c r="T42632" t="s">
        <v>143</v>
      </c>
      <c r="U42632">
        <v>1</v>
      </c>
      <c r="V42632">
        <v>73</v>
      </c>
      <c r="W42632">
        <v>3</v>
      </c>
      <c r="X42632" t="s">
        <v>144</v>
      </c>
      <c r="Z42632" t="s">
        <v>145</v>
      </c>
      <c r="AA42632">
        <v>51.21</v>
      </c>
    </row>
    <row r="42633" spans="1:27" x14ac:dyDescent="0.2">
      <c r="A42633">
        <v>39719513</v>
      </c>
      <c r="B42633">
        <v>46610437</v>
      </c>
      <c r="C42633">
        <v>34761361</v>
      </c>
      <c r="D42633" t="s">
        <v>1337</v>
      </c>
      <c r="E42633" t="s">
        <v>560</v>
      </c>
      <c r="F42633" t="s">
        <v>1337</v>
      </c>
      <c r="G42633">
        <v>0</v>
      </c>
      <c r="H42633">
        <v>0</v>
      </c>
      <c r="I42633">
        <v>17465</v>
      </c>
      <c r="J42633" t="b">
        <v>1</v>
      </c>
      <c r="K42633">
        <v>301122388</v>
      </c>
      <c r="L42633" t="s">
        <v>28</v>
      </c>
      <c r="M42633">
        <v>277463396</v>
      </c>
      <c r="N42633" t="s">
        <v>29</v>
      </c>
      <c r="O42633">
        <v>51.21</v>
      </c>
      <c r="P42633">
        <v>3</v>
      </c>
      <c r="Q42633">
        <v>301142083</v>
      </c>
      <c r="R42633">
        <v>298121287</v>
      </c>
      <c r="S42633" t="s">
        <v>142</v>
      </c>
      <c r="T42633" t="s">
        <v>143</v>
      </c>
      <c r="U42633">
        <v>1</v>
      </c>
      <c r="V42633">
        <v>73</v>
      </c>
      <c r="W42633">
        <v>3</v>
      </c>
      <c r="X42633" t="s">
        <v>152</v>
      </c>
      <c r="Z42633" t="s">
        <v>153</v>
      </c>
      <c r="AA42633">
        <v>51.21</v>
      </c>
    </row>
    <row r="42634" spans="1:27" x14ac:dyDescent="0.2">
      <c r="A42634">
        <v>39719513</v>
      </c>
      <c r="B42634">
        <v>46610437</v>
      </c>
      <c r="C42634">
        <v>34761361</v>
      </c>
      <c r="D42634" t="s">
        <v>1337</v>
      </c>
      <c r="E42634" t="s">
        <v>560</v>
      </c>
      <c r="F42634" t="s">
        <v>1337</v>
      </c>
      <c r="G42634">
        <v>0</v>
      </c>
      <c r="H42634">
        <v>0</v>
      </c>
      <c r="I42634">
        <v>17465</v>
      </c>
      <c r="J42634" t="b">
        <v>1</v>
      </c>
      <c r="K42634">
        <v>301122388</v>
      </c>
      <c r="L42634" t="s">
        <v>28</v>
      </c>
      <c r="M42634">
        <v>277463396</v>
      </c>
      <c r="N42634" t="s">
        <v>29</v>
      </c>
      <c r="O42634">
        <v>51.21</v>
      </c>
      <c r="P42634">
        <v>3</v>
      </c>
      <c r="Q42634">
        <v>301142083</v>
      </c>
      <c r="R42634">
        <v>298121287</v>
      </c>
      <c r="S42634" t="s">
        <v>142</v>
      </c>
      <c r="T42634" t="s">
        <v>143</v>
      </c>
      <c r="U42634">
        <v>1</v>
      </c>
      <c r="V42634">
        <v>73</v>
      </c>
      <c r="W42634">
        <v>3</v>
      </c>
      <c r="X42634" t="s">
        <v>146</v>
      </c>
      <c r="Z42634" t="s">
        <v>147</v>
      </c>
      <c r="AA42634">
        <v>51.21</v>
      </c>
    </row>
    <row r="42635" spans="1:27" x14ac:dyDescent="0.2">
      <c r="A42635">
        <v>39719513</v>
      </c>
      <c r="B42635">
        <v>46610437</v>
      </c>
      <c r="C42635">
        <v>34761361</v>
      </c>
      <c r="D42635" t="s">
        <v>1337</v>
      </c>
      <c r="E42635" t="s">
        <v>560</v>
      </c>
      <c r="F42635" t="s">
        <v>1337</v>
      </c>
      <c r="G42635">
        <v>0</v>
      </c>
      <c r="H42635">
        <v>0</v>
      </c>
      <c r="I42635">
        <v>17465</v>
      </c>
      <c r="J42635" t="b">
        <v>1</v>
      </c>
      <c r="K42635">
        <v>301122388</v>
      </c>
      <c r="L42635" t="s">
        <v>28</v>
      </c>
      <c r="M42635">
        <v>277463396</v>
      </c>
      <c r="N42635" t="s">
        <v>29</v>
      </c>
      <c r="O42635">
        <v>51.21</v>
      </c>
      <c r="P42635">
        <v>3</v>
      </c>
      <c r="Q42635">
        <v>301142083</v>
      </c>
      <c r="R42635">
        <v>298121287</v>
      </c>
      <c r="S42635" t="s">
        <v>142</v>
      </c>
      <c r="T42635" t="s">
        <v>143</v>
      </c>
      <c r="U42635">
        <v>1</v>
      </c>
      <c r="V42635">
        <v>73</v>
      </c>
      <c r="W42635">
        <v>3</v>
      </c>
      <c r="X42635" t="s">
        <v>349</v>
      </c>
      <c r="Z42635" t="s">
        <v>218</v>
      </c>
      <c r="AA42635">
        <v>51.21</v>
      </c>
    </row>
    <row r="42636" spans="1:27" x14ac:dyDescent="0.2">
      <c r="A42636">
        <v>39719513</v>
      </c>
      <c r="B42636">
        <v>46610437</v>
      </c>
      <c r="C42636">
        <v>34761361</v>
      </c>
      <c r="D42636" t="s">
        <v>1337</v>
      </c>
      <c r="E42636" t="s">
        <v>560</v>
      </c>
      <c r="F42636" t="s">
        <v>1337</v>
      </c>
      <c r="G42636">
        <v>0</v>
      </c>
      <c r="H42636">
        <v>0</v>
      </c>
      <c r="I42636">
        <v>17465</v>
      </c>
      <c r="J42636" t="b">
        <v>1</v>
      </c>
      <c r="K42636">
        <v>301122388</v>
      </c>
      <c r="L42636" t="s">
        <v>28</v>
      </c>
      <c r="M42636">
        <v>277463396</v>
      </c>
      <c r="N42636" t="s">
        <v>29</v>
      </c>
      <c r="O42636">
        <v>51.21</v>
      </c>
      <c r="P42636">
        <v>3</v>
      </c>
      <c r="Q42636">
        <v>301142083</v>
      </c>
      <c r="R42636">
        <v>298121287</v>
      </c>
      <c r="S42636" t="s">
        <v>142</v>
      </c>
      <c r="T42636" t="s">
        <v>143</v>
      </c>
      <c r="U42636">
        <v>1</v>
      </c>
      <c r="V42636">
        <v>73</v>
      </c>
      <c r="W42636">
        <v>3</v>
      </c>
      <c r="X42636" t="s">
        <v>317</v>
      </c>
      <c r="Z42636" t="s">
        <v>318</v>
      </c>
      <c r="AA42636">
        <v>51.21</v>
      </c>
    </row>
    <row r="42637" spans="1:27" x14ac:dyDescent="0.2">
      <c r="A42637">
        <v>39719513</v>
      </c>
      <c r="B42637">
        <v>46610437</v>
      </c>
      <c r="C42637">
        <v>34761361</v>
      </c>
      <c r="D42637" t="s">
        <v>1337</v>
      </c>
      <c r="E42637" t="s">
        <v>560</v>
      </c>
      <c r="F42637" t="s">
        <v>1337</v>
      </c>
      <c r="G42637">
        <v>0</v>
      </c>
      <c r="H42637">
        <v>0</v>
      </c>
      <c r="I42637">
        <v>17465</v>
      </c>
      <c r="J42637" t="b">
        <v>1</v>
      </c>
      <c r="K42637">
        <v>301122388</v>
      </c>
      <c r="L42637" t="s">
        <v>28</v>
      </c>
      <c r="M42637">
        <v>277463396</v>
      </c>
      <c r="N42637" t="s">
        <v>29</v>
      </c>
      <c r="O42637">
        <v>51.21</v>
      </c>
      <c r="P42637">
        <v>3</v>
      </c>
      <c r="Q42637">
        <v>301142083</v>
      </c>
      <c r="R42637">
        <v>298121287</v>
      </c>
      <c r="S42637" t="s">
        <v>142</v>
      </c>
      <c r="T42637" t="s">
        <v>143</v>
      </c>
      <c r="U42637">
        <v>1</v>
      </c>
      <c r="V42637">
        <v>73</v>
      </c>
      <c r="W42637">
        <v>3</v>
      </c>
      <c r="X42637" t="s">
        <v>150</v>
      </c>
      <c r="Z42637" t="s">
        <v>151</v>
      </c>
      <c r="AA42637">
        <v>51.21</v>
      </c>
    </row>
    <row r="42638" spans="1:27" x14ac:dyDescent="0.2">
      <c r="A42638">
        <v>39719513</v>
      </c>
      <c r="B42638">
        <v>46610437</v>
      </c>
      <c r="C42638">
        <v>34761361</v>
      </c>
      <c r="D42638" t="s">
        <v>1337</v>
      </c>
      <c r="E42638" t="s">
        <v>560</v>
      </c>
      <c r="F42638" t="s">
        <v>1337</v>
      </c>
      <c r="G42638">
        <v>0</v>
      </c>
      <c r="H42638">
        <v>0</v>
      </c>
      <c r="I42638">
        <v>17465</v>
      </c>
      <c r="J42638" t="b">
        <v>1</v>
      </c>
      <c r="K42638">
        <v>301122388</v>
      </c>
      <c r="L42638" t="s">
        <v>28</v>
      </c>
      <c r="M42638">
        <v>277463396</v>
      </c>
      <c r="N42638" t="s">
        <v>29</v>
      </c>
      <c r="O42638">
        <v>51.21</v>
      </c>
      <c r="P42638">
        <v>2</v>
      </c>
      <c r="Q42638">
        <v>304269180</v>
      </c>
      <c r="R42638">
        <v>298567536</v>
      </c>
      <c r="S42638" t="s">
        <v>156</v>
      </c>
      <c r="T42638" t="s">
        <v>157</v>
      </c>
      <c r="U42638">
        <v>1</v>
      </c>
      <c r="V42638">
        <v>35</v>
      </c>
      <c r="W42638">
        <v>2</v>
      </c>
      <c r="X42638" t="s">
        <v>158</v>
      </c>
      <c r="Y42638" t="s">
        <v>159</v>
      </c>
      <c r="Z42638" t="s">
        <v>160</v>
      </c>
      <c r="AA42638">
        <v>51.21</v>
      </c>
    </row>
    <row r="42639" spans="1:27" x14ac:dyDescent="0.2">
      <c r="A42639">
        <v>39719513</v>
      </c>
      <c r="B42639">
        <v>46610437</v>
      </c>
      <c r="C42639">
        <v>34761361</v>
      </c>
      <c r="D42639" t="s">
        <v>1337</v>
      </c>
      <c r="E42639" t="s">
        <v>560</v>
      </c>
      <c r="F42639" t="s">
        <v>1337</v>
      </c>
      <c r="G42639">
        <v>0</v>
      </c>
      <c r="H42639">
        <v>0</v>
      </c>
      <c r="I42639">
        <v>17465</v>
      </c>
      <c r="J42639" t="b">
        <v>1</v>
      </c>
      <c r="K42639">
        <v>301122388</v>
      </c>
      <c r="L42639" t="s">
        <v>28</v>
      </c>
      <c r="M42639">
        <v>277463396</v>
      </c>
      <c r="N42639" t="s">
        <v>29</v>
      </c>
      <c r="O42639">
        <v>51.21</v>
      </c>
      <c r="P42639">
        <v>2</v>
      </c>
      <c r="Q42639">
        <v>304269180</v>
      </c>
      <c r="R42639">
        <v>298567536</v>
      </c>
      <c r="S42639" t="s">
        <v>156</v>
      </c>
      <c r="T42639" t="s">
        <v>157</v>
      </c>
      <c r="U42639">
        <v>1</v>
      </c>
      <c r="V42639">
        <v>35</v>
      </c>
      <c r="W42639">
        <v>2</v>
      </c>
      <c r="X42639" t="s">
        <v>161</v>
      </c>
      <c r="Y42639" t="s">
        <v>162</v>
      </c>
      <c r="Z42639" t="s">
        <v>163</v>
      </c>
      <c r="AA42639">
        <v>51.21</v>
      </c>
    </row>
    <row r="42640" spans="1:27" x14ac:dyDescent="0.2">
      <c r="A42640">
        <v>39719513</v>
      </c>
      <c r="B42640">
        <v>46610437</v>
      </c>
      <c r="C42640">
        <v>34761361</v>
      </c>
      <c r="D42640" t="s">
        <v>1337</v>
      </c>
      <c r="E42640" t="s">
        <v>560</v>
      </c>
      <c r="F42640" t="s">
        <v>1337</v>
      </c>
      <c r="G42640">
        <v>0</v>
      </c>
      <c r="H42640">
        <v>0</v>
      </c>
      <c r="I42640">
        <v>17465</v>
      </c>
      <c r="J42640" t="b">
        <v>1</v>
      </c>
      <c r="K42640">
        <v>301122388</v>
      </c>
      <c r="L42640" t="s">
        <v>28</v>
      </c>
      <c r="M42640">
        <v>277463396</v>
      </c>
      <c r="N42640" t="s">
        <v>29</v>
      </c>
      <c r="O42640">
        <v>51.21</v>
      </c>
      <c r="P42640">
        <v>4</v>
      </c>
      <c r="Q42640">
        <v>304269428</v>
      </c>
      <c r="R42640">
        <v>298298661</v>
      </c>
      <c r="S42640" t="s">
        <v>164</v>
      </c>
      <c r="T42640" t="s">
        <v>165</v>
      </c>
      <c r="U42640">
        <v>1</v>
      </c>
      <c r="V42640">
        <v>132</v>
      </c>
      <c r="W42640">
        <v>4</v>
      </c>
      <c r="X42640" t="s">
        <v>167</v>
      </c>
      <c r="AA42640">
        <v>51.21</v>
      </c>
    </row>
    <row r="42641" spans="1:27" x14ac:dyDescent="0.2">
      <c r="A42641">
        <v>39719513</v>
      </c>
      <c r="B42641">
        <v>46610437</v>
      </c>
      <c r="C42641">
        <v>34761361</v>
      </c>
      <c r="D42641" t="s">
        <v>1337</v>
      </c>
      <c r="E42641" t="s">
        <v>560</v>
      </c>
      <c r="F42641" t="s">
        <v>1337</v>
      </c>
      <c r="G42641">
        <v>0</v>
      </c>
      <c r="H42641">
        <v>0</v>
      </c>
      <c r="I42641">
        <v>17465</v>
      </c>
      <c r="J42641" t="b">
        <v>1</v>
      </c>
      <c r="K42641">
        <v>301122388</v>
      </c>
      <c r="L42641" t="s">
        <v>28</v>
      </c>
      <c r="M42641">
        <v>277463396</v>
      </c>
      <c r="N42641" t="s">
        <v>29</v>
      </c>
      <c r="O42641">
        <v>51.21</v>
      </c>
      <c r="P42641">
        <v>4</v>
      </c>
      <c r="Q42641">
        <v>304269428</v>
      </c>
      <c r="R42641">
        <v>298298661</v>
      </c>
      <c r="S42641" t="s">
        <v>164</v>
      </c>
      <c r="T42641" t="s">
        <v>165</v>
      </c>
      <c r="U42641">
        <v>1</v>
      </c>
      <c r="V42641">
        <v>132</v>
      </c>
      <c r="W42641">
        <v>4</v>
      </c>
      <c r="X42641" t="s">
        <v>166</v>
      </c>
      <c r="AA42641">
        <v>51.21</v>
      </c>
    </row>
    <row r="42642" spans="1:27" x14ac:dyDescent="0.2">
      <c r="A42642">
        <v>39719513</v>
      </c>
      <c r="B42642">
        <v>46610437</v>
      </c>
      <c r="C42642">
        <v>34761361</v>
      </c>
      <c r="D42642" t="s">
        <v>1337</v>
      </c>
      <c r="E42642" t="s">
        <v>560</v>
      </c>
      <c r="F42642" t="s">
        <v>1337</v>
      </c>
      <c r="G42642">
        <v>0</v>
      </c>
      <c r="H42642">
        <v>0</v>
      </c>
      <c r="I42642">
        <v>17465</v>
      </c>
      <c r="J42642" t="b">
        <v>1</v>
      </c>
      <c r="K42642">
        <v>301122388</v>
      </c>
      <c r="L42642" t="s">
        <v>28</v>
      </c>
      <c r="M42642">
        <v>277463396</v>
      </c>
      <c r="N42642" t="s">
        <v>29</v>
      </c>
      <c r="O42642">
        <v>51.21</v>
      </c>
      <c r="P42642">
        <v>4</v>
      </c>
      <c r="Q42642">
        <v>304269428</v>
      </c>
      <c r="R42642">
        <v>298298661</v>
      </c>
      <c r="S42642" t="s">
        <v>164</v>
      </c>
      <c r="T42642" t="s">
        <v>165</v>
      </c>
      <c r="U42642">
        <v>1</v>
      </c>
      <c r="V42642">
        <v>132</v>
      </c>
      <c r="W42642">
        <v>4</v>
      </c>
      <c r="X42642" t="s">
        <v>171</v>
      </c>
      <c r="AA42642">
        <v>51.21</v>
      </c>
    </row>
    <row r="42643" spans="1:27" x14ac:dyDescent="0.2">
      <c r="A42643">
        <v>39719513</v>
      </c>
      <c r="B42643">
        <v>46610437</v>
      </c>
      <c r="C42643">
        <v>34761361</v>
      </c>
      <c r="D42643" t="s">
        <v>1337</v>
      </c>
      <c r="E42643" t="s">
        <v>560</v>
      </c>
      <c r="F42643" t="s">
        <v>1337</v>
      </c>
      <c r="G42643">
        <v>0</v>
      </c>
      <c r="H42643">
        <v>0</v>
      </c>
      <c r="I42643">
        <v>17465</v>
      </c>
      <c r="J42643" t="b">
        <v>1</v>
      </c>
      <c r="K42643">
        <v>301122388</v>
      </c>
      <c r="L42643" t="s">
        <v>28</v>
      </c>
      <c r="M42643">
        <v>277463396</v>
      </c>
      <c r="N42643" t="s">
        <v>29</v>
      </c>
      <c r="O42643">
        <v>51.21</v>
      </c>
      <c r="P42643">
        <v>4</v>
      </c>
      <c r="Q42643">
        <v>304269428</v>
      </c>
      <c r="R42643">
        <v>298298661</v>
      </c>
      <c r="S42643" t="s">
        <v>164</v>
      </c>
      <c r="T42643" t="s">
        <v>165</v>
      </c>
      <c r="U42643">
        <v>1</v>
      </c>
      <c r="V42643">
        <v>132</v>
      </c>
      <c r="W42643">
        <v>4</v>
      </c>
      <c r="X42643" t="s">
        <v>172</v>
      </c>
      <c r="AA42643">
        <v>51.21</v>
      </c>
    </row>
    <row r="42644" spans="1:27" x14ac:dyDescent="0.2">
      <c r="A42644">
        <v>39719513</v>
      </c>
      <c r="B42644">
        <v>46610437</v>
      </c>
      <c r="C42644">
        <v>34761361</v>
      </c>
      <c r="D42644" t="s">
        <v>1337</v>
      </c>
      <c r="E42644" t="s">
        <v>560</v>
      </c>
      <c r="F42644" t="s">
        <v>1337</v>
      </c>
      <c r="G42644">
        <v>0</v>
      </c>
      <c r="H42644">
        <v>0</v>
      </c>
      <c r="I42644">
        <v>17465</v>
      </c>
      <c r="J42644" t="b">
        <v>1</v>
      </c>
      <c r="K42644">
        <v>301122388</v>
      </c>
      <c r="L42644" t="s">
        <v>28</v>
      </c>
      <c r="M42644">
        <v>277463396</v>
      </c>
      <c r="N42644" t="s">
        <v>29</v>
      </c>
      <c r="O42644">
        <v>51.21</v>
      </c>
      <c r="P42644">
        <v>4</v>
      </c>
      <c r="Q42644">
        <v>304269428</v>
      </c>
      <c r="R42644">
        <v>298298661</v>
      </c>
      <c r="S42644" t="s">
        <v>164</v>
      </c>
      <c r="T42644" t="s">
        <v>165</v>
      </c>
      <c r="U42644">
        <v>1</v>
      </c>
      <c r="V42644">
        <v>132</v>
      </c>
      <c r="W42644">
        <v>4</v>
      </c>
      <c r="X42644" t="s">
        <v>320</v>
      </c>
      <c r="AA42644">
        <v>51.21</v>
      </c>
    </row>
    <row r="42645" spans="1:27" x14ac:dyDescent="0.2">
      <c r="A42645">
        <v>39719513</v>
      </c>
      <c r="B42645">
        <v>46610437</v>
      </c>
      <c r="C42645">
        <v>34761361</v>
      </c>
      <c r="D42645" t="s">
        <v>1337</v>
      </c>
      <c r="E42645" t="s">
        <v>560</v>
      </c>
      <c r="F42645" t="s">
        <v>1337</v>
      </c>
      <c r="G42645">
        <v>0</v>
      </c>
      <c r="H42645">
        <v>0</v>
      </c>
      <c r="I42645">
        <v>17465</v>
      </c>
      <c r="J42645" t="b">
        <v>1</v>
      </c>
      <c r="K42645">
        <v>301122388</v>
      </c>
      <c r="L42645" t="s">
        <v>28</v>
      </c>
      <c r="M42645">
        <v>277463396</v>
      </c>
      <c r="N42645" t="s">
        <v>29</v>
      </c>
      <c r="O42645">
        <v>51.21</v>
      </c>
      <c r="P42645">
        <v>4</v>
      </c>
      <c r="Q42645">
        <v>304269428</v>
      </c>
      <c r="R42645">
        <v>298298661</v>
      </c>
      <c r="S42645" t="s">
        <v>164</v>
      </c>
      <c r="T42645" t="s">
        <v>165</v>
      </c>
      <c r="U42645">
        <v>1</v>
      </c>
      <c r="V42645">
        <v>132</v>
      </c>
      <c r="W42645">
        <v>4</v>
      </c>
      <c r="X42645" t="s">
        <v>169</v>
      </c>
      <c r="AA42645">
        <v>51.21</v>
      </c>
    </row>
    <row r="42646" spans="1:27" x14ac:dyDescent="0.2">
      <c r="A42646">
        <v>39719513</v>
      </c>
      <c r="B42646">
        <v>46610437</v>
      </c>
      <c r="C42646">
        <v>34761361</v>
      </c>
      <c r="D42646" t="s">
        <v>1337</v>
      </c>
      <c r="E42646" t="s">
        <v>560</v>
      </c>
      <c r="F42646" t="s">
        <v>1337</v>
      </c>
      <c r="G42646">
        <v>0</v>
      </c>
      <c r="H42646">
        <v>0</v>
      </c>
      <c r="I42646">
        <v>17465</v>
      </c>
      <c r="J42646" t="b">
        <v>1</v>
      </c>
      <c r="K42646">
        <v>301122388</v>
      </c>
      <c r="L42646" t="s">
        <v>28</v>
      </c>
      <c r="M42646">
        <v>277463396</v>
      </c>
      <c r="N42646" t="s">
        <v>29</v>
      </c>
      <c r="O42646">
        <v>51.21</v>
      </c>
      <c r="P42646">
        <v>4</v>
      </c>
      <c r="Q42646">
        <v>304269428</v>
      </c>
      <c r="R42646">
        <v>298298661</v>
      </c>
      <c r="S42646" t="s">
        <v>164</v>
      </c>
      <c r="T42646" t="s">
        <v>165</v>
      </c>
      <c r="U42646">
        <v>1</v>
      </c>
      <c r="V42646">
        <v>132</v>
      </c>
      <c r="W42646">
        <v>4</v>
      </c>
      <c r="X42646" t="s">
        <v>319</v>
      </c>
      <c r="AA42646">
        <v>51.21</v>
      </c>
    </row>
    <row r="42647" spans="1:27" x14ac:dyDescent="0.2">
      <c r="A42647">
        <v>39719513</v>
      </c>
      <c r="B42647">
        <v>46610437</v>
      </c>
      <c r="C42647">
        <v>34761361</v>
      </c>
      <c r="D42647" t="s">
        <v>1337</v>
      </c>
      <c r="E42647" t="s">
        <v>560</v>
      </c>
      <c r="F42647" t="s">
        <v>1337</v>
      </c>
      <c r="G42647">
        <v>0</v>
      </c>
      <c r="H42647">
        <v>0</v>
      </c>
      <c r="I42647">
        <v>17465</v>
      </c>
      <c r="J42647" t="b">
        <v>1</v>
      </c>
      <c r="K42647">
        <v>301122388</v>
      </c>
      <c r="L42647" t="s">
        <v>28</v>
      </c>
      <c r="M42647">
        <v>277463396</v>
      </c>
      <c r="N42647" t="s">
        <v>29</v>
      </c>
      <c r="O42647">
        <v>51.21</v>
      </c>
      <c r="P42647">
        <v>4</v>
      </c>
      <c r="Q42647">
        <v>304269428</v>
      </c>
      <c r="R42647">
        <v>298298661</v>
      </c>
      <c r="S42647" t="s">
        <v>164</v>
      </c>
      <c r="T42647" t="s">
        <v>165</v>
      </c>
      <c r="U42647">
        <v>1</v>
      </c>
      <c r="V42647">
        <v>132</v>
      </c>
      <c r="W42647">
        <v>4</v>
      </c>
      <c r="X42647" t="s">
        <v>173</v>
      </c>
      <c r="AA42647">
        <v>51.21</v>
      </c>
    </row>
    <row r="42648" spans="1:27" x14ac:dyDescent="0.2">
      <c r="A42648">
        <v>39719513</v>
      </c>
      <c r="B42648">
        <v>46610437</v>
      </c>
      <c r="C42648">
        <v>34761361</v>
      </c>
      <c r="D42648" t="s">
        <v>1337</v>
      </c>
      <c r="E42648" t="s">
        <v>560</v>
      </c>
      <c r="F42648" t="s">
        <v>1337</v>
      </c>
      <c r="G42648">
        <v>0</v>
      </c>
      <c r="H42648">
        <v>0</v>
      </c>
      <c r="I42648">
        <v>17465</v>
      </c>
      <c r="J42648" t="b">
        <v>1</v>
      </c>
      <c r="K42648">
        <v>301122388</v>
      </c>
      <c r="L42648" t="s">
        <v>28</v>
      </c>
      <c r="M42648">
        <v>277463396</v>
      </c>
      <c r="N42648" t="s">
        <v>29</v>
      </c>
      <c r="O42648">
        <v>51.21</v>
      </c>
      <c r="P42648">
        <v>3</v>
      </c>
      <c r="Q42648">
        <v>304269517</v>
      </c>
      <c r="R42648">
        <v>298402277</v>
      </c>
      <c r="S42648" t="s">
        <v>174</v>
      </c>
      <c r="T42648" t="s">
        <v>175</v>
      </c>
      <c r="U42648">
        <v>1</v>
      </c>
      <c r="V42648">
        <v>56</v>
      </c>
      <c r="W42648">
        <v>2</v>
      </c>
      <c r="X42648" t="s">
        <v>176</v>
      </c>
      <c r="Y42648" t="s">
        <v>177</v>
      </c>
      <c r="Z42648" t="s">
        <v>49</v>
      </c>
      <c r="AA42648">
        <v>51.21</v>
      </c>
    </row>
    <row r="42649" spans="1:27" x14ac:dyDescent="0.2">
      <c r="A42649">
        <v>39719513</v>
      </c>
      <c r="B42649">
        <v>46610437</v>
      </c>
      <c r="C42649">
        <v>34761361</v>
      </c>
      <c r="D42649" t="s">
        <v>1337</v>
      </c>
      <c r="E42649" t="s">
        <v>560</v>
      </c>
      <c r="F42649" t="s">
        <v>1337</v>
      </c>
      <c r="G42649">
        <v>0</v>
      </c>
      <c r="H42649">
        <v>0</v>
      </c>
      <c r="I42649">
        <v>17465</v>
      </c>
      <c r="J42649" t="b">
        <v>1</v>
      </c>
      <c r="K42649">
        <v>301122388</v>
      </c>
      <c r="L42649" t="s">
        <v>28</v>
      </c>
      <c r="M42649">
        <v>277463396</v>
      </c>
      <c r="N42649" t="s">
        <v>29</v>
      </c>
      <c r="O42649">
        <v>51.21</v>
      </c>
      <c r="P42649">
        <v>3</v>
      </c>
      <c r="Q42649">
        <v>304269517</v>
      </c>
      <c r="R42649">
        <v>298402277</v>
      </c>
      <c r="S42649" t="s">
        <v>174</v>
      </c>
      <c r="T42649" t="s">
        <v>175</v>
      </c>
      <c r="U42649">
        <v>1</v>
      </c>
      <c r="V42649">
        <v>56</v>
      </c>
      <c r="W42649">
        <v>2</v>
      </c>
      <c r="X42649" t="s">
        <v>184</v>
      </c>
      <c r="Y42649" t="s">
        <v>185</v>
      </c>
      <c r="Z42649" t="s">
        <v>186</v>
      </c>
      <c r="AA42649">
        <v>51.21</v>
      </c>
    </row>
    <row r="42650" spans="1:27" x14ac:dyDescent="0.2">
      <c r="A42650">
        <v>39719513</v>
      </c>
      <c r="B42650">
        <v>46610437</v>
      </c>
      <c r="C42650">
        <v>34761361</v>
      </c>
      <c r="D42650" t="s">
        <v>1337</v>
      </c>
      <c r="E42650" t="s">
        <v>560</v>
      </c>
      <c r="F42650" t="s">
        <v>1337</v>
      </c>
      <c r="G42650">
        <v>0</v>
      </c>
      <c r="H42650">
        <v>0</v>
      </c>
      <c r="I42650">
        <v>17465</v>
      </c>
      <c r="J42650" t="b">
        <v>1</v>
      </c>
      <c r="K42650">
        <v>301122388</v>
      </c>
      <c r="L42650" t="s">
        <v>28</v>
      </c>
      <c r="M42650">
        <v>277463396</v>
      </c>
      <c r="N42650" t="s">
        <v>29</v>
      </c>
      <c r="O42650">
        <v>51.21</v>
      </c>
      <c r="P42650">
        <v>3</v>
      </c>
      <c r="Q42650">
        <v>304269517</v>
      </c>
      <c r="R42650">
        <v>298402277</v>
      </c>
      <c r="S42650" t="s">
        <v>174</v>
      </c>
      <c r="T42650" t="s">
        <v>175</v>
      </c>
      <c r="U42650">
        <v>1</v>
      </c>
      <c r="V42650">
        <v>56</v>
      </c>
      <c r="W42650">
        <v>2</v>
      </c>
      <c r="X42650" t="s">
        <v>178</v>
      </c>
      <c r="Y42650" t="s">
        <v>179</v>
      </c>
      <c r="Z42650" t="s">
        <v>180</v>
      </c>
      <c r="AA42650">
        <v>51.21</v>
      </c>
    </row>
    <row r="42651" spans="1:27" x14ac:dyDescent="0.2">
      <c r="A42651">
        <v>39719513</v>
      </c>
      <c r="B42651">
        <v>46610437</v>
      </c>
      <c r="C42651">
        <v>34761361</v>
      </c>
      <c r="D42651" t="s">
        <v>1337</v>
      </c>
      <c r="E42651" t="s">
        <v>560</v>
      </c>
      <c r="F42651" t="s">
        <v>1337</v>
      </c>
      <c r="G42651">
        <v>0</v>
      </c>
      <c r="H42651">
        <v>0</v>
      </c>
      <c r="I42651">
        <v>17465</v>
      </c>
      <c r="J42651" t="b">
        <v>1</v>
      </c>
      <c r="K42651">
        <v>301122388</v>
      </c>
      <c r="L42651" t="s">
        <v>28</v>
      </c>
      <c r="M42651">
        <v>277463396</v>
      </c>
      <c r="N42651" t="s">
        <v>29</v>
      </c>
      <c r="O42651">
        <v>51.21</v>
      </c>
      <c r="P42651">
        <v>3</v>
      </c>
      <c r="Q42651">
        <v>304269517</v>
      </c>
      <c r="R42651">
        <v>298402277</v>
      </c>
      <c r="S42651" t="s">
        <v>174</v>
      </c>
      <c r="T42651" t="s">
        <v>175</v>
      </c>
      <c r="U42651">
        <v>1</v>
      </c>
      <c r="V42651">
        <v>56</v>
      </c>
      <c r="W42651">
        <v>2</v>
      </c>
      <c r="X42651" t="s">
        <v>418</v>
      </c>
      <c r="Y42651" t="s">
        <v>377</v>
      </c>
      <c r="Z42651" t="s">
        <v>242</v>
      </c>
      <c r="AA42651">
        <v>51.21</v>
      </c>
    </row>
    <row r="42652" spans="1:27" x14ac:dyDescent="0.2">
      <c r="A42652">
        <v>39719513</v>
      </c>
      <c r="B42652">
        <v>46610437</v>
      </c>
      <c r="C42652">
        <v>34761361</v>
      </c>
      <c r="D42652" t="s">
        <v>1337</v>
      </c>
      <c r="E42652" t="s">
        <v>560</v>
      </c>
      <c r="F42652" t="s">
        <v>1337</v>
      </c>
      <c r="G42652">
        <v>0</v>
      </c>
      <c r="H42652">
        <v>0</v>
      </c>
      <c r="I42652">
        <v>17465</v>
      </c>
      <c r="J42652" t="b">
        <v>1</v>
      </c>
      <c r="K42652">
        <v>301122388</v>
      </c>
      <c r="L42652" t="s">
        <v>28</v>
      </c>
      <c r="M42652">
        <v>277463396</v>
      </c>
      <c r="N42652" t="s">
        <v>29</v>
      </c>
      <c r="O42652">
        <v>51.21</v>
      </c>
      <c r="P42652">
        <v>3</v>
      </c>
      <c r="Q42652">
        <v>304269517</v>
      </c>
      <c r="R42652">
        <v>298402277</v>
      </c>
      <c r="S42652" t="s">
        <v>174</v>
      </c>
      <c r="T42652" t="s">
        <v>175</v>
      </c>
      <c r="U42652">
        <v>1</v>
      </c>
      <c r="V42652">
        <v>56</v>
      </c>
      <c r="W42652">
        <v>2</v>
      </c>
      <c r="X42652" t="s">
        <v>190</v>
      </c>
      <c r="Y42652" t="s">
        <v>191</v>
      </c>
      <c r="Z42652" t="s">
        <v>192</v>
      </c>
      <c r="AA42652">
        <v>51.21</v>
      </c>
    </row>
    <row r="42653" spans="1:27" x14ac:dyDescent="0.2">
      <c r="A42653">
        <v>39719513</v>
      </c>
      <c r="B42653">
        <v>46610437</v>
      </c>
      <c r="C42653">
        <v>34761361</v>
      </c>
      <c r="D42653" t="s">
        <v>1337</v>
      </c>
      <c r="E42653" t="s">
        <v>560</v>
      </c>
      <c r="F42653" t="s">
        <v>1337</v>
      </c>
      <c r="G42653">
        <v>0</v>
      </c>
      <c r="H42653">
        <v>0</v>
      </c>
      <c r="I42653">
        <v>17465</v>
      </c>
      <c r="J42653" t="b">
        <v>1</v>
      </c>
      <c r="K42653">
        <v>301122388</v>
      </c>
      <c r="L42653" t="s">
        <v>28</v>
      </c>
      <c r="M42653">
        <v>277463396</v>
      </c>
      <c r="N42653" t="s">
        <v>29</v>
      </c>
      <c r="O42653">
        <v>51.21</v>
      </c>
      <c r="P42653">
        <v>3</v>
      </c>
      <c r="Q42653">
        <v>304269517</v>
      </c>
      <c r="R42653">
        <v>298402277</v>
      </c>
      <c r="S42653" t="s">
        <v>174</v>
      </c>
      <c r="T42653" t="s">
        <v>175</v>
      </c>
      <c r="U42653">
        <v>1</v>
      </c>
      <c r="V42653">
        <v>56</v>
      </c>
      <c r="W42653">
        <v>2</v>
      </c>
      <c r="X42653" t="s">
        <v>376</v>
      </c>
      <c r="Y42653" t="s">
        <v>377</v>
      </c>
      <c r="Z42653" t="s">
        <v>378</v>
      </c>
      <c r="AA42653">
        <v>51.21</v>
      </c>
    </row>
    <row r="42654" spans="1:27" x14ac:dyDescent="0.2">
      <c r="A42654">
        <v>39719513</v>
      </c>
      <c r="B42654">
        <v>46610437</v>
      </c>
      <c r="C42654">
        <v>34761361</v>
      </c>
      <c r="D42654" t="s">
        <v>1337</v>
      </c>
      <c r="E42654" t="s">
        <v>560</v>
      </c>
      <c r="F42654" t="s">
        <v>1337</v>
      </c>
      <c r="G42654">
        <v>0</v>
      </c>
      <c r="H42654">
        <v>0</v>
      </c>
      <c r="I42654">
        <v>17465</v>
      </c>
      <c r="J42654" t="b">
        <v>1</v>
      </c>
      <c r="K42654">
        <v>301122388</v>
      </c>
      <c r="L42654" t="s">
        <v>28</v>
      </c>
      <c r="M42654">
        <v>277463396</v>
      </c>
      <c r="N42654" t="s">
        <v>29</v>
      </c>
      <c r="O42654">
        <v>51.21</v>
      </c>
      <c r="P42654">
        <v>3</v>
      </c>
      <c r="Q42654">
        <v>304269517</v>
      </c>
      <c r="R42654">
        <v>298402277</v>
      </c>
      <c r="S42654" t="s">
        <v>174</v>
      </c>
      <c r="T42654" t="s">
        <v>175</v>
      </c>
      <c r="U42654">
        <v>1</v>
      </c>
      <c r="V42654">
        <v>56</v>
      </c>
      <c r="W42654">
        <v>2</v>
      </c>
      <c r="X42654" t="s">
        <v>187</v>
      </c>
      <c r="Y42654" t="s">
        <v>188</v>
      </c>
      <c r="Z42654" t="s">
        <v>189</v>
      </c>
      <c r="AA42654">
        <v>51.21</v>
      </c>
    </row>
    <row r="42655" spans="1:27" x14ac:dyDescent="0.2">
      <c r="A42655">
        <v>39719513</v>
      </c>
      <c r="B42655">
        <v>46610437</v>
      </c>
      <c r="C42655">
        <v>34761361</v>
      </c>
      <c r="D42655" t="s">
        <v>1337</v>
      </c>
      <c r="E42655" t="s">
        <v>560</v>
      </c>
      <c r="F42655" t="s">
        <v>1337</v>
      </c>
      <c r="G42655">
        <v>0</v>
      </c>
      <c r="H42655">
        <v>0</v>
      </c>
      <c r="I42655">
        <v>17465</v>
      </c>
      <c r="J42655" t="b">
        <v>1</v>
      </c>
      <c r="K42655">
        <v>301122388</v>
      </c>
      <c r="L42655" t="s">
        <v>28</v>
      </c>
      <c r="M42655">
        <v>277463396</v>
      </c>
      <c r="N42655" t="s">
        <v>29</v>
      </c>
      <c r="O42655">
        <v>51.21</v>
      </c>
      <c r="P42655">
        <v>2</v>
      </c>
      <c r="Q42655">
        <v>301142519</v>
      </c>
      <c r="R42655">
        <v>299207489</v>
      </c>
      <c r="S42655" t="s">
        <v>193</v>
      </c>
      <c r="T42655" t="s">
        <v>194</v>
      </c>
      <c r="U42655">
        <v>1</v>
      </c>
      <c r="V42655">
        <v>64</v>
      </c>
      <c r="W42655">
        <v>1.75</v>
      </c>
      <c r="X42655" t="s">
        <v>198</v>
      </c>
      <c r="AA42655">
        <v>51.21</v>
      </c>
    </row>
    <row r="42656" spans="1:27" x14ac:dyDescent="0.2">
      <c r="A42656">
        <v>39719513</v>
      </c>
      <c r="B42656">
        <v>46610437</v>
      </c>
      <c r="C42656">
        <v>34761361</v>
      </c>
      <c r="D42656" t="s">
        <v>1337</v>
      </c>
      <c r="E42656" t="s">
        <v>560</v>
      </c>
      <c r="F42656" t="s">
        <v>1337</v>
      </c>
      <c r="G42656">
        <v>0</v>
      </c>
      <c r="H42656">
        <v>0</v>
      </c>
      <c r="I42656">
        <v>17465</v>
      </c>
      <c r="J42656" t="b">
        <v>1</v>
      </c>
      <c r="K42656">
        <v>301122388</v>
      </c>
      <c r="L42656" t="s">
        <v>28</v>
      </c>
      <c r="M42656">
        <v>277463396</v>
      </c>
      <c r="N42656" t="s">
        <v>29</v>
      </c>
      <c r="O42656">
        <v>51.21</v>
      </c>
      <c r="P42656">
        <v>2</v>
      </c>
      <c r="Q42656">
        <v>301142519</v>
      </c>
      <c r="R42656">
        <v>299207489</v>
      </c>
      <c r="S42656" t="s">
        <v>193</v>
      </c>
      <c r="T42656" t="s">
        <v>194</v>
      </c>
      <c r="U42656">
        <v>1</v>
      </c>
      <c r="V42656">
        <v>64</v>
      </c>
      <c r="W42656">
        <v>1.75</v>
      </c>
      <c r="X42656" t="s">
        <v>199</v>
      </c>
      <c r="AA42656">
        <v>51.21</v>
      </c>
    </row>
    <row r="42657" spans="1:27" x14ac:dyDescent="0.2">
      <c r="A42657">
        <v>39719513</v>
      </c>
      <c r="B42657">
        <v>46610437</v>
      </c>
      <c r="C42657">
        <v>34761361</v>
      </c>
      <c r="D42657" t="s">
        <v>1337</v>
      </c>
      <c r="E42657" t="s">
        <v>560</v>
      </c>
      <c r="F42657" t="s">
        <v>1337</v>
      </c>
      <c r="G42657">
        <v>0</v>
      </c>
      <c r="H42657">
        <v>0</v>
      </c>
      <c r="I42657">
        <v>17465</v>
      </c>
      <c r="J42657" t="b">
        <v>1</v>
      </c>
      <c r="K42657">
        <v>301122388</v>
      </c>
      <c r="L42657" t="s">
        <v>28</v>
      </c>
      <c r="M42657">
        <v>277463396</v>
      </c>
      <c r="N42657" t="s">
        <v>29</v>
      </c>
      <c r="O42657">
        <v>51.21</v>
      </c>
      <c r="P42657">
        <v>2</v>
      </c>
      <c r="Q42657">
        <v>301142519</v>
      </c>
      <c r="R42657">
        <v>299207489</v>
      </c>
      <c r="S42657" t="s">
        <v>193</v>
      </c>
      <c r="T42657" t="s">
        <v>194</v>
      </c>
      <c r="U42657">
        <v>1</v>
      </c>
      <c r="V42657">
        <v>64</v>
      </c>
      <c r="W42657">
        <v>1.75</v>
      </c>
      <c r="X42657" t="s">
        <v>203</v>
      </c>
      <c r="AA42657">
        <v>51.21</v>
      </c>
    </row>
    <row r="42658" spans="1:27" x14ac:dyDescent="0.2">
      <c r="A42658">
        <v>39719513</v>
      </c>
      <c r="B42658">
        <v>46610437</v>
      </c>
      <c r="C42658">
        <v>34761361</v>
      </c>
      <c r="D42658" t="s">
        <v>1337</v>
      </c>
      <c r="E42658" t="s">
        <v>560</v>
      </c>
      <c r="F42658" t="s">
        <v>1337</v>
      </c>
      <c r="G42658">
        <v>0</v>
      </c>
      <c r="H42658">
        <v>0</v>
      </c>
      <c r="I42658">
        <v>17465</v>
      </c>
      <c r="J42658" t="b">
        <v>1</v>
      </c>
      <c r="K42658">
        <v>301122388</v>
      </c>
      <c r="L42658" t="s">
        <v>28</v>
      </c>
      <c r="M42658">
        <v>277463396</v>
      </c>
      <c r="N42658" t="s">
        <v>29</v>
      </c>
      <c r="O42658">
        <v>51.21</v>
      </c>
      <c r="P42658">
        <v>2</v>
      </c>
      <c r="Q42658">
        <v>301142519</v>
      </c>
      <c r="R42658">
        <v>299207489</v>
      </c>
      <c r="S42658" t="s">
        <v>193</v>
      </c>
      <c r="T42658" t="s">
        <v>194</v>
      </c>
      <c r="U42658">
        <v>1</v>
      </c>
      <c r="V42658">
        <v>64</v>
      </c>
      <c r="W42658">
        <v>1.75</v>
      </c>
      <c r="X42658" t="s">
        <v>197</v>
      </c>
      <c r="AA42658">
        <v>51.21</v>
      </c>
    </row>
    <row r="42659" spans="1:27" x14ac:dyDescent="0.2">
      <c r="A42659">
        <v>39719513</v>
      </c>
      <c r="B42659">
        <v>46610437</v>
      </c>
      <c r="C42659">
        <v>34761361</v>
      </c>
      <c r="D42659" t="s">
        <v>1337</v>
      </c>
      <c r="E42659" t="s">
        <v>560</v>
      </c>
      <c r="F42659" t="s">
        <v>1337</v>
      </c>
      <c r="G42659">
        <v>0</v>
      </c>
      <c r="H42659">
        <v>0</v>
      </c>
      <c r="I42659">
        <v>17465</v>
      </c>
      <c r="J42659" t="b">
        <v>1</v>
      </c>
      <c r="K42659">
        <v>301122388</v>
      </c>
      <c r="L42659" t="s">
        <v>28</v>
      </c>
      <c r="M42659">
        <v>277463396</v>
      </c>
      <c r="N42659" t="s">
        <v>29</v>
      </c>
      <c r="O42659">
        <v>51.21</v>
      </c>
      <c r="P42659">
        <v>2</v>
      </c>
      <c r="Q42659">
        <v>301142519</v>
      </c>
      <c r="R42659">
        <v>299207489</v>
      </c>
      <c r="S42659" t="s">
        <v>193</v>
      </c>
      <c r="T42659" t="s">
        <v>194</v>
      </c>
      <c r="U42659">
        <v>1</v>
      </c>
      <c r="V42659">
        <v>64</v>
      </c>
      <c r="W42659">
        <v>1.75</v>
      </c>
      <c r="X42659" t="s">
        <v>201</v>
      </c>
      <c r="AA42659">
        <v>51.21</v>
      </c>
    </row>
    <row r="42660" spans="1:27" x14ac:dyDescent="0.2">
      <c r="A42660">
        <v>39719513</v>
      </c>
      <c r="B42660">
        <v>46610437</v>
      </c>
      <c r="C42660">
        <v>34761361</v>
      </c>
      <c r="D42660" t="s">
        <v>1337</v>
      </c>
      <c r="E42660" t="s">
        <v>560</v>
      </c>
      <c r="F42660" t="s">
        <v>1337</v>
      </c>
      <c r="G42660">
        <v>0</v>
      </c>
      <c r="H42660">
        <v>0</v>
      </c>
      <c r="I42660">
        <v>17465</v>
      </c>
      <c r="J42660" t="b">
        <v>1</v>
      </c>
      <c r="K42660">
        <v>301122388</v>
      </c>
      <c r="L42660" t="s">
        <v>28</v>
      </c>
      <c r="M42660">
        <v>277463396</v>
      </c>
      <c r="N42660" t="s">
        <v>29</v>
      </c>
      <c r="O42660">
        <v>51.21</v>
      </c>
      <c r="P42660">
        <v>2</v>
      </c>
      <c r="Q42660">
        <v>301142519</v>
      </c>
      <c r="R42660">
        <v>299207489</v>
      </c>
      <c r="S42660" t="s">
        <v>193</v>
      </c>
      <c r="T42660" t="s">
        <v>194</v>
      </c>
      <c r="U42660">
        <v>1</v>
      </c>
      <c r="V42660">
        <v>64</v>
      </c>
      <c r="W42660">
        <v>1.75</v>
      </c>
      <c r="X42660" t="s">
        <v>195</v>
      </c>
      <c r="AA42660">
        <v>51.21</v>
      </c>
    </row>
    <row r="42661" spans="1:27" x14ac:dyDescent="0.2">
      <c r="A42661">
        <v>39719513</v>
      </c>
      <c r="B42661">
        <v>46610437</v>
      </c>
      <c r="C42661">
        <v>34761361</v>
      </c>
      <c r="D42661" t="s">
        <v>1337</v>
      </c>
      <c r="E42661" t="s">
        <v>560</v>
      </c>
      <c r="F42661" t="s">
        <v>1337</v>
      </c>
      <c r="G42661">
        <v>0</v>
      </c>
      <c r="H42661">
        <v>0</v>
      </c>
      <c r="I42661">
        <v>17465</v>
      </c>
      <c r="J42661" t="b">
        <v>1</v>
      </c>
      <c r="K42661">
        <v>301122388</v>
      </c>
      <c r="L42661" t="s">
        <v>28</v>
      </c>
      <c r="M42661">
        <v>277463396</v>
      </c>
      <c r="N42661" t="s">
        <v>29</v>
      </c>
      <c r="O42661">
        <v>51.21</v>
      </c>
      <c r="P42661">
        <v>2</v>
      </c>
      <c r="Q42661">
        <v>301142519</v>
      </c>
      <c r="R42661">
        <v>299207489</v>
      </c>
      <c r="S42661" t="s">
        <v>193</v>
      </c>
      <c r="T42661" t="s">
        <v>194</v>
      </c>
      <c r="U42661">
        <v>1</v>
      </c>
      <c r="V42661">
        <v>64</v>
      </c>
      <c r="W42661">
        <v>1.75</v>
      </c>
      <c r="X42661" t="s">
        <v>196</v>
      </c>
      <c r="AA42661">
        <v>51.21</v>
      </c>
    </row>
    <row r="42662" spans="1:27" x14ac:dyDescent="0.2">
      <c r="A42662">
        <v>39719513</v>
      </c>
      <c r="B42662">
        <v>46610437</v>
      </c>
      <c r="C42662">
        <v>34761361</v>
      </c>
      <c r="D42662" t="s">
        <v>1337</v>
      </c>
      <c r="E42662" t="s">
        <v>560</v>
      </c>
      <c r="F42662" t="s">
        <v>1337</v>
      </c>
      <c r="G42662">
        <v>0</v>
      </c>
      <c r="H42662">
        <v>0</v>
      </c>
      <c r="I42662">
        <v>17465</v>
      </c>
      <c r="J42662" t="b">
        <v>1</v>
      </c>
      <c r="K42662">
        <v>301122388</v>
      </c>
      <c r="L42662" t="s">
        <v>28</v>
      </c>
      <c r="M42662">
        <v>277463396</v>
      </c>
      <c r="N42662" t="s">
        <v>29</v>
      </c>
      <c r="O42662">
        <v>51.21</v>
      </c>
      <c r="P42662">
        <v>3</v>
      </c>
      <c r="Q42662">
        <v>301142840</v>
      </c>
      <c r="R42662">
        <v>298251997</v>
      </c>
      <c r="S42662" t="s">
        <v>204</v>
      </c>
      <c r="T42662" t="s">
        <v>205</v>
      </c>
      <c r="U42662">
        <v>1</v>
      </c>
      <c r="V42662">
        <v>66</v>
      </c>
      <c r="W42662">
        <v>2.31</v>
      </c>
      <c r="X42662" t="s">
        <v>379</v>
      </c>
      <c r="Z42662" t="s">
        <v>380</v>
      </c>
      <c r="AA42662">
        <v>51.21</v>
      </c>
    </row>
    <row r="42663" spans="1:27" x14ac:dyDescent="0.2">
      <c r="A42663">
        <v>39719513</v>
      </c>
      <c r="B42663">
        <v>46610437</v>
      </c>
      <c r="C42663">
        <v>34761361</v>
      </c>
      <c r="D42663" t="s">
        <v>1337</v>
      </c>
      <c r="E42663" t="s">
        <v>560</v>
      </c>
      <c r="F42663" t="s">
        <v>1337</v>
      </c>
      <c r="G42663">
        <v>0</v>
      </c>
      <c r="H42663">
        <v>0</v>
      </c>
      <c r="I42663">
        <v>17465</v>
      </c>
      <c r="J42663" t="b">
        <v>1</v>
      </c>
      <c r="K42663">
        <v>301122388</v>
      </c>
      <c r="L42663" t="s">
        <v>28</v>
      </c>
      <c r="M42663">
        <v>277463396</v>
      </c>
      <c r="N42663" t="s">
        <v>29</v>
      </c>
      <c r="O42663">
        <v>51.21</v>
      </c>
      <c r="P42663">
        <v>3</v>
      </c>
      <c r="Q42663">
        <v>301142840</v>
      </c>
      <c r="R42663">
        <v>298251997</v>
      </c>
      <c r="S42663" t="s">
        <v>204</v>
      </c>
      <c r="T42663" t="s">
        <v>205</v>
      </c>
      <c r="U42663">
        <v>1</v>
      </c>
      <c r="V42663">
        <v>66</v>
      </c>
      <c r="W42663">
        <v>2.31</v>
      </c>
      <c r="X42663" t="s">
        <v>208</v>
      </c>
      <c r="Z42663" t="s">
        <v>209</v>
      </c>
      <c r="AA42663">
        <v>51.21</v>
      </c>
    </row>
    <row r="42664" spans="1:27" x14ac:dyDescent="0.2">
      <c r="A42664">
        <v>39719513</v>
      </c>
      <c r="B42664">
        <v>46610437</v>
      </c>
      <c r="C42664">
        <v>34761361</v>
      </c>
      <c r="D42664" t="s">
        <v>1337</v>
      </c>
      <c r="E42664" t="s">
        <v>560</v>
      </c>
      <c r="F42664" t="s">
        <v>1337</v>
      </c>
      <c r="G42664">
        <v>0</v>
      </c>
      <c r="H42664">
        <v>0</v>
      </c>
      <c r="I42664">
        <v>17465</v>
      </c>
      <c r="J42664" t="b">
        <v>1</v>
      </c>
      <c r="K42664">
        <v>301122388</v>
      </c>
      <c r="L42664" t="s">
        <v>28</v>
      </c>
      <c r="M42664">
        <v>277463396</v>
      </c>
      <c r="N42664" t="s">
        <v>29</v>
      </c>
      <c r="O42664">
        <v>51.21</v>
      </c>
      <c r="P42664">
        <v>3</v>
      </c>
      <c r="Q42664">
        <v>301142840</v>
      </c>
      <c r="R42664">
        <v>298251997</v>
      </c>
      <c r="S42664" t="s">
        <v>204</v>
      </c>
      <c r="T42664" t="s">
        <v>205</v>
      </c>
      <c r="U42664">
        <v>1</v>
      </c>
      <c r="V42664">
        <v>66</v>
      </c>
      <c r="W42664">
        <v>2.31</v>
      </c>
      <c r="X42664" t="s">
        <v>213</v>
      </c>
      <c r="Z42664" t="s">
        <v>214</v>
      </c>
      <c r="AA42664">
        <v>51.21</v>
      </c>
    </row>
    <row r="42665" spans="1:27" x14ac:dyDescent="0.2">
      <c r="A42665">
        <v>39719513</v>
      </c>
      <c r="B42665">
        <v>46610437</v>
      </c>
      <c r="C42665">
        <v>34761361</v>
      </c>
      <c r="D42665" t="s">
        <v>1337</v>
      </c>
      <c r="E42665" t="s">
        <v>560</v>
      </c>
      <c r="F42665" t="s">
        <v>1337</v>
      </c>
      <c r="G42665">
        <v>0</v>
      </c>
      <c r="H42665">
        <v>0</v>
      </c>
      <c r="I42665">
        <v>17465</v>
      </c>
      <c r="J42665" t="b">
        <v>1</v>
      </c>
      <c r="K42665">
        <v>301122388</v>
      </c>
      <c r="L42665" t="s">
        <v>28</v>
      </c>
      <c r="M42665">
        <v>277463396</v>
      </c>
      <c r="N42665" t="s">
        <v>29</v>
      </c>
      <c r="O42665">
        <v>51.21</v>
      </c>
      <c r="P42665">
        <v>3</v>
      </c>
      <c r="Q42665">
        <v>301142840</v>
      </c>
      <c r="R42665">
        <v>298251997</v>
      </c>
      <c r="S42665" t="s">
        <v>204</v>
      </c>
      <c r="T42665" t="s">
        <v>205</v>
      </c>
      <c r="U42665">
        <v>1</v>
      </c>
      <c r="V42665">
        <v>66</v>
      </c>
      <c r="W42665">
        <v>2.31</v>
      </c>
      <c r="X42665" t="s">
        <v>323</v>
      </c>
      <c r="Z42665" t="s">
        <v>324</v>
      </c>
      <c r="AA42665">
        <v>51.21</v>
      </c>
    </row>
    <row r="42666" spans="1:27" x14ac:dyDescent="0.2">
      <c r="A42666">
        <v>39719513</v>
      </c>
      <c r="B42666">
        <v>46610437</v>
      </c>
      <c r="C42666">
        <v>34761361</v>
      </c>
      <c r="D42666" t="s">
        <v>1337</v>
      </c>
      <c r="E42666" t="s">
        <v>560</v>
      </c>
      <c r="F42666" t="s">
        <v>1337</v>
      </c>
      <c r="G42666">
        <v>0</v>
      </c>
      <c r="H42666">
        <v>0</v>
      </c>
      <c r="I42666">
        <v>17465</v>
      </c>
      <c r="J42666" t="b">
        <v>1</v>
      </c>
      <c r="K42666">
        <v>301122388</v>
      </c>
      <c r="L42666" t="s">
        <v>28</v>
      </c>
      <c r="M42666">
        <v>277463396</v>
      </c>
      <c r="N42666" t="s">
        <v>29</v>
      </c>
      <c r="O42666">
        <v>51.21</v>
      </c>
      <c r="P42666">
        <v>3</v>
      </c>
      <c r="Q42666">
        <v>301142840</v>
      </c>
      <c r="R42666">
        <v>298251997</v>
      </c>
      <c r="S42666" t="s">
        <v>204</v>
      </c>
      <c r="T42666" t="s">
        <v>205</v>
      </c>
      <c r="U42666">
        <v>1</v>
      </c>
      <c r="V42666">
        <v>66</v>
      </c>
      <c r="W42666">
        <v>2.31</v>
      </c>
      <c r="X42666" t="s">
        <v>221</v>
      </c>
      <c r="Z42666" t="s">
        <v>222</v>
      </c>
      <c r="AA42666">
        <v>51.21</v>
      </c>
    </row>
    <row r="42667" spans="1:27" x14ac:dyDescent="0.2">
      <c r="A42667">
        <v>39719513</v>
      </c>
      <c r="B42667">
        <v>46610437</v>
      </c>
      <c r="C42667">
        <v>34761361</v>
      </c>
      <c r="D42667" t="s">
        <v>1337</v>
      </c>
      <c r="E42667" t="s">
        <v>560</v>
      </c>
      <c r="F42667" t="s">
        <v>1337</v>
      </c>
      <c r="G42667">
        <v>0</v>
      </c>
      <c r="H42667">
        <v>0</v>
      </c>
      <c r="I42667">
        <v>17465</v>
      </c>
      <c r="J42667" t="b">
        <v>1</v>
      </c>
      <c r="K42667">
        <v>301122388</v>
      </c>
      <c r="L42667" t="s">
        <v>28</v>
      </c>
      <c r="M42667">
        <v>277463396</v>
      </c>
      <c r="N42667" t="s">
        <v>29</v>
      </c>
      <c r="O42667">
        <v>51.21</v>
      </c>
      <c r="P42667">
        <v>3</v>
      </c>
      <c r="Q42667">
        <v>301142840</v>
      </c>
      <c r="R42667">
        <v>298251997</v>
      </c>
      <c r="S42667" t="s">
        <v>204</v>
      </c>
      <c r="T42667" t="s">
        <v>205</v>
      </c>
      <c r="U42667">
        <v>1</v>
      </c>
      <c r="V42667">
        <v>66</v>
      </c>
      <c r="W42667">
        <v>2.31</v>
      </c>
      <c r="X42667" t="s">
        <v>215</v>
      </c>
      <c r="Z42667" t="s">
        <v>216</v>
      </c>
      <c r="AA42667">
        <v>51.21</v>
      </c>
    </row>
    <row r="42668" spans="1:27" x14ac:dyDescent="0.2">
      <c r="A42668">
        <v>39719513</v>
      </c>
      <c r="B42668">
        <v>46610437</v>
      </c>
      <c r="C42668">
        <v>34761361</v>
      </c>
      <c r="D42668" t="s">
        <v>1337</v>
      </c>
      <c r="E42668" t="s">
        <v>560</v>
      </c>
      <c r="F42668" t="s">
        <v>1337</v>
      </c>
      <c r="G42668">
        <v>0</v>
      </c>
      <c r="H42668">
        <v>0</v>
      </c>
      <c r="I42668">
        <v>17465</v>
      </c>
      <c r="J42668" t="b">
        <v>1</v>
      </c>
      <c r="K42668">
        <v>301122388</v>
      </c>
      <c r="L42668" t="s">
        <v>28</v>
      </c>
      <c r="M42668">
        <v>277463396</v>
      </c>
      <c r="N42668" t="s">
        <v>29</v>
      </c>
      <c r="O42668">
        <v>51.21</v>
      </c>
      <c r="P42668">
        <v>3</v>
      </c>
      <c r="Q42668">
        <v>301142840</v>
      </c>
      <c r="R42668">
        <v>298251997</v>
      </c>
      <c r="S42668" t="s">
        <v>204</v>
      </c>
      <c r="T42668" t="s">
        <v>205</v>
      </c>
      <c r="U42668">
        <v>1</v>
      </c>
      <c r="V42668">
        <v>66</v>
      </c>
      <c r="W42668">
        <v>2.31</v>
      </c>
      <c r="X42668" t="s">
        <v>206</v>
      </c>
      <c r="Z42668" t="s">
        <v>207</v>
      </c>
      <c r="AA42668">
        <v>51.21</v>
      </c>
    </row>
    <row r="42669" spans="1:27" x14ac:dyDescent="0.2">
      <c r="A42669">
        <v>39719513</v>
      </c>
      <c r="B42669">
        <v>46610437</v>
      </c>
      <c r="C42669">
        <v>34761361</v>
      </c>
      <c r="D42669" t="s">
        <v>1337</v>
      </c>
      <c r="E42669" t="s">
        <v>560</v>
      </c>
      <c r="F42669" t="s">
        <v>1337</v>
      </c>
      <c r="G42669">
        <v>0</v>
      </c>
      <c r="H42669">
        <v>0</v>
      </c>
      <c r="I42669">
        <v>17465</v>
      </c>
      <c r="J42669" t="b">
        <v>1</v>
      </c>
      <c r="K42669">
        <v>301122388</v>
      </c>
      <c r="L42669" t="s">
        <v>28</v>
      </c>
      <c r="M42669">
        <v>277463396</v>
      </c>
      <c r="N42669" t="s">
        <v>29</v>
      </c>
      <c r="O42669">
        <v>51.21</v>
      </c>
      <c r="P42669">
        <v>3</v>
      </c>
      <c r="Q42669">
        <v>301142840</v>
      </c>
      <c r="R42669">
        <v>298251997</v>
      </c>
      <c r="S42669" t="s">
        <v>204</v>
      </c>
      <c r="T42669" t="s">
        <v>205</v>
      </c>
      <c r="U42669">
        <v>1</v>
      </c>
      <c r="V42669">
        <v>66</v>
      </c>
      <c r="W42669">
        <v>2.31</v>
      </c>
      <c r="X42669" t="s">
        <v>211</v>
      </c>
      <c r="Z42669" t="s">
        <v>212</v>
      </c>
      <c r="AA42669">
        <v>51.21</v>
      </c>
    </row>
    <row r="42670" spans="1:27" x14ac:dyDescent="0.2">
      <c r="A42670">
        <v>39719513</v>
      </c>
      <c r="B42670">
        <v>46610437</v>
      </c>
      <c r="C42670">
        <v>34761361</v>
      </c>
      <c r="D42670" t="s">
        <v>1337</v>
      </c>
      <c r="E42670" t="s">
        <v>560</v>
      </c>
      <c r="F42670" t="s">
        <v>1337</v>
      </c>
      <c r="G42670">
        <v>0</v>
      </c>
      <c r="H42670">
        <v>0</v>
      </c>
      <c r="I42670">
        <v>17465</v>
      </c>
      <c r="J42670" t="b">
        <v>1</v>
      </c>
      <c r="K42670">
        <v>301122388</v>
      </c>
      <c r="L42670" t="s">
        <v>28</v>
      </c>
      <c r="M42670">
        <v>277463396</v>
      </c>
      <c r="N42670" t="s">
        <v>29</v>
      </c>
      <c r="O42670">
        <v>51.21</v>
      </c>
      <c r="P42670">
        <v>3</v>
      </c>
      <c r="Q42670">
        <v>301142840</v>
      </c>
      <c r="R42670">
        <v>298251997</v>
      </c>
      <c r="S42670" t="s">
        <v>204</v>
      </c>
      <c r="T42670" t="s">
        <v>205</v>
      </c>
      <c r="U42670">
        <v>1</v>
      </c>
      <c r="V42670">
        <v>66</v>
      </c>
      <c r="W42670">
        <v>2.31</v>
      </c>
      <c r="X42670" t="s">
        <v>217</v>
      </c>
      <c r="Z42670" t="s">
        <v>218</v>
      </c>
      <c r="AA42670">
        <v>51.21</v>
      </c>
    </row>
    <row r="42671" spans="1:27" x14ac:dyDescent="0.2">
      <c r="A42671">
        <v>39719513</v>
      </c>
      <c r="B42671">
        <v>46610437</v>
      </c>
      <c r="C42671">
        <v>34761361</v>
      </c>
      <c r="D42671" t="s">
        <v>1337</v>
      </c>
      <c r="E42671" t="s">
        <v>560</v>
      </c>
      <c r="F42671" t="s">
        <v>1337</v>
      </c>
      <c r="G42671">
        <v>0</v>
      </c>
      <c r="H42671">
        <v>0</v>
      </c>
      <c r="I42671">
        <v>17465</v>
      </c>
      <c r="J42671" t="b">
        <v>1</v>
      </c>
      <c r="K42671">
        <v>301122388</v>
      </c>
      <c r="L42671" t="s">
        <v>28</v>
      </c>
      <c r="M42671">
        <v>277463396</v>
      </c>
      <c r="N42671" t="s">
        <v>29</v>
      </c>
      <c r="O42671">
        <v>51.21</v>
      </c>
      <c r="P42671">
        <v>4</v>
      </c>
      <c r="Q42671">
        <v>301143825</v>
      </c>
      <c r="R42671">
        <v>298245566</v>
      </c>
      <c r="S42671" t="s">
        <v>223</v>
      </c>
      <c r="T42671" t="s">
        <v>224</v>
      </c>
      <c r="U42671">
        <v>1</v>
      </c>
      <c r="V42671">
        <v>225</v>
      </c>
      <c r="W42671">
        <v>3</v>
      </c>
      <c r="X42671" t="s">
        <v>325</v>
      </c>
      <c r="Y42671" t="s">
        <v>326</v>
      </c>
      <c r="Z42671" t="s">
        <v>71</v>
      </c>
      <c r="AA42671">
        <v>51.21</v>
      </c>
    </row>
    <row r="42672" spans="1:27" x14ac:dyDescent="0.2">
      <c r="A42672">
        <v>39719513</v>
      </c>
      <c r="B42672">
        <v>46610437</v>
      </c>
      <c r="C42672">
        <v>34761361</v>
      </c>
      <c r="D42672" t="s">
        <v>1337</v>
      </c>
      <c r="E42672" t="s">
        <v>560</v>
      </c>
      <c r="F42672" t="s">
        <v>1337</v>
      </c>
      <c r="G42672">
        <v>0</v>
      </c>
      <c r="H42672">
        <v>0</v>
      </c>
      <c r="I42672">
        <v>17465</v>
      </c>
      <c r="J42672" t="b">
        <v>1</v>
      </c>
      <c r="K42672">
        <v>301122388</v>
      </c>
      <c r="L42672" t="s">
        <v>28</v>
      </c>
      <c r="M42672">
        <v>277463396</v>
      </c>
      <c r="N42672" t="s">
        <v>29</v>
      </c>
      <c r="O42672">
        <v>51.21</v>
      </c>
      <c r="P42672">
        <v>4</v>
      </c>
      <c r="Q42672">
        <v>301143825</v>
      </c>
      <c r="R42672">
        <v>298245566</v>
      </c>
      <c r="S42672" t="s">
        <v>223</v>
      </c>
      <c r="T42672" t="s">
        <v>224</v>
      </c>
      <c r="U42672">
        <v>1</v>
      </c>
      <c r="V42672">
        <v>225</v>
      </c>
      <c r="W42672">
        <v>3</v>
      </c>
      <c r="X42672" t="s">
        <v>228</v>
      </c>
      <c r="Y42672" t="s">
        <v>229</v>
      </c>
      <c r="Z42672" t="s">
        <v>230</v>
      </c>
      <c r="AA42672">
        <v>51.21</v>
      </c>
    </row>
    <row r="42673" spans="1:27" x14ac:dyDescent="0.2">
      <c r="A42673">
        <v>39719513</v>
      </c>
      <c r="B42673">
        <v>46610437</v>
      </c>
      <c r="C42673">
        <v>34761361</v>
      </c>
      <c r="D42673" t="s">
        <v>1337</v>
      </c>
      <c r="E42673" t="s">
        <v>560</v>
      </c>
      <c r="F42673" t="s">
        <v>1337</v>
      </c>
      <c r="G42673">
        <v>0</v>
      </c>
      <c r="H42673">
        <v>0</v>
      </c>
      <c r="I42673">
        <v>17465</v>
      </c>
      <c r="J42673" t="b">
        <v>1</v>
      </c>
      <c r="K42673">
        <v>301122388</v>
      </c>
      <c r="L42673" t="s">
        <v>28</v>
      </c>
      <c r="M42673">
        <v>277463396</v>
      </c>
      <c r="N42673" t="s">
        <v>29</v>
      </c>
      <c r="O42673">
        <v>51.21</v>
      </c>
      <c r="P42673">
        <v>4</v>
      </c>
      <c r="Q42673">
        <v>301143825</v>
      </c>
      <c r="R42673">
        <v>298245566</v>
      </c>
      <c r="S42673" t="s">
        <v>223</v>
      </c>
      <c r="T42673" t="s">
        <v>224</v>
      </c>
      <c r="U42673">
        <v>1</v>
      </c>
      <c r="V42673">
        <v>225</v>
      </c>
      <c r="W42673">
        <v>3</v>
      </c>
      <c r="X42673" t="s">
        <v>225</v>
      </c>
      <c r="Y42673" t="s">
        <v>226</v>
      </c>
      <c r="Z42673" t="s">
        <v>227</v>
      </c>
      <c r="AA42673">
        <v>51.21</v>
      </c>
    </row>
    <row r="42674" spans="1:27" x14ac:dyDescent="0.2">
      <c r="A42674">
        <v>39719513</v>
      </c>
      <c r="B42674">
        <v>46610437</v>
      </c>
      <c r="C42674">
        <v>34761361</v>
      </c>
      <c r="D42674" t="s">
        <v>1337</v>
      </c>
      <c r="E42674" t="s">
        <v>560</v>
      </c>
      <c r="F42674" t="s">
        <v>1337</v>
      </c>
      <c r="G42674">
        <v>0</v>
      </c>
      <c r="H42674">
        <v>0</v>
      </c>
      <c r="I42674">
        <v>17465</v>
      </c>
      <c r="J42674" t="b">
        <v>1</v>
      </c>
      <c r="K42674">
        <v>301122388</v>
      </c>
      <c r="L42674" t="s">
        <v>28</v>
      </c>
      <c r="M42674">
        <v>277463396</v>
      </c>
      <c r="N42674" t="s">
        <v>29</v>
      </c>
      <c r="O42674">
        <v>51.21</v>
      </c>
      <c r="P42674">
        <v>4</v>
      </c>
      <c r="Q42674">
        <v>301143825</v>
      </c>
      <c r="R42674">
        <v>298245566</v>
      </c>
      <c r="S42674" t="s">
        <v>223</v>
      </c>
      <c r="T42674" t="s">
        <v>224</v>
      </c>
      <c r="U42674">
        <v>1</v>
      </c>
      <c r="V42674">
        <v>225</v>
      </c>
      <c r="W42674">
        <v>3</v>
      </c>
      <c r="X42674" t="s">
        <v>231</v>
      </c>
      <c r="Y42674" t="s">
        <v>232</v>
      </c>
      <c r="Z42674" t="s">
        <v>37</v>
      </c>
      <c r="AA42674">
        <v>51.21</v>
      </c>
    </row>
    <row r="42675" spans="1:27" x14ac:dyDescent="0.2">
      <c r="A42675">
        <v>39719513</v>
      </c>
      <c r="B42675">
        <v>46610437</v>
      </c>
      <c r="C42675">
        <v>34761361</v>
      </c>
      <c r="D42675" t="s">
        <v>1337</v>
      </c>
      <c r="E42675" t="s">
        <v>560</v>
      </c>
      <c r="F42675" t="s">
        <v>1337</v>
      </c>
      <c r="G42675">
        <v>0</v>
      </c>
      <c r="H42675">
        <v>0</v>
      </c>
      <c r="I42675">
        <v>17465</v>
      </c>
      <c r="J42675" t="b">
        <v>1</v>
      </c>
      <c r="K42675">
        <v>301122388</v>
      </c>
      <c r="L42675" t="s">
        <v>28</v>
      </c>
      <c r="M42675">
        <v>277463396</v>
      </c>
      <c r="N42675" t="s">
        <v>29</v>
      </c>
      <c r="O42675">
        <v>51.21</v>
      </c>
      <c r="P42675">
        <v>4</v>
      </c>
      <c r="Q42675">
        <v>301143825</v>
      </c>
      <c r="R42675">
        <v>298245566</v>
      </c>
      <c r="S42675" t="s">
        <v>223</v>
      </c>
      <c r="T42675" t="s">
        <v>224</v>
      </c>
      <c r="U42675">
        <v>1</v>
      </c>
      <c r="V42675">
        <v>225</v>
      </c>
      <c r="W42675">
        <v>3</v>
      </c>
      <c r="X42675" t="s">
        <v>233</v>
      </c>
      <c r="Y42675" t="s">
        <v>234</v>
      </c>
      <c r="Z42675" t="s">
        <v>40</v>
      </c>
      <c r="AA42675">
        <v>51.21</v>
      </c>
    </row>
    <row r="42676" spans="1:27" x14ac:dyDescent="0.2">
      <c r="A42676">
        <v>39719513</v>
      </c>
      <c r="B42676">
        <v>46610437</v>
      </c>
      <c r="C42676">
        <v>34761361</v>
      </c>
      <c r="D42676" t="s">
        <v>1337</v>
      </c>
      <c r="E42676" t="s">
        <v>560</v>
      </c>
      <c r="F42676" t="s">
        <v>1337</v>
      </c>
      <c r="G42676">
        <v>0</v>
      </c>
      <c r="H42676">
        <v>0</v>
      </c>
      <c r="I42676">
        <v>17465</v>
      </c>
      <c r="J42676" t="b">
        <v>1</v>
      </c>
      <c r="K42676">
        <v>301122388</v>
      </c>
      <c r="L42676" t="s">
        <v>28</v>
      </c>
      <c r="M42676">
        <v>277463396</v>
      </c>
      <c r="N42676" t="s">
        <v>29</v>
      </c>
      <c r="O42676">
        <v>51.21</v>
      </c>
      <c r="P42676">
        <v>4</v>
      </c>
      <c r="Q42676">
        <v>301143825</v>
      </c>
      <c r="R42676">
        <v>298245566</v>
      </c>
      <c r="S42676" t="s">
        <v>223</v>
      </c>
      <c r="T42676" t="s">
        <v>224</v>
      </c>
      <c r="U42676">
        <v>1</v>
      </c>
      <c r="V42676">
        <v>225</v>
      </c>
      <c r="W42676">
        <v>3</v>
      </c>
      <c r="X42676" t="s">
        <v>382</v>
      </c>
      <c r="Y42676" t="s">
        <v>383</v>
      </c>
      <c r="Z42676" t="s">
        <v>44</v>
      </c>
      <c r="AA42676">
        <v>51.21</v>
      </c>
    </row>
    <row r="42677" spans="1:27" x14ac:dyDescent="0.2">
      <c r="A42677">
        <v>39719513</v>
      </c>
      <c r="B42677">
        <v>46610437</v>
      </c>
      <c r="C42677">
        <v>34761361</v>
      </c>
      <c r="D42677" t="s">
        <v>1337</v>
      </c>
      <c r="E42677" t="s">
        <v>560</v>
      </c>
      <c r="F42677" t="s">
        <v>1337</v>
      </c>
      <c r="G42677">
        <v>0</v>
      </c>
      <c r="H42677">
        <v>0</v>
      </c>
      <c r="I42677">
        <v>17465</v>
      </c>
      <c r="J42677" t="b">
        <v>1</v>
      </c>
      <c r="K42677">
        <v>301122388</v>
      </c>
      <c r="L42677" t="s">
        <v>28</v>
      </c>
      <c r="M42677">
        <v>277463396</v>
      </c>
      <c r="N42677" t="s">
        <v>29</v>
      </c>
      <c r="O42677">
        <v>51.21</v>
      </c>
      <c r="P42677">
        <v>4</v>
      </c>
      <c r="Q42677">
        <v>301143825</v>
      </c>
      <c r="R42677">
        <v>298245566</v>
      </c>
      <c r="S42677" t="s">
        <v>223</v>
      </c>
      <c r="T42677" t="s">
        <v>224</v>
      </c>
      <c r="U42677">
        <v>1</v>
      </c>
      <c r="V42677">
        <v>225</v>
      </c>
      <c r="W42677">
        <v>3</v>
      </c>
      <c r="X42677" t="s">
        <v>240</v>
      </c>
      <c r="Y42677" t="s">
        <v>241</v>
      </c>
      <c r="Z42677" t="s">
        <v>242</v>
      </c>
      <c r="AA42677">
        <v>51.21</v>
      </c>
    </row>
    <row r="42678" spans="1:27" x14ac:dyDescent="0.2">
      <c r="A42678">
        <v>39719513</v>
      </c>
      <c r="B42678">
        <v>46610437</v>
      </c>
      <c r="C42678">
        <v>34761361</v>
      </c>
      <c r="D42678" t="s">
        <v>1337</v>
      </c>
      <c r="E42678" t="s">
        <v>560</v>
      </c>
      <c r="F42678" t="s">
        <v>1337</v>
      </c>
      <c r="G42678">
        <v>0</v>
      </c>
      <c r="H42678">
        <v>0</v>
      </c>
      <c r="I42678">
        <v>17465</v>
      </c>
      <c r="J42678" t="b">
        <v>1</v>
      </c>
      <c r="K42678">
        <v>301122388</v>
      </c>
      <c r="L42678" t="s">
        <v>28</v>
      </c>
      <c r="M42678">
        <v>277463396</v>
      </c>
      <c r="N42678" t="s">
        <v>29</v>
      </c>
      <c r="O42678">
        <v>51.21</v>
      </c>
      <c r="P42678">
        <v>4</v>
      </c>
      <c r="Q42678">
        <v>301143825</v>
      </c>
      <c r="R42678">
        <v>298245566</v>
      </c>
      <c r="S42678" t="s">
        <v>223</v>
      </c>
      <c r="T42678" t="s">
        <v>224</v>
      </c>
      <c r="U42678">
        <v>1</v>
      </c>
      <c r="V42678">
        <v>225</v>
      </c>
      <c r="W42678">
        <v>3</v>
      </c>
      <c r="X42678" t="s">
        <v>237</v>
      </c>
      <c r="Y42678" t="s">
        <v>238</v>
      </c>
      <c r="Z42678" t="s">
        <v>239</v>
      </c>
      <c r="AA42678">
        <v>51.21</v>
      </c>
    </row>
    <row r="42679" spans="1:27" x14ac:dyDescent="0.2">
      <c r="A42679">
        <v>39719513</v>
      </c>
      <c r="B42679">
        <v>46610437</v>
      </c>
      <c r="C42679">
        <v>34761361</v>
      </c>
      <c r="D42679" t="s">
        <v>1337</v>
      </c>
      <c r="E42679" t="s">
        <v>560</v>
      </c>
      <c r="F42679" t="s">
        <v>1337</v>
      </c>
      <c r="G42679">
        <v>0</v>
      </c>
      <c r="H42679">
        <v>0</v>
      </c>
      <c r="I42679">
        <v>17465</v>
      </c>
      <c r="J42679" t="b">
        <v>1</v>
      </c>
      <c r="K42679">
        <v>301122388</v>
      </c>
      <c r="L42679" t="s">
        <v>28</v>
      </c>
      <c r="M42679">
        <v>277463396</v>
      </c>
      <c r="N42679" t="s">
        <v>29</v>
      </c>
      <c r="O42679">
        <v>51.21</v>
      </c>
      <c r="P42679">
        <v>4</v>
      </c>
      <c r="Q42679">
        <v>301143825</v>
      </c>
      <c r="R42679">
        <v>298245566</v>
      </c>
      <c r="S42679" t="s">
        <v>223</v>
      </c>
      <c r="T42679" t="s">
        <v>224</v>
      </c>
      <c r="U42679">
        <v>1</v>
      </c>
      <c r="V42679">
        <v>225</v>
      </c>
      <c r="W42679">
        <v>3</v>
      </c>
      <c r="X42679" t="s">
        <v>243</v>
      </c>
      <c r="Y42679" t="s">
        <v>244</v>
      </c>
      <c r="Z42679" t="s">
        <v>189</v>
      </c>
      <c r="AA42679">
        <v>51.21</v>
      </c>
    </row>
    <row r="42680" spans="1:27" x14ac:dyDescent="0.2">
      <c r="A42680">
        <v>39719513</v>
      </c>
      <c r="B42680">
        <v>46610437</v>
      </c>
      <c r="C42680">
        <v>34761361</v>
      </c>
      <c r="D42680" t="s">
        <v>1337</v>
      </c>
      <c r="E42680" t="s">
        <v>560</v>
      </c>
      <c r="F42680" t="s">
        <v>1337</v>
      </c>
      <c r="G42680">
        <v>0</v>
      </c>
      <c r="H42680">
        <v>0</v>
      </c>
      <c r="I42680">
        <v>17465</v>
      </c>
      <c r="J42680" t="b">
        <v>1</v>
      </c>
      <c r="K42680">
        <v>301122388</v>
      </c>
      <c r="L42680" t="s">
        <v>28</v>
      </c>
      <c r="M42680">
        <v>277463396</v>
      </c>
      <c r="N42680" t="s">
        <v>29</v>
      </c>
      <c r="O42680">
        <v>51.21</v>
      </c>
      <c r="P42680">
        <v>4</v>
      </c>
      <c r="Q42680">
        <v>301146757</v>
      </c>
      <c r="R42680">
        <v>298402410</v>
      </c>
      <c r="S42680" t="s">
        <v>245</v>
      </c>
      <c r="T42680" t="s">
        <v>246</v>
      </c>
      <c r="U42680">
        <v>1</v>
      </c>
      <c r="V42680">
        <v>85</v>
      </c>
      <c r="W42680">
        <v>3.75</v>
      </c>
      <c r="X42680" t="s">
        <v>329</v>
      </c>
      <c r="Y42680" t="s">
        <v>330</v>
      </c>
      <c r="Z42680" t="s">
        <v>34</v>
      </c>
      <c r="AA42680">
        <v>51.21</v>
      </c>
    </row>
    <row r="42681" spans="1:27" x14ac:dyDescent="0.2">
      <c r="A42681">
        <v>39719513</v>
      </c>
      <c r="B42681">
        <v>46610437</v>
      </c>
      <c r="C42681">
        <v>34761361</v>
      </c>
      <c r="D42681" t="s">
        <v>1337</v>
      </c>
      <c r="E42681" t="s">
        <v>560</v>
      </c>
      <c r="F42681" t="s">
        <v>1337</v>
      </c>
      <c r="G42681">
        <v>0</v>
      </c>
      <c r="H42681">
        <v>0</v>
      </c>
      <c r="I42681">
        <v>17465</v>
      </c>
      <c r="J42681" t="b">
        <v>1</v>
      </c>
      <c r="K42681">
        <v>301122388</v>
      </c>
      <c r="L42681" t="s">
        <v>28</v>
      </c>
      <c r="M42681">
        <v>277463396</v>
      </c>
      <c r="N42681" t="s">
        <v>29</v>
      </c>
      <c r="O42681">
        <v>51.21</v>
      </c>
      <c r="P42681">
        <v>4</v>
      </c>
      <c r="Q42681">
        <v>301146757</v>
      </c>
      <c r="R42681">
        <v>298402410</v>
      </c>
      <c r="S42681" t="s">
        <v>245</v>
      </c>
      <c r="T42681" t="s">
        <v>246</v>
      </c>
      <c r="U42681">
        <v>1</v>
      </c>
      <c r="V42681">
        <v>85</v>
      </c>
      <c r="W42681">
        <v>3.75</v>
      </c>
      <c r="X42681" t="s">
        <v>249</v>
      </c>
      <c r="Y42681" t="s">
        <v>250</v>
      </c>
      <c r="Z42681" t="s">
        <v>42</v>
      </c>
      <c r="AA42681">
        <v>51.21</v>
      </c>
    </row>
    <row r="42682" spans="1:27" x14ac:dyDescent="0.2">
      <c r="A42682">
        <v>39719513</v>
      </c>
      <c r="B42682">
        <v>46610437</v>
      </c>
      <c r="C42682">
        <v>34761361</v>
      </c>
      <c r="D42682" t="s">
        <v>1337</v>
      </c>
      <c r="E42682" t="s">
        <v>560</v>
      </c>
      <c r="F42682" t="s">
        <v>1337</v>
      </c>
      <c r="G42682">
        <v>0</v>
      </c>
      <c r="H42682">
        <v>0</v>
      </c>
      <c r="I42682">
        <v>17465</v>
      </c>
      <c r="J42682" t="b">
        <v>1</v>
      </c>
      <c r="K42682">
        <v>301122388</v>
      </c>
      <c r="L42682" t="s">
        <v>28</v>
      </c>
      <c r="M42682">
        <v>277463396</v>
      </c>
      <c r="N42682" t="s">
        <v>29</v>
      </c>
      <c r="O42682">
        <v>51.21</v>
      </c>
      <c r="P42682">
        <v>4</v>
      </c>
      <c r="Q42682">
        <v>301146757</v>
      </c>
      <c r="R42682">
        <v>298402410</v>
      </c>
      <c r="S42682" t="s">
        <v>245</v>
      </c>
      <c r="T42682" t="s">
        <v>246</v>
      </c>
      <c r="U42682">
        <v>1</v>
      </c>
      <c r="V42682">
        <v>85</v>
      </c>
      <c r="W42682">
        <v>3.75</v>
      </c>
      <c r="X42682" t="s">
        <v>247</v>
      </c>
      <c r="Y42682" t="s">
        <v>248</v>
      </c>
      <c r="Z42682" t="s">
        <v>71</v>
      </c>
      <c r="AA42682">
        <v>51.21</v>
      </c>
    </row>
    <row r="42683" spans="1:27" x14ac:dyDescent="0.2">
      <c r="A42683">
        <v>39719513</v>
      </c>
      <c r="B42683">
        <v>46610437</v>
      </c>
      <c r="C42683">
        <v>34761361</v>
      </c>
      <c r="D42683" t="s">
        <v>1337</v>
      </c>
      <c r="E42683" t="s">
        <v>560</v>
      </c>
      <c r="F42683" t="s">
        <v>1337</v>
      </c>
      <c r="G42683">
        <v>0</v>
      </c>
      <c r="H42683">
        <v>0</v>
      </c>
      <c r="I42683">
        <v>17465</v>
      </c>
      <c r="J42683" t="b">
        <v>1</v>
      </c>
      <c r="K42683">
        <v>301122388</v>
      </c>
      <c r="L42683" t="s">
        <v>28</v>
      </c>
      <c r="M42683">
        <v>277463396</v>
      </c>
      <c r="N42683" t="s">
        <v>29</v>
      </c>
      <c r="O42683">
        <v>51.21</v>
      </c>
      <c r="P42683">
        <v>4</v>
      </c>
      <c r="Q42683">
        <v>301146757</v>
      </c>
      <c r="R42683">
        <v>298402410</v>
      </c>
      <c r="S42683" t="s">
        <v>245</v>
      </c>
      <c r="T42683" t="s">
        <v>246</v>
      </c>
      <c r="U42683">
        <v>1</v>
      </c>
      <c r="V42683">
        <v>85</v>
      </c>
      <c r="W42683">
        <v>3.75</v>
      </c>
      <c r="X42683" t="s">
        <v>251</v>
      </c>
      <c r="Y42683" t="s">
        <v>252</v>
      </c>
      <c r="Z42683" t="s">
        <v>40</v>
      </c>
      <c r="AA42683">
        <v>51.21</v>
      </c>
    </row>
    <row r="42684" spans="1:27" x14ac:dyDescent="0.2">
      <c r="A42684">
        <v>39719513</v>
      </c>
      <c r="B42684">
        <v>46610437</v>
      </c>
      <c r="C42684">
        <v>34761361</v>
      </c>
      <c r="D42684" t="s">
        <v>1337</v>
      </c>
      <c r="E42684" t="s">
        <v>560</v>
      </c>
      <c r="F42684" t="s">
        <v>1337</v>
      </c>
      <c r="G42684">
        <v>0</v>
      </c>
      <c r="H42684">
        <v>0</v>
      </c>
      <c r="I42684">
        <v>17465</v>
      </c>
      <c r="J42684" t="b">
        <v>1</v>
      </c>
      <c r="K42684">
        <v>301122388</v>
      </c>
      <c r="L42684" t="s">
        <v>28</v>
      </c>
      <c r="M42684">
        <v>277463396</v>
      </c>
      <c r="N42684" t="s">
        <v>29</v>
      </c>
      <c r="O42684">
        <v>51.21</v>
      </c>
      <c r="P42684">
        <v>4</v>
      </c>
      <c r="Q42684">
        <v>301146757</v>
      </c>
      <c r="R42684">
        <v>298402410</v>
      </c>
      <c r="S42684" t="s">
        <v>245</v>
      </c>
      <c r="T42684" t="s">
        <v>246</v>
      </c>
      <c r="U42684">
        <v>1</v>
      </c>
      <c r="V42684">
        <v>85</v>
      </c>
      <c r="W42684">
        <v>3.75</v>
      </c>
      <c r="X42684" t="s">
        <v>527</v>
      </c>
      <c r="Y42684" t="s">
        <v>528</v>
      </c>
      <c r="Z42684" t="s">
        <v>51</v>
      </c>
      <c r="AA42684">
        <v>51.21</v>
      </c>
    </row>
    <row r="42685" spans="1:27" x14ac:dyDescent="0.2">
      <c r="A42685">
        <v>39719513</v>
      </c>
      <c r="B42685">
        <v>46610437</v>
      </c>
      <c r="C42685">
        <v>34761361</v>
      </c>
      <c r="D42685" t="s">
        <v>1337</v>
      </c>
      <c r="E42685" t="s">
        <v>560</v>
      </c>
      <c r="F42685" t="s">
        <v>1337</v>
      </c>
      <c r="G42685">
        <v>0</v>
      </c>
      <c r="H42685">
        <v>0</v>
      </c>
      <c r="I42685">
        <v>17465</v>
      </c>
      <c r="J42685" t="b">
        <v>1</v>
      </c>
      <c r="K42685">
        <v>301122388</v>
      </c>
      <c r="L42685" t="s">
        <v>28</v>
      </c>
      <c r="M42685">
        <v>277463396</v>
      </c>
      <c r="N42685" t="s">
        <v>29</v>
      </c>
      <c r="O42685">
        <v>51.21</v>
      </c>
      <c r="P42685">
        <v>4</v>
      </c>
      <c r="Q42685">
        <v>301146757</v>
      </c>
      <c r="R42685">
        <v>298402410</v>
      </c>
      <c r="S42685" t="s">
        <v>245</v>
      </c>
      <c r="T42685" t="s">
        <v>246</v>
      </c>
      <c r="U42685">
        <v>1</v>
      </c>
      <c r="V42685">
        <v>85</v>
      </c>
      <c r="W42685">
        <v>3.75</v>
      </c>
      <c r="X42685" t="s">
        <v>253</v>
      </c>
      <c r="Y42685" t="s">
        <v>254</v>
      </c>
      <c r="Z42685" t="s">
        <v>37</v>
      </c>
      <c r="AA42685">
        <v>51.21</v>
      </c>
    </row>
    <row r="42686" spans="1:27" x14ac:dyDescent="0.2">
      <c r="A42686">
        <v>39719513</v>
      </c>
      <c r="B42686">
        <v>46610437</v>
      </c>
      <c r="C42686">
        <v>34761361</v>
      </c>
      <c r="D42686" t="s">
        <v>1337</v>
      </c>
      <c r="E42686" t="s">
        <v>560</v>
      </c>
      <c r="F42686" t="s">
        <v>1337</v>
      </c>
      <c r="G42686">
        <v>0</v>
      </c>
      <c r="H42686">
        <v>0</v>
      </c>
      <c r="I42686">
        <v>17465</v>
      </c>
      <c r="J42686" t="b">
        <v>1</v>
      </c>
      <c r="K42686">
        <v>301122388</v>
      </c>
      <c r="L42686" t="s">
        <v>28</v>
      </c>
      <c r="M42686">
        <v>277463396</v>
      </c>
      <c r="N42686" t="s">
        <v>29</v>
      </c>
      <c r="O42686">
        <v>51.21</v>
      </c>
      <c r="P42686">
        <v>4</v>
      </c>
      <c r="Q42686">
        <v>301146757</v>
      </c>
      <c r="R42686">
        <v>298402410</v>
      </c>
      <c r="S42686" t="s">
        <v>245</v>
      </c>
      <c r="T42686" t="s">
        <v>246</v>
      </c>
      <c r="U42686">
        <v>1</v>
      </c>
      <c r="V42686">
        <v>85</v>
      </c>
      <c r="W42686">
        <v>3.75</v>
      </c>
      <c r="X42686" t="s">
        <v>257</v>
      </c>
      <c r="Y42686" t="s">
        <v>258</v>
      </c>
      <c r="Z42686" t="s">
        <v>44</v>
      </c>
      <c r="AA42686">
        <v>51.21</v>
      </c>
    </row>
    <row r="42687" spans="1:27" x14ac:dyDescent="0.2">
      <c r="A42687">
        <v>39719513</v>
      </c>
      <c r="B42687">
        <v>46610437</v>
      </c>
      <c r="C42687">
        <v>34761361</v>
      </c>
      <c r="D42687" t="s">
        <v>1337</v>
      </c>
      <c r="E42687" t="s">
        <v>560</v>
      </c>
      <c r="F42687" t="s">
        <v>1337</v>
      </c>
      <c r="G42687">
        <v>0</v>
      </c>
      <c r="H42687">
        <v>0</v>
      </c>
      <c r="I42687">
        <v>17465</v>
      </c>
      <c r="J42687" t="b">
        <v>1</v>
      </c>
      <c r="K42687">
        <v>301122388</v>
      </c>
      <c r="L42687" t="s">
        <v>28</v>
      </c>
      <c r="M42687">
        <v>277463396</v>
      </c>
      <c r="N42687" t="s">
        <v>29</v>
      </c>
      <c r="O42687">
        <v>51.21</v>
      </c>
      <c r="P42687">
        <v>4</v>
      </c>
      <c r="Q42687">
        <v>301146757</v>
      </c>
      <c r="R42687">
        <v>298402410</v>
      </c>
      <c r="S42687" t="s">
        <v>245</v>
      </c>
      <c r="T42687" t="s">
        <v>246</v>
      </c>
      <c r="U42687">
        <v>1</v>
      </c>
      <c r="V42687">
        <v>85</v>
      </c>
      <c r="W42687">
        <v>3.75</v>
      </c>
      <c r="X42687" t="s">
        <v>255</v>
      </c>
      <c r="Y42687" t="s">
        <v>256</v>
      </c>
      <c r="Z42687" t="s">
        <v>46</v>
      </c>
      <c r="AA42687">
        <v>51.21</v>
      </c>
    </row>
    <row r="42688" spans="1:27" x14ac:dyDescent="0.2">
      <c r="A42688">
        <v>39719513</v>
      </c>
      <c r="B42688">
        <v>46610437</v>
      </c>
      <c r="C42688">
        <v>34761361</v>
      </c>
      <c r="D42688" t="s">
        <v>1337</v>
      </c>
      <c r="E42688" t="s">
        <v>560</v>
      </c>
      <c r="F42688" t="s">
        <v>1337</v>
      </c>
      <c r="G42688">
        <v>0</v>
      </c>
      <c r="H42688">
        <v>0</v>
      </c>
      <c r="I42688">
        <v>17465</v>
      </c>
      <c r="J42688" t="b">
        <v>1</v>
      </c>
      <c r="K42688">
        <v>301122388</v>
      </c>
      <c r="L42688" t="s">
        <v>28</v>
      </c>
      <c r="M42688">
        <v>277463396</v>
      </c>
      <c r="N42688" t="s">
        <v>29</v>
      </c>
      <c r="O42688">
        <v>51.21</v>
      </c>
      <c r="P42688">
        <v>4</v>
      </c>
      <c r="Q42688">
        <v>301146757</v>
      </c>
      <c r="R42688">
        <v>298402410</v>
      </c>
      <c r="S42688" t="s">
        <v>245</v>
      </c>
      <c r="T42688" t="s">
        <v>246</v>
      </c>
      <c r="U42688">
        <v>1</v>
      </c>
      <c r="V42688">
        <v>85</v>
      </c>
      <c r="W42688">
        <v>3.75</v>
      </c>
      <c r="X42688" t="s">
        <v>259</v>
      </c>
      <c r="Y42688" t="s">
        <v>260</v>
      </c>
      <c r="Z42688" t="s">
        <v>239</v>
      </c>
      <c r="AA42688">
        <v>51.21</v>
      </c>
    </row>
    <row r="42689" spans="1:27" x14ac:dyDescent="0.2">
      <c r="A42689">
        <v>39719513</v>
      </c>
      <c r="B42689">
        <v>46610437</v>
      </c>
      <c r="C42689">
        <v>34761361</v>
      </c>
      <c r="D42689" t="s">
        <v>1337</v>
      </c>
      <c r="E42689" t="s">
        <v>560</v>
      </c>
      <c r="F42689" t="s">
        <v>1337</v>
      </c>
      <c r="G42689">
        <v>0</v>
      </c>
      <c r="H42689">
        <v>0</v>
      </c>
      <c r="I42689">
        <v>17465</v>
      </c>
      <c r="J42689" t="b">
        <v>1</v>
      </c>
      <c r="K42689">
        <v>301122388</v>
      </c>
      <c r="L42689" t="s">
        <v>28</v>
      </c>
      <c r="M42689">
        <v>277463396</v>
      </c>
      <c r="N42689" t="s">
        <v>29</v>
      </c>
      <c r="O42689">
        <v>51.21</v>
      </c>
      <c r="P42689">
        <v>4</v>
      </c>
      <c r="Q42689">
        <v>301052549</v>
      </c>
      <c r="R42689">
        <v>193415613</v>
      </c>
      <c r="S42689" t="s">
        <v>261</v>
      </c>
      <c r="T42689" t="s">
        <v>262</v>
      </c>
      <c r="U42689">
        <v>1</v>
      </c>
      <c r="V42689">
        <v>38</v>
      </c>
      <c r="W42689">
        <v>3</v>
      </c>
      <c r="X42689" t="s">
        <v>211</v>
      </c>
      <c r="Z42689" t="s">
        <v>212</v>
      </c>
      <c r="AA42689">
        <v>51.21</v>
      </c>
    </row>
    <row r="42690" spans="1:27" x14ac:dyDescent="0.2">
      <c r="A42690">
        <v>39719513</v>
      </c>
      <c r="B42690">
        <v>46610437</v>
      </c>
      <c r="C42690">
        <v>34761361</v>
      </c>
      <c r="D42690" t="s">
        <v>1337</v>
      </c>
      <c r="E42690" t="s">
        <v>560</v>
      </c>
      <c r="F42690" t="s">
        <v>1337</v>
      </c>
      <c r="G42690">
        <v>0</v>
      </c>
      <c r="H42690">
        <v>0</v>
      </c>
      <c r="I42690">
        <v>17465</v>
      </c>
      <c r="J42690" t="b">
        <v>1</v>
      </c>
      <c r="K42690">
        <v>301122388</v>
      </c>
      <c r="L42690" t="s">
        <v>28</v>
      </c>
      <c r="M42690">
        <v>277463396</v>
      </c>
      <c r="N42690" t="s">
        <v>29</v>
      </c>
      <c r="O42690">
        <v>51.21</v>
      </c>
      <c r="P42690">
        <v>4</v>
      </c>
      <c r="Q42690">
        <v>301052549</v>
      </c>
      <c r="R42690">
        <v>193415613</v>
      </c>
      <c r="S42690" t="s">
        <v>261</v>
      </c>
      <c r="T42690" t="s">
        <v>262</v>
      </c>
      <c r="U42690">
        <v>1</v>
      </c>
      <c r="V42690">
        <v>38</v>
      </c>
      <c r="W42690">
        <v>3</v>
      </c>
      <c r="X42690" t="s">
        <v>140</v>
      </c>
      <c r="Z42690" t="s">
        <v>141</v>
      </c>
      <c r="AA42690">
        <v>51.21</v>
      </c>
    </row>
    <row r="42691" spans="1:27" x14ac:dyDescent="0.2">
      <c r="A42691">
        <v>39719513</v>
      </c>
      <c r="B42691">
        <v>46610437</v>
      </c>
      <c r="C42691">
        <v>34761361</v>
      </c>
      <c r="D42691" t="s">
        <v>1337</v>
      </c>
      <c r="E42691" t="s">
        <v>560</v>
      </c>
      <c r="F42691" t="s">
        <v>1337</v>
      </c>
      <c r="G42691">
        <v>0</v>
      </c>
      <c r="H42691">
        <v>0</v>
      </c>
      <c r="I42691">
        <v>17465</v>
      </c>
      <c r="J42691" t="b">
        <v>1</v>
      </c>
      <c r="K42691">
        <v>301122388</v>
      </c>
      <c r="L42691" t="s">
        <v>28</v>
      </c>
      <c r="M42691">
        <v>277463396</v>
      </c>
      <c r="N42691" t="s">
        <v>29</v>
      </c>
      <c r="O42691">
        <v>51.21</v>
      </c>
      <c r="P42691">
        <v>4</v>
      </c>
      <c r="Q42691">
        <v>301052549</v>
      </c>
      <c r="R42691">
        <v>193415613</v>
      </c>
      <c r="S42691" t="s">
        <v>261</v>
      </c>
      <c r="T42691" t="s">
        <v>262</v>
      </c>
      <c r="U42691">
        <v>1</v>
      </c>
      <c r="V42691">
        <v>38</v>
      </c>
      <c r="W42691">
        <v>3</v>
      </c>
      <c r="X42691" t="s">
        <v>263</v>
      </c>
      <c r="Z42691" t="s">
        <v>151</v>
      </c>
      <c r="AA42691">
        <v>51.21</v>
      </c>
    </row>
    <row r="42692" spans="1:27" x14ac:dyDescent="0.2">
      <c r="A42692">
        <v>39719513</v>
      </c>
      <c r="B42692">
        <v>46610437</v>
      </c>
      <c r="C42692">
        <v>34761361</v>
      </c>
      <c r="D42692" t="s">
        <v>1337</v>
      </c>
      <c r="E42692" t="s">
        <v>560</v>
      </c>
      <c r="F42692" t="s">
        <v>1337</v>
      </c>
      <c r="G42692">
        <v>0</v>
      </c>
      <c r="H42692">
        <v>0</v>
      </c>
      <c r="I42692">
        <v>17465</v>
      </c>
      <c r="J42692" t="b">
        <v>1</v>
      </c>
      <c r="K42692">
        <v>301122388</v>
      </c>
      <c r="L42692" t="s">
        <v>28</v>
      </c>
      <c r="M42692">
        <v>277463396</v>
      </c>
      <c r="N42692" t="s">
        <v>29</v>
      </c>
      <c r="O42692">
        <v>51.21</v>
      </c>
      <c r="P42692">
        <v>4</v>
      </c>
      <c r="Q42692">
        <v>301052549</v>
      </c>
      <c r="R42692">
        <v>193415613</v>
      </c>
      <c r="S42692" t="s">
        <v>261</v>
      </c>
      <c r="T42692" t="s">
        <v>262</v>
      </c>
      <c r="U42692">
        <v>1</v>
      </c>
      <c r="V42692">
        <v>38</v>
      </c>
      <c r="W42692">
        <v>3</v>
      </c>
      <c r="X42692" t="s">
        <v>403</v>
      </c>
      <c r="Z42692" t="s">
        <v>139</v>
      </c>
      <c r="AA42692">
        <v>51.21</v>
      </c>
    </row>
    <row r="42693" spans="1:27" x14ac:dyDescent="0.2">
      <c r="A42693">
        <v>39719513</v>
      </c>
      <c r="B42693">
        <v>46610437</v>
      </c>
      <c r="C42693">
        <v>34761361</v>
      </c>
      <c r="D42693" t="s">
        <v>1337</v>
      </c>
      <c r="E42693" t="s">
        <v>560</v>
      </c>
      <c r="F42693" t="s">
        <v>1337</v>
      </c>
      <c r="G42693">
        <v>0</v>
      </c>
      <c r="H42693">
        <v>0</v>
      </c>
      <c r="I42693">
        <v>17465</v>
      </c>
      <c r="J42693" t="b">
        <v>1</v>
      </c>
      <c r="K42693">
        <v>301122388</v>
      </c>
      <c r="L42693" t="s">
        <v>28</v>
      </c>
      <c r="M42693">
        <v>277463396</v>
      </c>
      <c r="N42693" t="s">
        <v>29</v>
      </c>
      <c r="O42693">
        <v>51.21</v>
      </c>
      <c r="P42693">
        <v>4</v>
      </c>
      <c r="Q42693">
        <v>301052549</v>
      </c>
      <c r="R42693">
        <v>193415613</v>
      </c>
      <c r="S42693" t="s">
        <v>261</v>
      </c>
      <c r="T42693" t="s">
        <v>262</v>
      </c>
      <c r="U42693">
        <v>1</v>
      </c>
      <c r="V42693">
        <v>38</v>
      </c>
      <c r="W42693">
        <v>3</v>
      </c>
      <c r="X42693" t="s">
        <v>264</v>
      </c>
      <c r="Z42693" t="s">
        <v>207</v>
      </c>
      <c r="AA42693">
        <v>51.21</v>
      </c>
    </row>
    <row r="42694" spans="1:27" x14ac:dyDescent="0.2">
      <c r="A42694">
        <v>39719513</v>
      </c>
      <c r="B42694">
        <v>46610437</v>
      </c>
      <c r="C42694">
        <v>34761361</v>
      </c>
      <c r="D42694" t="s">
        <v>1337</v>
      </c>
      <c r="E42694" t="s">
        <v>560</v>
      </c>
      <c r="F42694" t="s">
        <v>1337</v>
      </c>
      <c r="G42694">
        <v>0</v>
      </c>
      <c r="H42694">
        <v>0</v>
      </c>
      <c r="I42694">
        <v>17465</v>
      </c>
      <c r="J42694" t="b">
        <v>1</v>
      </c>
      <c r="K42694">
        <v>301122388</v>
      </c>
      <c r="L42694" t="s">
        <v>28</v>
      </c>
      <c r="M42694">
        <v>277463396</v>
      </c>
      <c r="N42694" t="s">
        <v>29</v>
      </c>
      <c r="O42694">
        <v>51.21</v>
      </c>
      <c r="P42694">
        <v>4</v>
      </c>
      <c r="Q42694">
        <v>301052549</v>
      </c>
      <c r="R42694">
        <v>193415613</v>
      </c>
      <c r="S42694" t="s">
        <v>261</v>
      </c>
      <c r="T42694" t="s">
        <v>262</v>
      </c>
      <c r="U42694">
        <v>1</v>
      </c>
      <c r="V42694">
        <v>38</v>
      </c>
      <c r="W42694">
        <v>3</v>
      </c>
      <c r="X42694" t="s">
        <v>265</v>
      </c>
      <c r="Z42694" t="s">
        <v>266</v>
      </c>
      <c r="AA42694">
        <v>51.21</v>
      </c>
    </row>
    <row r="42695" spans="1:27" x14ac:dyDescent="0.2">
      <c r="A42695">
        <v>39719513</v>
      </c>
      <c r="B42695">
        <v>46610437</v>
      </c>
      <c r="C42695">
        <v>34761361</v>
      </c>
      <c r="D42695" t="s">
        <v>1337</v>
      </c>
      <c r="E42695" t="s">
        <v>560</v>
      </c>
      <c r="F42695" t="s">
        <v>1337</v>
      </c>
      <c r="G42695">
        <v>0</v>
      </c>
      <c r="H42695">
        <v>0</v>
      </c>
      <c r="I42695">
        <v>17465</v>
      </c>
      <c r="J42695" t="b">
        <v>1</v>
      </c>
      <c r="K42695">
        <v>301122388</v>
      </c>
      <c r="L42695" t="s">
        <v>28</v>
      </c>
      <c r="M42695">
        <v>277463396</v>
      </c>
      <c r="N42695" t="s">
        <v>29</v>
      </c>
      <c r="O42695">
        <v>51.21</v>
      </c>
      <c r="P42695">
        <v>4</v>
      </c>
      <c r="Q42695">
        <v>301052549</v>
      </c>
      <c r="R42695">
        <v>193415613</v>
      </c>
      <c r="S42695" t="s">
        <v>261</v>
      </c>
      <c r="T42695" t="s">
        <v>262</v>
      </c>
      <c r="U42695">
        <v>1</v>
      </c>
      <c r="V42695">
        <v>38</v>
      </c>
      <c r="W42695">
        <v>3</v>
      </c>
      <c r="X42695" t="s">
        <v>332</v>
      </c>
      <c r="Z42695" t="s">
        <v>292</v>
      </c>
      <c r="AA42695">
        <v>51.21</v>
      </c>
    </row>
    <row r="42696" spans="1:27" x14ac:dyDescent="0.2">
      <c r="A42696">
        <v>39719513</v>
      </c>
      <c r="B42696">
        <v>46610437</v>
      </c>
      <c r="C42696">
        <v>34761361</v>
      </c>
      <c r="D42696" t="s">
        <v>1337</v>
      </c>
      <c r="E42696" t="s">
        <v>560</v>
      </c>
      <c r="F42696" t="s">
        <v>1337</v>
      </c>
      <c r="G42696">
        <v>0</v>
      </c>
      <c r="H42696">
        <v>0</v>
      </c>
      <c r="I42696">
        <v>17465</v>
      </c>
      <c r="J42696" t="b">
        <v>1</v>
      </c>
      <c r="K42696">
        <v>301122388</v>
      </c>
      <c r="L42696" t="s">
        <v>28</v>
      </c>
      <c r="M42696">
        <v>277463396</v>
      </c>
      <c r="N42696" t="s">
        <v>29</v>
      </c>
      <c r="O42696">
        <v>51.21</v>
      </c>
      <c r="P42696">
        <v>4</v>
      </c>
      <c r="Q42696">
        <v>301052549</v>
      </c>
      <c r="R42696">
        <v>193415613</v>
      </c>
      <c r="S42696" t="s">
        <v>261</v>
      </c>
      <c r="T42696" t="s">
        <v>262</v>
      </c>
      <c r="U42696">
        <v>1</v>
      </c>
      <c r="V42696">
        <v>38</v>
      </c>
      <c r="W42696">
        <v>3</v>
      </c>
      <c r="X42696" t="s">
        <v>268</v>
      </c>
      <c r="Z42696" t="s">
        <v>269</v>
      </c>
      <c r="AA42696">
        <v>51.21</v>
      </c>
    </row>
    <row r="42697" spans="1:27" x14ac:dyDescent="0.2">
      <c r="A42697">
        <v>39719513</v>
      </c>
      <c r="B42697">
        <v>46610437</v>
      </c>
      <c r="C42697">
        <v>34761361</v>
      </c>
      <c r="D42697" t="s">
        <v>1337</v>
      </c>
      <c r="E42697" t="s">
        <v>560</v>
      </c>
      <c r="F42697" t="s">
        <v>1337</v>
      </c>
      <c r="G42697">
        <v>0</v>
      </c>
      <c r="H42697">
        <v>0</v>
      </c>
      <c r="I42697">
        <v>17465</v>
      </c>
      <c r="J42697" t="b">
        <v>1</v>
      </c>
      <c r="K42697">
        <v>301122388</v>
      </c>
      <c r="L42697" t="s">
        <v>28</v>
      </c>
      <c r="M42697">
        <v>277463396</v>
      </c>
      <c r="N42697" t="s">
        <v>29</v>
      </c>
      <c r="O42697">
        <v>51.21</v>
      </c>
      <c r="P42697">
        <v>3</v>
      </c>
      <c r="Q42697">
        <v>301053286</v>
      </c>
      <c r="R42697">
        <v>193636590</v>
      </c>
      <c r="S42697" t="s">
        <v>270</v>
      </c>
      <c r="T42697" t="s">
        <v>271</v>
      </c>
      <c r="U42697">
        <v>1</v>
      </c>
      <c r="V42697">
        <v>41</v>
      </c>
      <c r="W42697">
        <v>3</v>
      </c>
      <c r="X42697" t="s">
        <v>333</v>
      </c>
      <c r="Y42697" t="s">
        <v>334</v>
      </c>
      <c r="Z42697" t="s">
        <v>42</v>
      </c>
      <c r="AA42697">
        <v>51.21</v>
      </c>
    </row>
    <row r="42698" spans="1:27" x14ac:dyDescent="0.2">
      <c r="A42698">
        <v>39719513</v>
      </c>
      <c r="B42698">
        <v>46610437</v>
      </c>
      <c r="C42698">
        <v>34761361</v>
      </c>
      <c r="D42698" t="s">
        <v>1337</v>
      </c>
      <c r="E42698" t="s">
        <v>560</v>
      </c>
      <c r="F42698" t="s">
        <v>1337</v>
      </c>
      <c r="G42698">
        <v>0</v>
      </c>
      <c r="H42698">
        <v>0</v>
      </c>
      <c r="I42698">
        <v>17465</v>
      </c>
      <c r="J42698" t="b">
        <v>1</v>
      </c>
      <c r="K42698">
        <v>301122388</v>
      </c>
      <c r="L42698" t="s">
        <v>28</v>
      </c>
      <c r="M42698">
        <v>277463396</v>
      </c>
      <c r="N42698" t="s">
        <v>29</v>
      </c>
      <c r="O42698">
        <v>51.21</v>
      </c>
      <c r="P42698">
        <v>3</v>
      </c>
      <c r="Q42698">
        <v>301053286</v>
      </c>
      <c r="R42698">
        <v>193636590</v>
      </c>
      <c r="S42698" t="s">
        <v>270</v>
      </c>
      <c r="T42698" t="s">
        <v>271</v>
      </c>
      <c r="U42698">
        <v>1</v>
      </c>
      <c r="V42698">
        <v>41</v>
      </c>
      <c r="W42698">
        <v>3</v>
      </c>
      <c r="X42698" t="s">
        <v>32</v>
      </c>
      <c r="Y42698" t="s">
        <v>274</v>
      </c>
      <c r="Z42698" t="s">
        <v>34</v>
      </c>
      <c r="AA42698">
        <v>51.21</v>
      </c>
    </row>
    <row r="42699" spans="1:27" x14ac:dyDescent="0.2">
      <c r="A42699">
        <v>39719513</v>
      </c>
      <c r="B42699">
        <v>46610437</v>
      </c>
      <c r="C42699">
        <v>34761361</v>
      </c>
      <c r="D42699" t="s">
        <v>1337</v>
      </c>
      <c r="E42699" t="s">
        <v>560</v>
      </c>
      <c r="F42699" t="s">
        <v>1337</v>
      </c>
      <c r="G42699">
        <v>0</v>
      </c>
      <c r="H42699">
        <v>0</v>
      </c>
      <c r="I42699">
        <v>17465</v>
      </c>
      <c r="J42699" t="b">
        <v>1</v>
      </c>
      <c r="K42699">
        <v>301122388</v>
      </c>
      <c r="L42699" t="s">
        <v>28</v>
      </c>
      <c r="M42699">
        <v>277463396</v>
      </c>
      <c r="N42699" t="s">
        <v>29</v>
      </c>
      <c r="O42699">
        <v>51.21</v>
      </c>
      <c r="P42699">
        <v>3</v>
      </c>
      <c r="Q42699">
        <v>301053286</v>
      </c>
      <c r="R42699">
        <v>193636590</v>
      </c>
      <c r="S42699" t="s">
        <v>270</v>
      </c>
      <c r="T42699" t="s">
        <v>271</v>
      </c>
      <c r="U42699">
        <v>1</v>
      </c>
      <c r="V42699">
        <v>41</v>
      </c>
      <c r="W42699">
        <v>3</v>
      </c>
      <c r="X42699" t="s">
        <v>111</v>
      </c>
      <c r="Y42699" t="s">
        <v>275</v>
      </c>
      <c r="Z42699" t="s">
        <v>71</v>
      </c>
      <c r="AA42699">
        <v>51.21</v>
      </c>
    </row>
    <row r="42700" spans="1:27" x14ac:dyDescent="0.2">
      <c r="A42700">
        <v>39719513</v>
      </c>
      <c r="B42700">
        <v>46610437</v>
      </c>
      <c r="C42700">
        <v>34761361</v>
      </c>
      <c r="D42700" t="s">
        <v>1337</v>
      </c>
      <c r="E42700" t="s">
        <v>560</v>
      </c>
      <c r="F42700" t="s">
        <v>1337</v>
      </c>
      <c r="G42700">
        <v>0</v>
      </c>
      <c r="H42700">
        <v>0</v>
      </c>
      <c r="I42700">
        <v>17465</v>
      </c>
      <c r="J42700" t="b">
        <v>1</v>
      </c>
      <c r="K42700">
        <v>301122388</v>
      </c>
      <c r="L42700" t="s">
        <v>28</v>
      </c>
      <c r="M42700">
        <v>277463396</v>
      </c>
      <c r="N42700" t="s">
        <v>29</v>
      </c>
      <c r="O42700">
        <v>51.21</v>
      </c>
      <c r="P42700">
        <v>3</v>
      </c>
      <c r="Q42700">
        <v>301046783</v>
      </c>
      <c r="R42700">
        <v>193416940</v>
      </c>
      <c r="S42700" t="s">
        <v>276</v>
      </c>
      <c r="T42700" t="s">
        <v>277</v>
      </c>
      <c r="U42700">
        <v>1</v>
      </c>
      <c r="V42700">
        <v>51</v>
      </c>
      <c r="W42700">
        <v>3</v>
      </c>
      <c r="X42700" t="s">
        <v>242</v>
      </c>
      <c r="AA42700">
        <v>51.21</v>
      </c>
    </row>
    <row r="42701" spans="1:27" x14ac:dyDescent="0.2">
      <c r="A42701">
        <v>39719513</v>
      </c>
      <c r="B42701">
        <v>46610437</v>
      </c>
      <c r="C42701">
        <v>34761361</v>
      </c>
      <c r="D42701" t="s">
        <v>1337</v>
      </c>
      <c r="E42701" t="s">
        <v>560</v>
      </c>
      <c r="F42701" t="s">
        <v>1337</v>
      </c>
      <c r="G42701">
        <v>0</v>
      </c>
      <c r="H42701">
        <v>0</v>
      </c>
      <c r="I42701">
        <v>17465</v>
      </c>
      <c r="J42701" t="b">
        <v>1</v>
      </c>
      <c r="K42701">
        <v>301122388</v>
      </c>
      <c r="L42701" t="s">
        <v>28</v>
      </c>
      <c r="M42701">
        <v>277463396</v>
      </c>
      <c r="N42701" t="s">
        <v>29</v>
      </c>
      <c r="O42701">
        <v>51.21</v>
      </c>
      <c r="P42701">
        <v>4</v>
      </c>
      <c r="Q42701">
        <v>301046392</v>
      </c>
      <c r="R42701">
        <v>193422136</v>
      </c>
      <c r="S42701" t="s">
        <v>278</v>
      </c>
      <c r="T42701" t="s">
        <v>279</v>
      </c>
      <c r="U42701">
        <v>1</v>
      </c>
      <c r="V42701">
        <v>285</v>
      </c>
      <c r="W42701">
        <v>0</v>
      </c>
      <c r="X42701" t="s">
        <v>1338</v>
      </c>
      <c r="AA42701">
        <v>51.21</v>
      </c>
    </row>
    <row r="42702" spans="1:27" x14ac:dyDescent="0.2">
      <c r="A42702">
        <v>39719513</v>
      </c>
      <c r="B42702">
        <v>46610437</v>
      </c>
      <c r="C42702">
        <v>34761361</v>
      </c>
      <c r="D42702" t="s">
        <v>1337</v>
      </c>
      <c r="E42702" t="s">
        <v>560</v>
      </c>
      <c r="F42702" t="s">
        <v>1337</v>
      </c>
      <c r="G42702">
        <v>0</v>
      </c>
      <c r="H42702">
        <v>0</v>
      </c>
      <c r="I42702">
        <v>17465</v>
      </c>
      <c r="J42702" t="b">
        <v>1</v>
      </c>
      <c r="K42702">
        <v>301122388</v>
      </c>
      <c r="L42702" t="s">
        <v>28</v>
      </c>
      <c r="M42702">
        <v>277463396</v>
      </c>
      <c r="N42702" t="s">
        <v>29</v>
      </c>
      <c r="O42702">
        <v>51.21</v>
      </c>
      <c r="P42702">
        <v>6</v>
      </c>
      <c r="Q42702">
        <v>301046605</v>
      </c>
      <c r="R42702">
        <v>301009091</v>
      </c>
      <c r="S42702" t="s">
        <v>281</v>
      </c>
      <c r="T42702" t="s">
        <v>282</v>
      </c>
      <c r="U42702">
        <v>1</v>
      </c>
      <c r="V42702">
        <v>128</v>
      </c>
      <c r="W42702">
        <v>0</v>
      </c>
      <c r="X42702" t="s">
        <v>1339</v>
      </c>
      <c r="AA42702">
        <v>51.21</v>
      </c>
    </row>
    <row r="42703" spans="1:27" x14ac:dyDescent="0.2">
      <c r="A42703">
        <v>39719513</v>
      </c>
      <c r="B42703">
        <v>46610437</v>
      </c>
      <c r="C42703">
        <v>34761361</v>
      </c>
      <c r="D42703" t="s">
        <v>1337</v>
      </c>
      <c r="E42703" t="s">
        <v>560</v>
      </c>
      <c r="F42703" t="s">
        <v>1337</v>
      </c>
      <c r="G42703">
        <v>0</v>
      </c>
      <c r="H42703">
        <v>0</v>
      </c>
      <c r="I42703">
        <v>17465</v>
      </c>
      <c r="J42703" t="b">
        <v>1</v>
      </c>
      <c r="K42703">
        <v>301122388</v>
      </c>
      <c r="L42703" t="s">
        <v>28</v>
      </c>
      <c r="M42703">
        <v>277463396</v>
      </c>
      <c r="N42703" t="s">
        <v>29</v>
      </c>
      <c r="O42703">
        <v>51.21</v>
      </c>
      <c r="P42703">
        <v>6</v>
      </c>
      <c r="Q42703">
        <v>301046605</v>
      </c>
      <c r="R42703">
        <v>301009091</v>
      </c>
      <c r="S42703" t="s">
        <v>281</v>
      </c>
      <c r="T42703" t="s">
        <v>282</v>
      </c>
      <c r="U42703">
        <v>1</v>
      </c>
      <c r="V42703">
        <v>128</v>
      </c>
      <c r="W42703">
        <v>0</v>
      </c>
      <c r="X42703" t="s">
        <v>1340</v>
      </c>
      <c r="AA42703">
        <v>51.21</v>
      </c>
    </row>
    <row r="42704" spans="1:27" x14ac:dyDescent="0.2">
      <c r="A42704">
        <v>39719513</v>
      </c>
      <c r="B42704">
        <v>46610437</v>
      </c>
      <c r="C42704">
        <v>34761361</v>
      </c>
      <c r="D42704" t="s">
        <v>1337</v>
      </c>
      <c r="E42704" t="s">
        <v>560</v>
      </c>
      <c r="F42704" t="s">
        <v>1337</v>
      </c>
      <c r="G42704">
        <v>0</v>
      </c>
      <c r="H42704">
        <v>0</v>
      </c>
      <c r="I42704">
        <v>17465</v>
      </c>
      <c r="J42704" t="b">
        <v>1</v>
      </c>
      <c r="K42704">
        <v>301122388</v>
      </c>
      <c r="L42704" t="s">
        <v>28</v>
      </c>
      <c r="M42704">
        <v>277463396</v>
      </c>
      <c r="N42704" t="s">
        <v>29</v>
      </c>
      <c r="O42704">
        <v>51.21</v>
      </c>
      <c r="P42704">
        <v>2</v>
      </c>
      <c r="Q42704">
        <v>301051030</v>
      </c>
      <c r="R42704">
        <v>131559664</v>
      </c>
      <c r="S42704" t="s">
        <v>285</v>
      </c>
      <c r="T42704" t="s">
        <v>286</v>
      </c>
      <c r="U42704">
        <v>1</v>
      </c>
      <c r="V42704">
        <v>78</v>
      </c>
      <c r="W42704">
        <v>2</v>
      </c>
      <c r="X42704" t="s">
        <v>339</v>
      </c>
      <c r="Z42704" t="s">
        <v>318</v>
      </c>
      <c r="AA42704">
        <v>51.21</v>
      </c>
    </row>
    <row r="42705" spans="1:27" x14ac:dyDescent="0.2">
      <c r="A42705">
        <v>39719513</v>
      </c>
      <c r="B42705">
        <v>46610437</v>
      </c>
      <c r="C42705">
        <v>34761361</v>
      </c>
      <c r="D42705" t="s">
        <v>1337</v>
      </c>
      <c r="E42705" t="s">
        <v>560</v>
      </c>
      <c r="F42705" t="s">
        <v>1337</v>
      </c>
      <c r="G42705">
        <v>0</v>
      </c>
      <c r="H42705">
        <v>0</v>
      </c>
      <c r="I42705">
        <v>17465</v>
      </c>
      <c r="J42705" t="b">
        <v>1</v>
      </c>
      <c r="K42705">
        <v>301122388</v>
      </c>
      <c r="L42705" t="s">
        <v>28</v>
      </c>
      <c r="M42705">
        <v>277463396</v>
      </c>
      <c r="N42705" t="s">
        <v>29</v>
      </c>
      <c r="O42705">
        <v>51.21</v>
      </c>
      <c r="P42705">
        <v>2</v>
      </c>
      <c r="Q42705">
        <v>301051030</v>
      </c>
      <c r="R42705">
        <v>131559664</v>
      </c>
      <c r="S42705" t="s">
        <v>285</v>
      </c>
      <c r="T42705" t="s">
        <v>286</v>
      </c>
      <c r="U42705">
        <v>1</v>
      </c>
      <c r="V42705">
        <v>78</v>
      </c>
      <c r="W42705">
        <v>2</v>
      </c>
      <c r="X42705" t="s">
        <v>144</v>
      </c>
      <c r="Z42705" t="s">
        <v>145</v>
      </c>
      <c r="AA42705">
        <v>51.21</v>
      </c>
    </row>
    <row r="42706" spans="1:27" x14ac:dyDescent="0.2">
      <c r="A42706">
        <v>39719513</v>
      </c>
      <c r="B42706">
        <v>46610437</v>
      </c>
      <c r="C42706">
        <v>34761361</v>
      </c>
      <c r="D42706" t="s">
        <v>1337</v>
      </c>
      <c r="E42706" t="s">
        <v>560</v>
      </c>
      <c r="F42706" t="s">
        <v>1337</v>
      </c>
      <c r="G42706">
        <v>0</v>
      </c>
      <c r="H42706">
        <v>0</v>
      </c>
      <c r="I42706">
        <v>17465</v>
      </c>
      <c r="J42706" t="b">
        <v>1</v>
      </c>
      <c r="K42706">
        <v>301122388</v>
      </c>
      <c r="L42706" t="s">
        <v>28</v>
      </c>
      <c r="M42706">
        <v>277463396</v>
      </c>
      <c r="N42706" t="s">
        <v>29</v>
      </c>
      <c r="O42706">
        <v>51.21</v>
      </c>
      <c r="P42706">
        <v>2</v>
      </c>
      <c r="Q42706">
        <v>301051030</v>
      </c>
      <c r="R42706">
        <v>131559664</v>
      </c>
      <c r="S42706" t="s">
        <v>285</v>
      </c>
      <c r="T42706" t="s">
        <v>286</v>
      </c>
      <c r="U42706">
        <v>1</v>
      </c>
      <c r="V42706">
        <v>78</v>
      </c>
      <c r="W42706">
        <v>2</v>
      </c>
      <c r="X42706" t="s">
        <v>294</v>
      </c>
      <c r="Z42706" t="s">
        <v>266</v>
      </c>
      <c r="AA42706">
        <v>51.21</v>
      </c>
    </row>
    <row r="42707" spans="1:27" x14ac:dyDescent="0.2">
      <c r="A42707">
        <v>39719513</v>
      </c>
      <c r="B42707">
        <v>46610437</v>
      </c>
      <c r="C42707">
        <v>34761361</v>
      </c>
      <c r="D42707" t="s">
        <v>1337</v>
      </c>
      <c r="E42707" t="s">
        <v>560</v>
      </c>
      <c r="F42707" t="s">
        <v>1337</v>
      </c>
      <c r="G42707">
        <v>0</v>
      </c>
      <c r="H42707">
        <v>0</v>
      </c>
      <c r="I42707">
        <v>17465</v>
      </c>
      <c r="J42707" t="b">
        <v>1</v>
      </c>
      <c r="K42707">
        <v>301122388</v>
      </c>
      <c r="L42707" t="s">
        <v>28</v>
      </c>
      <c r="M42707">
        <v>277463396</v>
      </c>
      <c r="N42707" t="s">
        <v>29</v>
      </c>
      <c r="O42707">
        <v>51.21</v>
      </c>
      <c r="P42707">
        <v>2</v>
      </c>
      <c r="Q42707">
        <v>301051030</v>
      </c>
      <c r="R42707">
        <v>131559664</v>
      </c>
      <c r="S42707" t="s">
        <v>285</v>
      </c>
      <c r="T42707" t="s">
        <v>286</v>
      </c>
      <c r="U42707">
        <v>1</v>
      </c>
      <c r="V42707">
        <v>78</v>
      </c>
      <c r="W42707">
        <v>2</v>
      </c>
      <c r="X42707" t="s">
        <v>361</v>
      </c>
      <c r="Z42707" t="s">
        <v>269</v>
      </c>
      <c r="AA42707">
        <v>51.21</v>
      </c>
    </row>
    <row r="42708" spans="1:27" x14ac:dyDescent="0.2">
      <c r="A42708">
        <v>39719513</v>
      </c>
      <c r="B42708">
        <v>46610437</v>
      </c>
      <c r="C42708">
        <v>34761361</v>
      </c>
      <c r="D42708" t="s">
        <v>1337</v>
      </c>
      <c r="E42708" t="s">
        <v>560</v>
      </c>
      <c r="F42708" t="s">
        <v>1337</v>
      </c>
      <c r="G42708">
        <v>0</v>
      </c>
      <c r="H42708">
        <v>0</v>
      </c>
      <c r="I42708">
        <v>17465</v>
      </c>
      <c r="J42708" t="b">
        <v>1</v>
      </c>
      <c r="K42708">
        <v>301122388</v>
      </c>
      <c r="L42708" t="s">
        <v>28</v>
      </c>
      <c r="M42708">
        <v>277463396</v>
      </c>
      <c r="N42708" t="s">
        <v>29</v>
      </c>
      <c r="O42708">
        <v>51.21</v>
      </c>
      <c r="P42708">
        <v>2</v>
      </c>
      <c r="Q42708">
        <v>301051030</v>
      </c>
      <c r="R42708">
        <v>131559664</v>
      </c>
      <c r="S42708" t="s">
        <v>285</v>
      </c>
      <c r="T42708" t="s">
        <v>286</v>
      </c>
      <c r="U42708">
        <v>1</v>
      </c>
      <c r="V42708">
        <v>78</v>
      </c>
      <c r="W42708">
        <v>2</v>
      </c>
      <c r="X42708" t="s">
        <v>337</v>
      </c>
      <c r="Z42708" t="s">
        <v>338</v>
      </c>
      <c r="AA42708">
        <v>51.21</v>
      </c>
    </row>
    <row r="42709" spans="1:27" x14ac:dyDescent="0.2">
      <c r="A42709">
        <v>39719513</v>
      </c>
      <c r="B42709">
        <v>46610437</v>
      </c>
      <c r="C42709">
        <v>34761361</v>
      </c>
      <c r="D42709" t="s">
        <v>1337</v>
      </c>
      <c r="E42709" t="s">
        <v>560</v>
      </c>
      <c r="F42709" t="s">
        <v>1337</v>
      </c>
      <c r="G42709">
        <v>0</v>
      </c>
      <c r="H42709">
        <v>0</v>
      </c>
      <c r="I42709">
        <v>17465</v>
      </c>
      <c r="J42709" t="b">
        <v>1</v>
      </c>
      <c r="K42709">
        <v>301122388</v>
      </c>
      <c r="L42709" t="s">
        <v>28</v>
      </c>
      <c r="M42709">
        <v>277463396</v>
      </c>
      <c r="N42709" t="s">
        <v>29</v>
      </c>
      <c r="O42709">
        <v>51.21</v>
      </c>
      <c r="P42709">
        <v>2</v>
      </c>
      <c r="Q42709">
        <v>301051030</v>
      </c>
      <c r="R42709">
        <v>131559664</v>
      </c>
      <c r="S42709" t="s">
        <v>285</v>
      </c>
      <c r="T42709" t="s">
        <v>286</v>
      </c>
      <c r="U42709">
        <v>1</v>
      </c>
      <c r="V42709">
        <v>78</v>
      </c>
      <c r="W42709">
        <v>2</v>
      </c>
      <c r="X42709" t="s">
        <v>287</v>
      </c>
      <c r="Z42709" t="s">
        <v>137</v>
      </c>
      <c r="AA42709">
        <v>51.21</v>
      </c>
    </row>
    <row r="42710" spans="1:27" x14ac:dyDescent="0.2">
      <c r="A42710">
        <v>39719513</v>
      </c>
      <c r="B42710">
        <v>46610437</v>
      </c>
      <c r="C42710">
        <v>34761361</v>
      </c>
      <c r="D42710" t="s">
        <v>1337</v>
      </c>
      <c r="E42710" t="s">
        <v>560</v>
      </c>
      <c r="F42710" t="s">
        <v>1337</v>
      </c>
      <c r="G42710">
        <v>0</v>
      </c>
      <c r="H42710">
        <v>0</v>
      </c>
      <c r="I42710">
        <v>17465</v>
      </c>
      <c r="J42710" t="b">
        <v>1</v>
      </c>
      <c r="K42710">
        <v>301122388</v>
      </c>
      <c r="L42710" t="s">
        <v>28</v>
      </c>
      <c r="M42710">
        <v>277463396</v>
      </c>
      <c r="N42710" t="s">
        <v>29</v>
      </c>
      <c r="O42710">
        <v>51.21</v>
      </c>
      <c r="P42710">
        <v>2</v>
      </c>
      <c r="Q42710">
        <v>301051030</v>
      </c>
      <c r="R42710">
        <v>131559664</v>
      </c>
      <c r="S42710" t="s">
        <v>285</v>
      </c>
      <c r="T42710" t="s">
        <v>286</v>
      </c>
      <c r="U42710">
        <v>1</v>
      </c>
      <c r="V42710">
        <v>78</v>
      </c>
      <c r="W42710">
        <v>2</v>
      </c>
      <c r="X42710" t="s">
        <v>291</v>
      </c>
      <c r="Z42710" t="s">
        <v>292</v>
      </c>
      <c r="AA42710">
        <v>51.21</v>
      </c>
    </row>
    <row r="42711" spans="1:27" x14ac:dyDescent="0.2">
      <c r="A42711">
        <v>39719513</v>
      </c>
      <c r="B42711">
        <v>46610437</v>
      </c>
      <c r="C42711">
        <v>34761361</v>
      </c>
      <c r="D42711" t="s">
        <v>1337</v>
      </c>
      <c r="E42711" t="s">
        <v>560</v>
      </c>
      <c r="F42711" t="s">
        <v>1337</v>
      </c>
      <c r="G42711">
        <v>0</v>
      </c>
      <c r="H42711">
        <v>0</v>
      </c>
      <c r="I42711">
        <v>17465</v>
      </c>
      <c r="J42711" t="b">
        <v>1</v>
      </c>
      <c r="K42711">
        <v>301122388</v>
      </c>
      <c r="L42711" t="s">
        <v>28</v>
      </c>
      <c r="M42711">
        <v>277463396</v>
      </c>
      <c r="N42711" t="s">
        <v>29</v>
      </c>
      <c r="O42711">
        <v>51.21</v>
      </c>
      <c r="P42711">
        <v>2</v>
      </c>
      <c r="Q42711">
        <v>301051030</v>
      </c>
      <c r="R42711">
        <v>131559664</v>
      </c>
      <c r="S42711" t="s">
        <v>285</v>
      </c>
      <c r="T42711" t="s">
        <v>286</v>
      </c>
      <c r="U42711">
        <v>1</v>
      </c>
      <c r="V42711">
        <v>78</v>
      </c>
      <c r="W42711">
        <v>2</v>
      </c>
      <c r="X42711" t="s">
        <v>288</v>
      </c>
      <c r="Z42711" t="s">
        <v>289</v>
      </c>
      <c r="AA42711">
        <v>51.21</v>
      </c>
    </row>
    <row r="42712" spans="1:27" x14ac:dyDescent="0.2">
      <c r="A42712">
        <v>39719513</v>
      </c>
      <c r="B42712">
        <v>46610437</v>
      </c>
      <c r="C42712">
        <v>34761361</v>
      </c>
      <c r="D42712" t="s">
        <v>1337</v>
      </c>
      <c r="E42712" t="s">
        <v>560</v>
      </c>
      <c r="F42712" t="s">
        <v>1337</v>
      </c>
      <c r="G42712">
        <v>0</v>
      </c>
      <c r="H42712">
        <v>0</v>
      </c>
      <c r="I42712">
        <v>17465</v>
      </c>
      <c r="J42712" t="b">
        <v>1</v>
      </c>
      <c r="K42712">
        <v>301122388</v>
      </c>
      <c r="L42712" t="s">
        <v>28</v>
      </c>
      <c r="M42712">
        <v>277463396</v>
      </c>
      <c r="N42712" t="s">
        <v>29</v>
      </c>
      <c r="O42712">
        <v>51.21</v>
      </c>
      <c r="P42712">
        <v>1</v>
      </c>
      <c r="Q42712">
        <v>301051627</v>
      </c>
      <c r="R42712">
        <v>36280738</v>
      </c>
      <c r="S42712" t="s">
        <v>295</v>
      </c>
      <c r="T42712" t="s">
        <v>296</v>
      </c>
      <c r="U42712">
        <v>1</v>
      </c>
      <c r="V42712">
        <v>41</v>
      </c>
      <c r="W42712">
        <v>0</v>
      </c>
      <c r="X42712" t="s">
        <v>297</v>
      </c>
      <c r="Y42712" t="s">
        <v>298</v>
      </c>
      <c r="Z42712" t="s">
        <v>227</v>
      </c>
      <c r="AA42712">
        <v>51.21</v>
      </c>
    </row>
    <row r="42713" spans="1:27" x14ac:dyDescent="0.2">
      <c r="A42713">
        <v>39719513</v>
      </c>
      <c r="B42713">
        <v>46610437</v>
      </c>
      <c r="C42713">
        <v>34761361</v>
      </c>
      <c r="D42713" t="s">
        <v>1337</v>
      </c>
      <c r="E42713" t="s">
        <v>560</v>
      </c>
      <c r="F42713" t="s">
        <v>1337</v>
      </c>
      <c r="G42713">
        <v>0</v>
      </c>
      <c r="H42713">
        <v>0</v>
      </c>
      <c r="I42713">
        <v>17465</v>
      </c>
      <c r="J42713" t="b">
        <v>1</v>
      </c>
      <c r="K42713">
        <v>301122388</v>
      </c>
      <c r="L42713" t="s">
        <v>28</v>
      </c>
      <c r="M42713">
        <v>277463396</v>
      </c>
      <c r="N42713" t="s">
        <v>29</v>
      </c>
      <c r="O42713">
        <v>51.21</v>
      </c>
      <c r="P42713">
        <v>1</v>
      </c>
      <c r="Q42713">
        <v>301051627</v>
      </c>
      <c r="R42713">
        <v>36280738</v>
      </c>
      <c r="S42713" t="s">
        <v>295</v>
      </c>
      <c r="T42713" t="s">
        <v>296</v>
      </c>
      <c r="U42713">
        <v>1</v>
      </c>
      <c r="V42713">
        <v>41</v>
      </c>
      <c r="W42713">
        <v>0</v>
      </c>
      <c r="X42713" t="s">
        <v>391</v>
      </c>
      <c r="Y42713" t="s">
        <v>428</v>
      </c>
      <c r="Z42713" t="s">
        <v>230</v>
      </c>
      <c r="AA42713">
        <v>51.21</v>
      </c>
    </row>
    <row r="42714" spans="1:27" x14ac:dyDescent="0.2">
      <c r="A42714">
        <v>39719513</v>
      </c>
      <c r="B42714">
        <v>46610437</v>
      </c>
      <c r="C42714">
        <v>34761361</v>
      </c>
      <c r="D42714" t="s">
        <v>1337</v>
      </c>
      <c r="E42714" t="s">
        <v>560</v>
      </c>
      <c r="F42714" t="s">
        <v>1337</v>
      </c>
      <c r="G42714">
        <v>0</v>
      </c>
      <c r="H42714">
        <v>0</v>
      </c>
      <c r="I42714">
        <v>17465</v>
      </c>
      <c r="J42714" t="b">
        <v>1</v>
      </c>
      <c r="K42714">
        <v>301122388</v>
      </c>
      <c r="L42714" t="s">
        <v>28</v>
      </c>
      <c r="M42714">
        <v>277463396</v>
      </c>
      <c r="N42714" t="s">
        <v>29</v>
      </c>
      <c r="O42714">
        <v>51.21</v>
      </c>
      <c r="P42714">
        <v>2</v>
      </c>
      <c r="Q42714">
        <v>301051331</v>
      </c>
      <c r="R42714">
        <v>135245596</v>
      </c>
      <c r="S42714" t="s">
        <v>300</v>
      </c>
      <c r="T42714" t="s">
        <v>301</v>
      </c>
      <c r="U42714">
        <v>1</v>
      </c>
      <c r="V42714">
        <v>20</v>
      </c>
      <c r="W42714">
        <v>0</v>
      </c>
      <c r="X42714" t="s">
        <v>32</v>
      </c>
      <c r="Y42714" t="s">
        <v>302</v>
      </c>
      <c r="Z42714" t="s">
        <v>34</v>
      </c>
      <c r="AA42714">
        <v>51.21</v>
      </c>
    </row>
    <row r="42715" spans="1:27" x14ac:dyDescent="0.2">
      <c r="A42715">
        <v>39719513</v>
      </c>
      <c r="B42715">
        <v>46610437</v>
      </c>
      <c r="C42715">
        <v>34761361</v>
      </c>
      <c r="D42715" t="s">
        <v>1337</v>
      </c>
      <c r="E42715" t="s">
        <v>560</v>
      </c>
      <c r="F42715" t="s">
        <v>1337</v>
      </c>
      <c r="G42715">
        <v>0</v>
      </c>
      <c r="H42715">
        <v>0</v>
      </c>
      <c r="I42715">
        <v>17465</v>
      </c>
      <c r="J42715" t="b">
        <v>1</v>
      </c>
      <c r="K42715">
        <v>301122388</v>
      </c>
      <c r="L42715" t="s">
        <v>28</v>
      </c>
      <c r="M42715">
        <v>277463396</v>
      </c>
      <c r="N42715" t="s">
        <v>29</v>
      </c>
      <c r="O42715">
        <v>51.21</v>
      </c>
      <c r="P42715">
        <v>2</v>
      </c>
      <c r="Q42715">
        <v>301051331</v>
      </c>
      <c r="R42715">
        <v>135245596</v>
      </c>
      <c r="S42715" t="s">
        <v>300</v>
      </c>
      <c r="T42715" t="s">
        <v>301</v>
      </c>
      <c r="U42715">
        <v>1</v>
      </c>
      <c r="V42715">
        <v>20</v>
      </c>
      <c r="W42715">
        <v>0</v>
      </c>
      <c r="X42715" t="s">
        <v>111</v>
      </c>
      <c r="Y42715" t="s">
        <v>303</v>
      </c>
      <c r="Z42715" t="s">
        <v>71</v>
      </c>
      <c r="AA42715">
        <v>51.21</v>
      </c>
    </row>
    <row r="42716" spans="1:27" x14ac:dyDescent="0.2">
      <c r="A42716">
        <v>39719535</v>
      </c>
      <c r="B42716">
        <v>46610194</v>
      </c>
      <c r="C42716">
        <v>34768208</v>
      </c>
      <c r="D42716" t="s">
        <v>1341</v>
      </c>
      <c r="E42716" t="s">
        <v>560</v>
      </c>
      <c r="F42716" t="s">
        <v>1341</v>
      </c>
      <c r="G42716">
        <v>0</v>
      </c>
      <c r="H42716">
        <v>0</v>
      </c>
      <c r="I42716">
        <v>17723</v>
      </c>
      <c r="J42716" t="b">
        <v>1</v>
      </c>
      <c r="K42716">
        <v>301122388</v>
      </c>
      <c r="L42716" t="s">
        <v>28</v>
      </c>
      <c r="M42716">
        <v>289628118</v>
      </c>
      <c r="N42716" t="s">
        <v>29</v>
      </c>
      <c r="O42716">
        <v>55.83</v>
      </c>
      <c r="P42716">
        <v>2.4</v>
      </c>
      <c r="Q42716">
        <v>301134763</v>
      </c>
      <c r="R42716">
        <v>267129466</v>
      </c>
      <c r="S42716" t="s">
        <v>30</v>
      </c>
      <c r="T42716" t="s">
        <v>31</v>
      </c>
      <c r="U42716">
        <v>1</v>
      </c>
      <c r="V42716">
        <v>153</v>
      </c>
      <c r="W42716">
        <v>1.8</v>
      </c>
      <c r="X42716" t="s">
        <v>32</v>
      </c>
      <c r="Y42716" t="s">
        <v>33</v>
      </c>
      <c r="Z42716" t="s">
        <v>34</v>
      </c>
      <c r="AA42716">
        <v>55.83</v>
      </c>
    </row>
    <row r="42717" spans="1:27" x14ac:dyDescent="0.2">
      <c r="A42717">
        <v>39719535</v>
      </c>
      <c r="B42717">
        <v>46610194</v>
      </c>
      <c r="C42717">
        <v>34768208</v>
      </c>
      <c r="D42717" t="s">
        <v>1341</v>
      </c>
      <c r="E42717" t="s">
        <v>560</v>
      </c>
      <c r="F42717" t="s">
        <v>1341</v>
      </c>
      <c r="G42717">
        <v>0</v>
      </c>
      <c r="H42717">
        <v>0</v>
      </c>
      <c r="I42717">
        <v>17723</v>
      </c>
      <c r="J42717" t="b">
        <v>1</v>
      </c>
      <c r="K42717">
        <v>301122388</v>
      </c>
      <c r="L42717" t="s">
        <v>28</v>
      </c>
      <c r="M42717">
        <v>289628118</v>
      </c>
      <c r="N42717" t="s">
        <v>29</v>
      </c>
      <c r="O42717">
        <v>55.83</v>
      </c>
      <c r="P42717">
        <v>2.4</v>
      </c>
      <c r="Q42717">
        <v>301134763</v>
      </c>
      <c r="R42717">
        <v>267129466</v>
      </c>
      <c r="S42717" t="s">
        <v>30</v>
      </c>
      <c r="T42717" t="s">
        <v>31</v>
      </c>
      <c r="U42717">
        <v>1</v>
      </c>
      <c r="V42717">
        <v>153</v>
      </c>
      <c r="W42717">
        <v>1.8</v>
      </c>
      <c r="X42717" t="s">
        <v>38</v>
      </c>
      <c r="Y42717" t="s">
        <v>39</v>
      </c>
      <c r="Z42717" t="s">
        <v>40</v>
      </c>
      <c r="AA42717">
        <v>55.83</v>
      </c>
    </row>
    <row r="42718" spans="1:27" x14ac:dyDescent="0.2">
      <c r="A42718">
        <v>39719535</v>
      </c>
      <c r="B42718">
        <v>46610194</v>
      </c>
      <c r="C42718">
        <v>34768208</v>
      </c>
      <c r="D42718" t="s">
        <v>1341</v>
      </c>
      <c r="E42718" t="s">
        <v>560</v>
      </c>
      <c r="F42718" t="s">
        <v>1341</v>
      </c>
      <c r="G42718">
        <v>0</v>
      </c>
      <c r="H42718">
        <v>0</v>
      </c>
      <c r="I42718">
        <v>17723</v>
      </c>
      <c r="J42718" t="b">
        <v>1</v>
      </c>
      <c r="K42718">
        <v>301122388</v>
      </c>
      <c r="L42718" t="s">
        <v>28</v>
      </c>
      <c r="M42718">
        <v>289628118</v>
      </c>
      <c r="N42718" t="s">
        <v>29</v>
      </c>
      <c r="O42718">
        <v>55.83</v>
      </c>
      <c r="P42718">
        <v>2.4</v>
      </c>
      <c r="Q42718">
        <v>301134763</v>
      </c>
      <c r="R42718">
        <v>267129466</v>
      </c>
      <c r="S42718" t="s">
        <v>30</v>
      </c>
      <c r="T42718" t="s">
        <v>31</v>
      </c>
      <c r="U42718">
        <v>1</v>
      </c>
      <c r="V42718">
        <v>153</v>
      </c>
      <c r="W42718">
        <v>1.8</v>
      </c>
      <c r="X42718" t="s">
        <v>35</v>
      </c>
      <c r="Y42718" t="s">
        <v>36</v>
      </c>
      <c r="Z42718" t="s">
        <v>37</v>
      </c>
      <c r="AA42718">
        <v>55.83</v>
      </c>
    </row>
    <row r="42719" spans="1:27" x14ac:dyDescent="0.2">
      <c r="A42719">
        <v>39719535</v>
      </c>
      <c r="B42719">
        <v>46610194</v>
      </c>
      <c r="C42719">
        <v>34768208</v>
      </c>
      <c r="D42719" t="s">
        <v>1341</v>
      </c>
      <c r="E42719" t="s">
        <v>560</v>
      </c>
      <c r="F42719" t="s">
        <v>1341</v>
      </c>
      <c r="G42719">
        <v>0</v>
      </c>
      <c r="H42719">
        <v>0</v>
      </c>
      <c r="I42719">
        <v>17723</v>
      </c>
      <c r="J42719" t="b">
        <v>1</v>
      </c>
      <c r="K42719">
        <v>301122388</v>
      </c>
      <c r="L42719" t="s">
        <v>28</v>
      </c>
      <c r="M42719">
        <v>289628118</v>
      </c>
      <c r="N42719" t="s">
        <v>29</v>
      </c>
      <c r="O42719">
        <v>55.83</v>
      </c>
      <c r="P42719">
        <v>2.4</v>
      </c>
      <c r="Q42719">
        <v>301134763</v>
      </c>
      <c r="R42719">
        <v>267129466</v>
      </c>
      <c r="S42719" t="s">
        <v>30</v>
      </c>
      <c r="T42719" t="s">
        <v>31</v>
      </c>
      <c r="U42719">
        <v>1</v>
      </c>
      <c r="V42719">
        <v>153</v>
      </c>
      <c r="W42719">
        <v>1.8</v>
      </c>
      <c r="X42719" t="s">
        <v>47</v>
      </c>
      <c r="Y42719" t="s">
        <v>48</v>
      </c>
      <c r="Z42719" t="s">
        <v>49</v>
      </c>
      <c r="AA42719">
        <v>55.83</v>
      </c>
    </row>
    <row r="42720" spans="1:27" x14ac:dyDescent="0.2">
      <c r="A42720">
        <v>39719535</v>
      </c>
      <c r="B42720">
        <v>46610194</v>
      </c>
      <c r="C42720">
        <v>34768208</v>
      </c>
      <c r="D42720" t="s">
        <v>1341</v>
      </c>
      <c r="E42720" t="s">
        <v>560</v>
      </c>
      <c r="F42720" t="s">
        <v>1341</v>
      </c>
      <c r="G42720">
        <v>0</v>
      </c>
      <c r="H42720">
        <v>0</v>
      </c>
      <c r="I42720">
        <v>17723</v>
      </c>
      <c r="J42720" t="b">
        <v>1</v>
      </c>
      <c r="K42720">
        <v>301122388</v>
      </c>
      <c r="L42720" t="s">
        <v>28</v>
      </c>
      <c r="M42720">
        <v>289628118</v>
      </c>
      <c r="N42720" t="s">
        <v>29</v>
      </c>
      <c r="O42720">
        <v>55.83</v>
      </c>
      <c r="P42720">
        <v>2.4</v>
      </c>
      <c r="Q42720">
        <v>301134763</v>
      </c>
      <c r="R42720">
        <v>267129466</v>
      </c>
      <c r="S42720" t="s">
        <v>30</v>
      </c>
      <c r="T42720" t="s">
        <v>31</v>
      </c>
      <c r="U42720">
        <v>1</v>
      </c>
      <c r="V42720">
        <v>153</v>
      </c>
      <c r="W42720">
        <v>1.8</v>
      </c>
      <c r="X42720" t="s">
        <v>43</v>
      </c>
      <c r="Y42720" t="s">
        <v>39</v>
      </c>
      <c r="Z42720" t="s">
        <v>44</v>
      </c>
      <c r="AA42720">
        <v>55.83</v>
      </c>
    </row>
    <row r="42721" spans="1:27" x14ac:dyDescent="0.2">
      <c r="A42721">
        <v>39719535</v>
      </c>
      <c r="B42721">
        <v>46610194</v>
      </c>
      <c r="C42721">
        <v>34768208</v>
      </c>
      <c r="D42721" t="s">
        <v>1341</v>
      </c>
      <c r="E42721" t="s">
        <v>560</v>
      </c>
      <c r="F42721" t="s">
        <v>1341</v>
      </c>
      <c r="G42721">
        <v>0</v>
      </c>
      <c r="H42721">
        <v>0</v>
      </c>
      <c r="I42721">
        <v>17723</v>
      </c>
      <c r="J42721" t="b">
        <v>1</v>
      </c>
      <c r="K42721">
        <v>301122388</v>
      </c>
      <c r="L42721" t="s">
        <v>28</v>
      </c>
      <c r="M42721">
        <v>289628118</v>
      </c>
      <c r="N42721" t="s">
        <v>29</v>
      </c>
      <c r="O42721">
        <v>55.83</v>
      </c>
      <c r="P42721">
        <v>2.4</v>
      </c>
      <c r="Q42721">
        <v>301134763</v>
      </c>
      <c r="R42721">
        <v>267129466</v>
      </c>
      <c r="S42721" t="s">
        <v>30</v>
      </c>
      <c r="T42721" t="s">
        <v>31</v>
      </c>
      <c r="U42721">
        <v>1</v>
      </c>
      <c r="V42721">
        <v>153</v>
      </c>
      <c r="W42721">
        <v>1.8</v>
      </c>
      <c r="X42721" t="s">
        <v>45</v>
      </c>
      <c r="Y42721" t="s">
        <v>36</v>
      </c>
      <c r="Z42721" t="s">
        <v>46</v>
      </c>
      <c r="AA42721">
        <v>55.83</v>
      </c>
    </row>
    <row r="42722" spans="1:27" x14ac:dyDescent="0.2">
      <c r="A42722">
        <v>39719535</v>
      </c>
      <c r="B42722">
        <v>46610194</v>
      </c>
      <c r="C42722">
        <v>34768208</v>
      </c>
      <c r="D42722" t="s">
        <v>1341</v>
      </c>
      <c r="E42722" t="s">
        <v>560</v>
      </c>
      <c r="F42722" t="s">
        <v>1341</v>
      </c>
      <c r="G42722">
        <v>0</v>
      </c>
      <c r="H42722">
        <v>0</v>
      </c>
      <c r="I42722">
        <v>17723</v>
      </c>
      <c r="J42722" t="b">
        <v>1</v>
      </c>
      <c r="K42722">
        <v>301122388</v>
      </c>
      <c r="L42722" t="s">
        <v>28</v>
      </c>
      <c r="M42722">
        <v>289628118</v>
      </c>
      <c r="N42722" t="s">
        <v>29</v>
      </c>
      <c r="O42722">
        <v>55.83</v>
      </c>
      <c r="P42722">
        <v>3</v>
      </c>
      <c r="Q42722">
        <v>301021018</v>
      </c>
      <c r="R42722">
        <v>267129491</v>
      </c>
      <c r="S42722" t="s">
        <v>52</v>
      </c>
      <c r="T42722" t="s">
        <v>53</v>
      </c>
      <c r="U42722">
        <v>1</v>
      </c>
      <c r="V42722">
        <v>131</v>
      </c>
      <c r="W42722">
        <v>3</v>
      </c>
      <c r="X42722" t="s">
        <v>54</v>
      </c>
      <c r="AA42722">
        <v>55.83</v>
      </c>
    </row>
    <row r="42723" spans="1:27" x14ac:dyDescent="0.2">
      <c r="A42723">
        <v>39719535</v>
      </c>
      <c r="B42723">
        <v>46610194</v>
      </c>
      <c r="C42723">
        <v>34768208</v>
      </c>
      <c r="D42723" t="s">
        <v>1341</v>
      </c>
      <c r="E42723" t="s">
        <v>560</v>
      </c>
      <c r="F42723" t="s">
        <v>1341</v>
      </c>
      <c r="G42723">
        <v>0</v>
      </c>
      <c r="H42723">
        <v>0</v>
      </c>
      <c r="I42723">
        <v>17723</v>
      </c>
      <c r="J42723" t="b">
        <v>1</v>
      </c>
      <c r="K42723">
        <v>301122388</v>
      </c>
      <c r="L42723" t="s">
        <v>28</v>
      </c>
      <c r="M42723">
        <v>289628118</v>
      </c>
      <c r="N42723" t="s">
        <v>29</v>
      </c>
      <c r="O42723">
        <v>55.83</v>
      </c>
      <c r="P42723">
        <v>3</v>
      </c>
      <c r="Q42723">
        <v>301021018</v>
      </c>
      <c r="R42723">
        <v>267129491</v>
      </c>
      <c r="S42723" t="s">
        <v>52</v>
      </c>
      <c r="T42723" t="s">
        <v>53</v>
      </c>
      <c r="U42723">
        <v>1</v>
      </c>
      <c r="V42723">
        <v>131</v>
      </c>
      <c r="W42723">
        <v>3</v>
      </c>
      <c r="X42723" t="s">
        <v>57</v>
      </c>
      <c r="AA42723">
        <v>55.83</v>
      </c>
    </row>
    <row r="42724" spans="1:27" x14ac:dyDescent="0.2">
      <c r="A42724">
        <v>39719535</v>
      </c>
      <c r="B42724">
        <v>46610194</v>
      </c>
      <c r="C42724">
        <v>34768208</v>
      </c>
      <c r="D42724" t="s">
        <v>1341</v>
      </c>
      <c r="E42724" t="s">
        <v>560</v>
      </c>
      <c r="F42724" t="s">
        <v>1341</v>
      </c>
      <c r="G42724">
        <v>0</v>
      </c>
      <c r="H42724">
        <v>0</v>
      </c>
      <c r="I42724">
        <v>17723</v>
      </c>
      <c r="J42724" t="b">
        <v>1</v>
      </c>
      <c r="K42724">
        <v>301122388</v>
      </c>
      <c r="L42724" t="s">
        <v>28</v>
      </c>
      <c r="M42724">
        <v>289628118</v>
      </c>
      <c r="N42724" t="s">
        <v>29</v>
      </c>
      <c r="O42724">
        <v>55.83</v>
      </c>
      <c r="P42724">
        <v>3</v>
      </c>
      <c r="Q42724">
        <v>301021018</v>
      </c>
      <c r="R42724">
        <v>267129491</v>
      </c>
      <c r="S42724" t="s">
        <v>52</v>
      </c>
      <c r="T42724" t="s">
        <v>53</v>
      </c>
      <c r="U42724">
        <v>1</v>
      </c>
      <c r="V42724">
        <v>131</v>
      </c>
      <c r="W42724">
        <v>3</v>
      </c>
      <c r="X42724" t="s">
        <v>55</v>
      </c>
      <c r="AA42724">
        <v>55.83</v>
      </c>
    </row>
    <row r="42725" spans="1:27" x14ac:dyDescent="0.2">
      <c r="A42725">
        <v>39719535</v>
      </c>
      <c r="B42725">
        <v>46610194</v>
      </c>
      <c r="C42725">
        <v>34768208</v>
      </c>
      <c r="D42725" t="s">
        <v>1341</v>
      </c>
      <c r="E42725" t="s">
        <v>560</v>
      </c>
      <c r="F42725" t="s">
        <v>1341</v>
      </c>
      <c r="G42725">
        <v>0</v>
      </c>
      <c r="H42725">
        <v>0</v>
      </c>
      <c r="I42725">
        <v>17723</v>
      </c>
      <c r="J42725" t="b">
        <v>1</v>
      </c>
      <c r="K42725">
        <v>301122388</v>
      </c>
      <c r="L42725" t="s">
        <v>28</v>
      </c>
      <c r="M42725">
        <v>289628118</v>
      </c>
      <c r="N42725" t="s">
        <v>29</v>
      </c>
      <c r="O42725">
        <v>55.83</v>
      </c>
      <c r="P42725">
        <v>3</v>
      </c>
      <c r="Q42725">
        <v>301021018</v>
      </c>
      <c r="R42725">
        <v>267129491</v>
      </c>
      <c r="S42725" t="s">
        <v>52</v>
      </c>
      <c r="T42725" t="s">
        <v>53</v>
      </c>
      <c r="U42725">
        <v>1</v>
      </c>
      <c r="V42725">
        <v>131</v>
      </c>
      <c r="W42725">
        <v>3</v>
      </c>
      <c r="X42725" t="s">
        <v>56</v>
      </c>
      <c r="AA42725">
        <v>55.83</v>
      </c>
    </row>
    <row r="42726" spans="1:27" x14ac:dyDescent="0.2">
      <c r="A42726">
        <v>39719535</v>
      </c>
      <c r="B42726">
        <v>46610194</v>
      </c>
      <c r="C42726">
        <v>34768208</v>
      </c>
      <c r="D42726" t="s">
        <v>1341</v>
      </c>
      <c r="E42726" t="s">
        <v>560</v>
      </c>
      <c r="F42726" t="s">
        <v>1341</v>
      </c>
      <c r="G42726">
        <v>0</v>
      </c>
      <c r="H42726">
        <v>0</v>
      </c>
      <c r="I42726">
        <v>17723</v>
      </c>
      <c r="J42726" t="b">
        <v>1</v>
      </c>
      <c r="K42726">
        <v>301122388</v>
      </c>
      <c r="L42726" t="s">
        <v>28</v>
      </c>
      <c r="M42726">
        <v>289628118</v>
      </c>
      <c r="N42726" t="s">
        <v>29</v>
      </c>
      <c r="O42726">
        <v>55.83</v>
      </c>
      <c r="P42726">
        <v>3.8</v>
      </c>
      <c r="Q42726">
        <v>301135342</v>
      </c>
      <c r="R42726">
        <v>298116739</v>
      </c>
      <c r="S42726" t="s">
        <v>58</v>
      </c>
      <c r="T42726" t="s">
        <v>59</v>
      </c>
      <c r="U42726">
        <v>1</v>
      </c>
      <c r="V42726">
        <v>841</v>
      </c>
      <c r="W42726">
        <v>0</v>
      </c>
      <c r="X42726" t="s">
        <v>1342</v>
      </c>
      <c r="AA42726">
        <v>55.83</v>
      </c>
    </row>
    <row r="42727" spans="1:27" x14ac:dyDescent="0.2">
      <c r="A42727">
        <v>39719535</v>
      </c>
      <c r="B42727">
        <v>46610194</v>
      </c>
      <c r="C42727">
        <v>34768208</v>
      </c>
      <c r="D42727" t="s">
        <v>1341</v>
      </c>
      <c r="E42727" t="s">
        <v>560</v>
      </c>
      <c r="F42727" t="s">
        <v>1341</v>
      </c>
      <c r="G42727">
        <v>0</v>
      </c>
      <c r="H42727">
        <v>0</v>
      </c>
      <c r="I42727">
        <v>17723</v>
      </c>
      <c r="J42727" t="b">
        <v>1</v>
      </c>
      <c r="K42727">
        <v>301122388</v>
      </c>
      <c r="L42727" t="s">
        <v>28</v>
      </c>
      <c r="M42727">
        <v>289628118</v>
      </c>
      <c r="N42727" t="s">
        <v>29</v>
      </c>
      <c r="O42727">
        <v>55.83</v>
      </c>
      <c r="P42727">
        <v>3</v>
      </c>
      <c r="Q42727">
        <v>301135524</v>
      </c>
      <c r="R42727">
        <v>267129480</v>
      </c>
      <c r="S42727" t="s">
        <v>61</v>
      </c>
      <c r="T42727" t="s">
        <v>62</v>
      </c>
      <c r="U42727">
        <v>1</v>
      </c>
      <c r="V42727">
        <v>120</v>
      </c>
      <c r="W42727">
        <v>3</v>
      </c>
      <c r="X42727" t="s">
        <v>49</v>
      </c>
      <c r="AA42727">
        <v>55.83</v>
      </c>
    </row>
    <row r="42728" spans="1:27" x14ac:dyDescent="0.2">
      <c r="A42728">
        <v>39719535</v>
      </c>
      <c r="B42728">
        <v>46610194</v>
      </c>
      <c r="C42728">
        <v>34768208</v>
      </c>
      <c r="D42728" t="s">
        <v>1341</v>
      </c>
      <c r="E42728" t="s">
        <v>560</v>
      </c>
      <c r="F42728" t="s">
        <v>1341</v>
      </c>
      <c r="G42728">
        <v>0</v>
      </c>
      <c r="H42728">
        <v>0</v>
      </c>
      <c r="I42728">
        <v>17723</v>
      </c>
      <c r="J42728" t="b">
        <v>1</v>
      </c>
      <c r="K42728">
        <v>301122388</v>
      </c>
      <c r="L42728" t="s">
        <v>28</v>
      </c>
      <c r="M42728">
        <v>289628118</v>
      </c>
      <c r="N42728" t="s">
        <v>29</v>
      </c>
      <c r="O42728">
        <v>55.83</v>
      </c>
      <c r="P42728">
        <v>3</v>
      </c>
      <c r="Q42728">
        <v>301126446</v>
      </c>
      <c r="R42728">
        <v>301018623</v>
      </c>
      <c r="S42728" t="s">
        <v>63</v>
      </c>
      <c r="T42728" t="s">
        <v>64</v>
      </c>
      <c r="U42728">
        <v>1</v>
      </c>
      <c r="V42728">
        <v>94</v>
      </c>
      <c r="W42728">
        <v>3</v>
      </c>
      <c r="X42728" t="s">
        <v>65</v>
      </c>
      <c r="Y42728" t="s">
        <v>66</v>
      </c>
      <c r="Z42728" t="s">
        <v>34</v>
      </c>
      <c r="AA42728">
        <v>55.83</v>
      </c>
    </row>
    <row r="42729" spans="1:27" x14ac:dyDescent="0.2">
      <c r="A42729">
        <v>39719535</v>
      </c>
      <c r="B42729">
        <v>46610194</v>
      </c>
      <c r="C42729">
        <v>34768208</v>
      </c>
      <c r="D42729" t="s">
        <v>1341</v>
      </c>
      <c r="E42729" t="s">
        <v>560</v>
      </c>
      <c r="F42729" t="s">
        <v>1341</v>
      </c>
      <c r="G42729">
        <v>0</v>
      </c>
      <c r="H42729">
        <v>0</v>
      </c>
      <c r="I42729">
        <v>17723</v>
      </c>
      <c r="J42729" t="b">
        <v>1</v>
      </c>
      <c r="K42729">
        <v>301122388</v>
      </c>
      <c r="L42729" t="s">
        <v>28</v>
      </c>
      <c r="M42729">
        <v>289628118</v>
      </c>
      <c r="N42729" t="s">
        <v>29</v>
      </c>
      <c r="O42729">
        <v>55.83</v>
      </c>
      <c r="P42729">
        <v>3</v>
      </c>
      <c r="Q42729">
        <v>301125888</v>
      </c>
      <c r="R42729">
        <v>267129497</v>
      </c>
      <c r="S42729" t="s">
        <v>67</v>
      </c>
      <c r="T42729" t="s">
        <v>68</v>
      </c>
      <c r="U42729">
        <v>1</v>
      </c>
      <c r="V42729">
        <v>44</v>
      </c>
      <c r="W42729">
        <v>0</v>
      </c>
      <c r="X42729" t="s">
        <v>65</v>
      </c>
      <c r="Y42729" t="s">
        <v>305</v>
      </c>
      <c r="Z42729" t="s">
        <v>34</v>
      </c>
      <c r="AA42729">
        <v>55.83</v>
      </c>
    </row>
    <row r="42730" spans="1:27" x14ac:dyDescent="0.2">
      <c r="A42730">
        <v>39719535</v>
      </c>
      <c r="B42730">
        <v>46610194</v>
      </c>
      <c r="C42730">
        <v>34768208</v>
      </c>
      <c r="D42730" t="s">
        <v>1341</v>
      </c>
      <c r="E42730" t="s">
        <v>560</v>
      </c>
      <c r="F42730" t="s">
        <v>1341</v>
      </c>
      <c r="G42730">
        <v>0</v>
      </c>
      <c r="H42730">
        <v>0</v>
      </c>
      <c r="I42730">
        <v>17723</v>
      </c>
      <c r="J42730" t="b">
        <v>1</v>
      </c>
      <c r="K42730">
        <v>301122388</v>
      </c>
      <c r="L42730" t="s">
        <v>28</v>
      </c>
      <c r="M42730">
        <v>289628118</v>
      </c>
      <c r="N42730" t="s">
        <v>29</v>
      </c>
      <c r="O42730">
        <v>55.83</v>
      </c>
      <c r="P42730">
        <v>3</v>
      </c>
      <c r="Q42730">
        <v>301125598</v>
      </c>
      <c r="R42730">
        <v>267129474</v>
      </c>
      <c r="S42730" t="s">
        <v>72</v>
      </c>
      <c r="T42730" t="s">
        <v>73</v>
      </c>
      <c r="U42730">
        <v>1</v>
      </c>
      <c r="V42730">
        <v>157</v>
      </c>
      <c r="W42730">
        <v>0</v>
      </c>
      <c r="X42730" t="s">
        <v>488</v>
      </c>
      <c r="AA42730">
        <v>55.83</v>
      </c>
    </row>
    <row r="42731" spans="1:27" x14ac:dyDescent="0.2">
      <c r="A42731">
        <v>39719535</v>
      </c>
      <c r="B42731">
        <v>46610194</v>
      </c>
      <c r="C42731">
        <v>34768208</v>
      </c>
      <c r="D42731" t="s">
        <v>1341</v>
      </c>
      <c r="E42731" t="s">
        <v>560</v>
      </c>
      <c r="F42731" t="s">
        <v>1341</v>
      </c>
      <c r="G42731">
        <v>0</v>
      </c>
      <c r="H42731">
        <v>0</v>
      </c>
      <c r="I42731">
        <v>17723</v>
      </c>
      <c r="J42731" t="b">
        <v>1</v>
      </c>
      <c r="K42731">
        <v>301122388</v>
      </c>
      <c r="L42731" t="s">
        <v>28</v>
      </c>
      <c r="M42731">
        <v>289628118</v>
      </c>
      <c r="N42731" t="s">
        <v>29</v>
      </c>
      <c r="O42731">
        <v>55.83</v>
      </c>
      <c r="P42731">
        <v>3.8</v>
      </c>
      <c r="Q42731">
        <v>301135865</v>
      </c>
      <c r="R42731">
        <v>267129470</v>
      </c>
      <c r="S42731" t="s">
        <v>75</v>
      </c>
      <c r="T42731" t="s">
        <v>76</v>
      </c>
      <c r="U42731">
        <v>1</v>
      </c>
      <c r="V42731">
        <v>128</v>
      </c>
      <c r="W42731">
        <v>0</v>
      </c>
      <c r="X42731" t="s">
        <v>77</v>
      </c>
      <c r="AA42731">
        <v>55.83</v>
      </c>
    </row>
    <row r="42732" spans="1:27" x14ac:dyDescent="0.2">
      <c r="A42732">
        <v>39719535</v>
      </c>
      <c r="B42732">
        <v>46610194</v>
      </c>
      <c r="C42732">
        <v>34768208</v>
      </c>
      <c r="D42732" t="s">
        <v>1341</v>
      </c>
      <c r="E42732" t="s">
        <v>560</v>
      </c>
      <c r="F42732" t="s">
        <v>1341</v>
      </c>
      <c r="G42732">
        <v>0</v>
      </c>
      <c r="H42732">
        <v>0</v>
      </c>
      <c r="I42732">
        <v>17723</v>
      </c>
      <c r="J42732" t="b">
        <v>1</v>
      </c>
      <c r="K42732">
        <v>301122388</v>
      </c>
      <c r="L42732" t="s">
        <v>28</v>
      </c>
      <c r="M42732">
        <v>289628118</v>
      </c>
      <c r="N42732" t="s">
        <v>29</v>
      </c>
      <c r="O42732">
        <v>55.83</v>
      </c>
      <c r="P42732">
        <v>3.8</v>
      </c>
      <c r="Q42732">
        <v>301135865</v>
      </c>
      <c r="R42732">
        <v>267129470</v>
      </c>
      <c r="S42732" t="s">
        <v>75</v>
      </c>
      <c r="T42732" t="s">
        <v>76</v>
      </c>
      <c r="U42732">
        <v>1</v>
      </c>
      <c r="V42732">
        <v>128</v>
      </c>
      <c r="W42732">
        <v>0</v>
      </c>
      <c r="X42732" t="s">
        <v>78</v>
      </c>
      <c r="AA42732">
        <v>55.83</v>
      </c>
    </row>
    <row r="42733" spans="1:27" x14ac:dyDescent="0.2">
      <c r="A42733">
        <v>39719535</v>
      </c>
      <c r="B42733">
        <v>46610194</v>
      </c>
      <c r="C42733">
        <v>34768208</v>
      </c>
      <c r="D42733" t="s">
        <v>1341</v>
      </c>
      <c r="E42733" t="s">
        <v>560</v>
      </c>
      <c r="F42733" t="s">
        <v>1341</v>
      </c>
      <c r="G42733">
        <v>0</v>
      </c>
      <c r="H42733">
        <v>0</v>
      </c>
      <c r="I42733">
        <v>17723</v>
      </c>
      <c r="J42733" t="b">
        <v>1</v>
      </c>
      <c r="K42733">
        <v>301122388</v>
      </c>
      <c r="L42733" t="s">
        <v>28</v>
      </c>
      <c r="M42733">
        <v>289628118</v>
      </c>
      <c r="N42733" t="s">
        <v>29</v>
      </c>
      <c r="O42733">
        <v>55.83</v>
      </c>
      <c r="P42733">
        <v>5</v>
      </c>
      <c r="Q42733">
        <v>300962161</v>
      </c>
      <c r="R42733">
        <v>300961785</v>
      </c>
      <c r="S42733" t="s">
        <v>79</v>
      </c>
      <c r="T42733" t="s">
        <v>80</v>
      </c>
      <c r="U42733">
        <v>1</v>
      </c>
      <c r="V42733">
        <v>212</v>
      </c>
      <c r="W42733">
        <v>5</v>
      </c>
      <c r="X42733" t="s">
        <v>69</v>
      </c>
      <c r="Y42733" t="s">
        <v>81</v>
      </c>
      <c r="Z42733" t="s">
        <v>71</v>
      </c>
      <c r="AA42733">
        <v>55.83</v>
      </c>
    </row>
    <row r="42734" spans="1:27" x14ac:dyDescent="0.2">
      <c r="A42734">
        <v>39719535</v>
      </c>
      <c r="B42734">
        <v>46610194</v>
      </c>
      <c r="C42734">
        <v>34768208</v>
      </c>
      <c r="D42734" t="s">
        <v>1341</v>
      </c>
      <c r="E42734" t="s">
        <v>560</v>
      </c>
      <c r="F42734" t="s">
        <v>1341</v>
      </c>
      <c r="G42734">
        <v>0</v>
      </c>
      <c r="H42734">
        <v>0</v>
      </c>
      <c r="I42734">
        <v>17723</v>
      </c>
      <c r="J42734" t="b">
        <v>1</v>
      </c>
      <c r="K42734">
        <v>301122388</v>
      </c>
      <c r="L42734" t="s">
        <v>28</v>
      </c>
      <c r="M42734">
        <v>289628118</v>
      </c>
      <c r="N42734" t="s">
        <v>29</v>
      </c>
      <c r="O42734">
        <v>55.83</v>
      </c>
      <c r="P42734">
        <v>6</v>
      </c>
      <c r="Q42734">
        <v>300951775</v>
      </c>
      <c r="R42734">
        <v>300805711</v>
      </c>
      <c r="S42734" t="s">
        <v>82</v>
      </c>
      <c r="T42734" t="s">
        <v>83</v>
      </c>
      <c r="U42734">
        <v>1</v>
      </c>
      <c r="V42734">
        <v>873</v>
      </c>
      <c r="W42734">
        <v>3</v>
      </c>
      <c r="X42734" t="s">
        <v>306</v>
      </c>
      <c r="Y42734" t="s">
        <v>307</v>
      </c>
      <c r="Z42734" t="s">
        <v>308</v>
      </c>
      <c r="AA42734">
        <v>55.83</v>
      </c>
    </row>
    <row r="42735" spans="1:27" x14ac:dyDescent="0.2">
      <c r="A42735">
        <v>39719535</v>
      </c>
      <c r="B42735">
        <v>46610194</v>
      </c>
      <c r="C42735">
        <v>34768208</v>
      </c>
      <c r="D42735" t="s">
        <v>1341</v>
      </c>
      <c r="E42735" t="s">
        <v>560</v>
      </c>
      <c r="F42735" t="s">
        <v>1341</v>
      </c>
      <c r="G42735">
        <v>0</v>
      </c>
      <c r="H42735">
        <v>0</v>
      </c>
      <c r="I42735">
        <v>17723</v>
      </c>
      <c r="J42735" t="b">
        <v>1</v>
      </c>
      <c r="K42735">
        <v>301122388</v>
      </c>
      <c r="L42735" t="s">
        <v>28</v>
      </c>
      <c r="M42735">
        <v>289628118</v>
      </c>
      <c r="N42735" t="s">
        <v>29</v>
      </c>
      <c r="O42735">
        <v>55.83</v>
      </c>
      <c r="P42735">
        <v>6</v>
      </c>
      <c r="Q42735">
        <v>300951775</v>
      </c>
      <c r="R42735">
        <v>300805711</v>
      </c>
      <c r="S42735" t="s">
        <v>82</v>
      </c>
      <c r="T42735" t="s">
        <v>83</v>
      </c>
      <c r="U42735">
        <v>1</v>
      </c>
      <c r="V42735">
        <v>873</v>
      </c>
      <c r="W42735">
        <v>3</v>
      </c>
      <c r="X42735" t="s">
        <v>309</v>
      </c>
      <c r="Y42735" t="s">
        <v>310</v>
      </c>
      <c r="Z42735" t="s">
        <v>311</v>
      </c>
      <c r="AA42735">
        <v>55.83</v>
      </c>
    </row>
    <row r="42736" spans="1:27" x14ac:dyDescent="0.2">
      <c r="A42736">
        <v>39719535</v>
      </c>
      <c r="B42736">
        <v>46610194</v>
      </c>
      <c r="C42736">
        <v>34768208</v>
      </c>
      <c r="D42736" t="s">
        <v>1341</v>
      </c>
      <c r="E42736" t="s">
        <v>560</v>
      </c>
      <c r="F42736" t="s">
        <v>1341</v>
      </c>
      <c r="G42736">
        <v>0</v>
      </c>
      <c r="H42736">
        <v>0</v>
      </c>
      <c r="I42736">
        <v>17723</v>
      </c>
      <c r="J42736" t="b">
        <v>1</v>
      </c>
      <c r="K42736">
        <v>301122388</v>
      </c>
      <c r="L42736" t="s">
        <v>28</v>
      </c>
      <c r="M42736">
        <v>289628118</v>
      </c>
      <c r="N42736" t="s">
        <v>29</v>
      </c>
      <c r="O42736">
        <v>55.83</v>
      </c>
      <c r="P42736">
        <v>6</v>
      </c>
      <c r="Q42736">
        <v>300951775</v>
      </c>
      <c r="R42736">
        <v>300805711</v>
      </c>
      <c r="S42736" t="s">
        <v>82</v>
      </c>
      <c r="T42736" t="s">
        <v>83</v>
      </c>
      <c r="U42736">
        <v>1</v>
      </c>
      <c r="V42736">
        <v>873</v>
      </c>
      <c r="W42736">
        <v>3</v>
      </c>
      <c r="X42736" t="s">
        <v>90</v>
      </c>
      <c r="Y42736" t="s">
        <v>91</v>
      </c>
      <c r="Z42736" t="s">
        <v>92</v>
      </c>
      <c r="AA42736">
        <v>55.83</v>
      </c>
    </row>
    <row r="42737" spans="1:27" x14ac:dyDescent="0.2">
      <c r="A42737">
        <v>39719535</v>
      </c>
      <c r="B42737">
        <v>46610194</v>
      </c>
      <c r="C42737">
        <v>34768208</v>
      </c>
      <c r="D42737" t="s">
        <v>1341</v>
      </c>
      <c r="E42737" t="s">
        <v>560</v>
      </c>
      <c r="F42737" t="s">
        <v>1341</v>
      </c>
      <c r="G42737">
        <v>0</v>
      </c>
      <c r="H42737">
        <v>0</v>
      </c>
      <c r="I42737">
        <v>17723</v>
      </c>
      <c r="J42737" t="b">
        <v>1</v>
      </c>
      <c r="K42737">
        <v>301122388</v>
      </c>
      <c r="L42737" t="s">
        <v>28</v>
      </c>
      <c r="M42737">
        <v>289628118</v>
      </c>
      <c r="N42737" t="s">
        <v>29</v>
      </c>
      <c r="O42737">
        <v>55.83</v>
      </c>
      <c r="P42737">
        <v>6</v>
      </c>
      <c r="Q42737">
        <v>300951775</v>
      </c>
      <c r="R42737">
        <v>300805711</v>
      </c>
      <c r="S42737" t="s">
        <v>82</v>
      </c>
      <c r="T42737" t="s">
        <v>83</v>
      </c>
      <c r="U42737">
        <v>1</v>
      </c>
      <c r="V42737">
        <v>873</v>
      </c>
      <c r="W42737">
        <v>3</v>
      </c>
      <c r="X42737" t="s">
        <v>712</v>
      </c>
      <c r="Y42737" t="s">
        <v>713</v>
      </c>
      <c r="Z42737" t="s">
        <v>346</v>
      </c>
      <c r="AA42737">
        <v>55.83</v>
      </c>
    </row>
    <row r="42738" spans="1:27" x14ac:dyDescent="0.2">
      <c r="A42738">
        <v>39719535</v>
      </c>
      <c r="B42738">
        <v>46610194</v>
      </c>
      <c r="C42738">
        <v>34768208</v>
      </c>
      <c r="D42738" t="s">
        <v>1341</v>
      </c>
      <c r="E42738" t="s">
        <v>560</v>
      </c>
      <c r="F42738" t="s">
        <v>1341</v>
      </c>
      <c r="G42738">
        <v>0</v>
      </c>
      <c r="H42738">
        <v>0</v>
      </c>
      <c r="I42738">
        <v>17723</v>
      </c>
      <c r="J42738" t="b">
        <v>1</v>
      </c>
      <c r="K42738">
        <v>301122388</v>
      </c>
      <c r="L42738" t="s">
        <v>28</v>
      </c>
      <c r="M42738">
        <v>289628118</v>
      </c>
      <c r="N42738" t="s">
        <v>29</v>
      </c>
      <c r="O42738">
        <v>55.83</v>
      </c>
      <c r="P42738">
        <v>6</v>
      </c>
      <c r="Q42738">
        <v>300951775</v>
      </c>
      <c r="R42738">
        <v>300805711</v>
      </c>
      <c r="S42738" t="s">
        <v>82</v>
      </c>
      <c r="T42738" t="s">
        <v>83</v>
      </c>
      <c r="U42738">
        <v>1</v>
      </c>
      <c r="V42738">
        <v>873</v>
      </c>
      <c r="W42738">
        <v>3</v>
      </c>
      <c r="X42738" t="s">
        <v>96</v>
      </c>
      <c r="Y42738" t="s">
        <v>97</v>
      </c>
      <c r="Z42738" t="s">
        <v>98</v>
      </c>
      <c r="AA42738">
        <v>55.83</v>
      </c>
    </row>
    <row r="42739" spans="1:27" x14ac:dyDescent="0.2">
      <c r="A42739">
        <v>39719535</v>
      </c>
      <c r="B42739">
        <v>46610194</v>
      </c>
      <c r="C42739">
        <v>34768208</v>
      </c>
      <c r="D42739" t="s">
        <v>1341</v>
      </c>
      <c r="E42739" t="s">
        <v>560</v>
      </c>
      <c r="F42739" t="s">
        <v>1341</v>
      </c>
      <c r="G42739">
        <v>0</v>
      </c>
      <c r="H42739">
        <v>0</v>
      </c>
      <c r="I42739">
        <v>17723</v>
      </c>
      <c r="J42739" t="b">
        <v>1</v>
      </c>
      <c r="K42739">
        <v>301122388</v>
      </c>
      <c r="L42739" t="s">
        <v>28</v>
      </c>
      <c r="M42739">
        <v>289628118</v>
      </c>
      <c r="N42739" t="s">
        <v>29</v>
      </c>
      <c r="O42739">
        <v>55.83</v>
      </c>
      <c r="P42739">
        <v>6</v>
      </c>
      <c r="Q42739">
        <v>300951775</v>
      </c>
      <c r="R42739">
        <v>300805711</v>
      </c>
      <c r="S42739" t="s">
        <v>82</v>
      </c>
      <c r="T42739" t="s">
        <v>83</v>
      </c>
      <c r="U42739">
        <v>1</v>
      </c>
      <c r="V42739">
        <v>873</v>
      </c>
      <c r="W42739">
        <v>3</v>
      </c>
      <c r="X42739" t="s">
        <v>412</v>
      </c>
      <c r="Y42739" t="s">
        <v>413</v>
      </c>
      <c r="Z42739" t="s">
        <v>123</v>
      </c>
      <c r="AA42739">
        <v>55.83</v>
      </c>
    </row>
    <row r="42740" spans="1:27" x14ac:dyDescent="0.2">
      <c r="A42740">
        <v>39719535</v>
      </c>
      <c r="B42740">
        <v>46610194</v>
      </c>
      <c r="C42740">
        <v>34768208</v>
      </c>
      <c r="D42740" t="s">
        <v>1341</v>
      </c>
      <c r="E42740" t="s">
        <v>560</v>
      </c>
      <c r="F42740" t="s">
        <v>1341</v>
      </c>
      <c r="G42740">
        <v>0</v>
      </c>
      <c r="H42740">
        <v>0</v>
      </c>
      <c r="I42740">
        <v>17723</v>
      </c>
      <c r="J42740" t="b">
        <v>1</v>
      </c>
      <c r="K42740">
        <v>301122388</v>
      </c>
      <c r="L42740" t="s">
        <v>28</v>
      </c>
      <c r="M42740">
        <v>289628118</v>
      </c>
      <c r="N42740" t="s">
        <v>29</v>
      </c>
      <c r="O42740">
        <v>55.83</v>
      </c>
      <c r="P42740">
        <v>4</v>
      </c>
      <c r="Q42740">
        <v>305457454</v>
      </c>
      <c r="R42740">
        <v>300805375</v>
      </c>
      <c r="S42740" t="s">
        <v>102</v>
      </c>
      <c r="T42740" t="s">
        <v>103</v>
      </c>
      <c r="U42740">
        <v>1</v>
      </c>
      <c r="V42740">
        <v>411</v>
      </c>
      <c r="W42740">
        <v>1.5</v>
      </c>
      <c r="X42740" t="s">
        <v>106</v>
      </c>
      <c r="Y42740" t="s">
        <v>107</v>
      </c>
      <c r="Z42740" t="s">
        <v>108</v>
      </c>
      <c r="AA42740">
        <v>55.83</v>
      </c>
    </row>
    <row r="42741" spans="1:27" x14ac:dyDescent="0.2">
      <c r="A42741">
        <v>39719535</v>
      </c>
      <c r="B42741">
        <v>46610194</v>
      </c>
      <c r="C42741">
        <v>34768208</v>
      </c>
      <c r="D42741" t="s">
        <v>1341</v>
      </c>
      <c r="E42741" t="s">
        <v>560</v>
      </c>
      <c r="F42741" t="s">
        <v>1341</v>
      </c>
      <c r="G42741">
        <v>0</v>
      </c>
      <c r="H42741">
        <v>0</v>
      </c>
      <c r="I42741">
        <v>17723</v>
      </c>
      <c r="J42741" t="b">
        <v>1</v>
      </c>
      <c r="K42741">
        <v>301122388</v>
      </c>
      <c r="L42741" t="s">
        <v>28</v>
      </c>
      <c r="M42741">
        <v>289628118</v>
      </c>
      <c r="N42741" t="s">
        <v>29</v>
      </c>
      <c r="O42741">
        <v>55.83</v>
      </c>
      <c r="P42741">
        <v>4</v>
      </c>
      <c r="Q42741">
        <v>305457454</v>
      </c>
      <c r="R42741">
        <v>300805375</v>
      </c>
      <c r="S42741" t="s">
        <v>102</v>
      </c>
      <c r="T42741" t="s">
        <v>103</v>
      </c>
      <c r="U42741">
        <v>1</v>
      </c>
      <c r="V42741">
        <v>411</v>
      </c>
      <c r="W42741">
        <v>1.5</v>
      </c>
      <c r="X42741" t="s">
        <v>104</v>
      </c>
      <c r="Y42741" t="s">
        <v>105</v>
      </c>
      <c r="Z42741" t="s">
        <v>42</v>
      </c>
      <c r="AA42741">
        <v>55.83</v>
      </c>
    </row>
    <row r="42742" spans="1:27" x14ac:dyDescent="0.2">
      <c r="A42742">
        <v>39719535</v>
      </c>
      <c r="B42742">
        <v>46610194</v>
      </c>
      <c r="C42742">
        <v>34768208</v>
      </c>
      <c r="D42742" t="s">
        <v>1341</v>
      </c>
      <c r="E42742" t="s">
        <v>560</v>
      </c>
      <c r="F42742" t="s">
        <v>1341</v>
      </c>
      <c r="G42742">
        <v>0</v>
      </c>
      <c r="H42742">
        <v>0</v>
      </c>
      <c r="I42742">
        <v>17723</v>
      </c>
      <c r="J42742" t="b">
        <v>1</v>
      </c>
      <c r="K42742">
        <v>301122388</v>
      </c>
      <c r="L42742" t="s">
        <v>28</v>
      </c>
      <c r="M42742">
        <v>289628118</v>
      </c>
      <c r="N42742" t="s">
        <v>29</v>
      </c>
      <c r="O42742">
        <v>55.83</v>
      </c>
      <c r="P42742">
        <v>3</v>
      </c>
      <c r="Q42742">
        <v>305458380</v>
      </c>
      <c r="R42742">
        <v>298730504</v>
      </c>
      <c r="S42742" t="s">
        <v>113</v>
      </c>
      <c r="T42742" t="s">
        <v>114</v>
      </c>
      <c r="U42742">
        <v>1</v>
      </c>
      <c r="V42742">
        <v>76</v>
      </c>
      <c r="W42742">
        <v>3</v>
      </c>
      <c r="X42742" t="s">
        <v>115</v>
      </c>
      <c r="Y42742" t="s">
        <v>116</v>
      </c>
      <c r="Z42742" t="s">
        <v>117</v>
      </c>
      <c r="AA42742">
        <v>55.83</v>
      </c>
    </row>
    <row r="42743" spans="1:27" x14ac:dyDescent="0.2">
      <c r="A42743">
        <v>39719535</v>
      </c>
      <c r="B42743">
        <v>46610194</v>
      </c>
      <c r="C42743">
        <v>34768208</v>
      </c>
      <c r="D42743" t="s">
        <v>1341</v>
      </c>
      <c r="E42743" t="s">
        <v>560</v>
      </c>
      <c r="F42743" t="s">
        <v>1341</v>
      </c>
      <c r="G42743">
        <v>0</v>
      </c>
      <c r="H42743">
        <v>0</v>
      </c>
      <c r="I42743">
        <v>17723</v>
      </c>
      <c r="J42743" t="b">
        <v>1</v>
      </c>
      <c r="K42743">
        <v>301122388</v>
      </c>
      <c r="L42743" t="s">
        <v>28</v>
      </c>
      <c r="M42743">
        <v>289628118</v>
      </c>
      <c r="N42743" t="s">
        <v>29</v>
      </c>
      <c r="O42743">
        <v>55.83</v>
      </c>
      <c r="P42743">
        <v>3</v>
      </c>
      <c r="Q42743">
        <v>305458380</v>
      </c>
      <c r="R42743">
        <v>298730504</v>
      </c>
      <c r="S42743" t="s">
        <v>113</v>
      </c>
      <c r="T42743" t="s">
        <v>114</v>
      </c>
      <c r="U42743">
        <v>1</v>
      </c>
      <c r="V42743">
        <v>76</v>
      </c>
      <c r="W42743">
        <v>3</v>
      </c>
      <c r="X42743" t="s">
        <v>118</v>
      </c>
      <c r="Y42743" t="s">
        <v>97</v>
      </c>
      <c r="Z42743" t="s">
        <v>119</v>
      </c>
      <c r="AA42743">
        <v>55.83</v>
      </c>
    </row>
    <row r="42744" spans="1:27" x14ac:dyDescent="0.2">
      <c r="A42744">
        <v>39719535</v>
      </c>
      <c r="B42744">
        <v>46610194</v>
      </c>
      <c r="C42744">
        <v>34768208</v>
      </c>
      <c r="D42744" t="s">
        <v>1341</v>
      </c>
      <c r="E42744" t="s">
        <v>560</v>
      </c>
      <c r="F42744" t="s">
        <v>1341</v>
      </c>
      <c r="G42744">
        <v>0</v>
      </c>
      <c r="H42744">
        <v>0</v>
      </c>
      <c r="I42744">
        <v>17723</v>
      </c>
      <c r="J42744" t="b">
        <v>1</v>
      </c>
      <c r="K42744">
        <v>301122388</v>
      </c>
      <c r="L42744" t="s">
        <v>28</v>
      </c>
      <c r="M42744">
        <v>289628118</v>
      </c>
      <c r="N42744" t="s">
        <v>29</v>
      </c>
      <c r="O42744">
        <v>55.83</v>
      </c>
      <c r="P42744">
        <v>3</v>
      </c>
      <c r="Q42744">
        <v>305458380</v>
      </c>
      <c r="R42744">
        <v>298730504</v>
      </c>
      <c r="S42744" t="s">
        <v>113</v>
      </c>
      <c r="T42744" t="s">
        <v>114</v>
      </c>
      <c r="U42744">
        <v>1</v>
      </c>
      <c r="V42744">
        <v>76</v>
      </c>
      <c r="W42744">
        <v>3</v>
      </c>
      <c r="X42744" t="s">
        <v>120</v>
      </c>
      <c r="Y42744" t="s">
        <v>88</v>
      </c>
      <c r="Z42744" t="s">
        <v>95</v>
      </c>
      <c r="AA42744">
        <v>55.83</v>
      </c>
    </row>
    <row r="42745" spans="1:27" x14ac:dyDescent="0.2">
      <c r="A42745">
        <v>39719535</v>
      </c>
      <c r="B42745">
        <v>46610194</v>
      </c>
      <c r="C42745">
        <v>34768208</v>
      </c>
      <c r="D42745" t="s">
        <v>1341</v>
      </c>
      <c r="E42745" t="s">
        <v>560</v>
      </c>
      <c r="F42745" t="s">
        <v>1341</v>
      </c>
      <c r="G42745">
        <v>0</v>
      </c>
      <c r="H42745">
        <v>0</v>
      </c>
      <c r="I42745">
        <v>17723</v>
      </c>
      <c r="J42745" t="b">
        <v>1</v>
      </c>
      <c r="K42745">
        <v>301122388</v>
      </c>
      <c r="L42745" t="s">
        <v>28</v>
      </c>
      <c r="M42745">
        <v>289628118</v>
      </c>
      <c r="N42745" t="s">
        <v>29</v>
      </c>
      <c r="O42745">
        <v>55.83</v>
      </c>
      <c r="P42745">
        <v>3</v>
      </c>
      <c r="Q42745">
        <v>305458380</v>
      </c>
      <c r="R42745">
        <v>298730504</v>
      </c>
      <c r="S42745" t="s">
        <v>113</v>
      </c>
      <c r="T42745" t="s">
        <v>114</v>
      </c>
      <c r="U42745">
        <v>1</v>
      </c>
      <c r="V42745">
        <v>76</v>
      </c>
      <c r="W42745">
        <v>3</v>
      </c>
      <c r="X42745" t="s">
        <v>121</v>
      </c>
      <c r="Y42745" t="s">
        <v>122</v>
      </c>
      <c r="Z42745" t="s">
        <v>123</v>
      </c>
      <c r="AA42745">
        <v>55.83</v>
      </c>
    </row>
    <row r="42746" spans="1:27" x14ac:dyDescent="0.2">
      <c r="A42746">
        <v>39719535</v>
      </c>
      <c r="B42746">
        <v>46610194</v>
      </c>
      <c r="C42746">
        <v>34768208</v>
      </c>
      <c r="D42746" t="s">
        <v>1341</v>
      </c>
      <c r="E42746" t="s">
        <v>560</v>
      </c>
      <c r="F42746" t="s">
        <v>1341</v>
      </c>
      <c r="G42746">
        <v>0</v>
      </c>
      <c r="H42746">
        <v>0</v>
      </c>
      <c r="I42746">
        <v>17723</v>
      </c>
      <c r="J42746" t="b">
        <v>1</v>
      </c>
      <c r="K42746">
        <v>301122388</v>
      </c>
      <c r="L42746" t="s">
        <v>28</v>
      </c>
      <c r="M42746">
        <v>289628118</v>
      </c>
      <c r="N42746" t="s">
        <v>29</v>
      </c>
      <c r="O42746">
        <v>55.83</v>
      </c>
      <c r="P42746">
        <v>3</v>
      </c>
      <c r="Q42746">
        <v>305458380</v>
      </c>
      <c r="R42746">
        <v>298730504</v>
      </c>
      <c r="S42746" t="s">
        <v>113</v>
      </c>
      <c r="T42746" t="s">
        <v>114</v>
      </c>
      <c r="U42746">
        <v>1</v>
      </c>
      <c r="V42746">
        <v>76</v>
      </c>
      <c r="W42746">
        <v>3</v>
      </c>
      <c r="X42746" t="s">
        <v>124</v>
      </c>
      <c r="Y42746" t="s">
        <v>125</v>
      </c>
      <c r="Z42746" t="s">
        <v>126</v>
      </c>
      <c r="AA42746">
        <v>55.83</v>
      </c>
    </row>
    <row r="42747" spans="1:27" x14ac:dyDescent="0.2">
      <c r="A42747">
        <v>39719535</v>
      </c>
      <c r="B42747">
        <v>46610194</v>
      </c>
      <c r="C42747">
        <v>34768208</v>
      </c>
      <c r="D42747" t="s">
        <v>1341</v>
      </c>
      <c r="E42747" t="s">
        <v>560</v>
      </c>
      <c r="F42747" t="s">
        <v>1341</v>
      </c>
      <c r="G42747">
        <v>0</v>
      </c>
      <c r="H42747">
        <v>0</v>
      </c>
      <c r="I42747">
        <v>17723</v>
      </c>
      <c r="J42747" t="b">
        <v>1</v>
      </c>
      <c r="K42747">
        <v>301122388</v>
      </c>
      <c r="L42747" t="s">
        <v>28</v>
      </c>
      <c r="M42747">
        <v>289628118</v>
      </c>
      <c r="N42747" t="s">
        <v>29</v>
      </c>
      <c r="O42747">
        <v>55.83</v>
      </c>
      <c r="P42747">
        <v>5</v>
      </c>
      <c r="Q42747">
        <v>305459073</v>
      </c>
      <c r="R42747">
        <v>298711427</v>
      </c>
      <c r="S42747" t="s">
        <v>127</v>
      </c>
      <c r="T42747" t="s">
        <v>128</v>
      </c>
      <c r="U42747">
        <v>1</v>
      </c>
      <c r="V42747">
        <v>1959</v>
      </c>
      <c r="W42747">
        <v>3</v>
      </c>
      <c r="X42747" t="s">
        <v>129</v>
      </c>
      <c r="AA42747">
        <v>55.83</v>
      </c>
    </row>
    <row r="42748" spans="1:27" x14ac:dyDescent="0.2">
      <c r="A42748">
        <v>39719535</v>
      </c>
      <c r="B42748">
        <v>46610194</v>
      </c>
      <c r="C42748">
        <v>34768208</v>
      </c>
      <c r="D42748" t="s">
        <v>1341</v>
      </c>
      <c r="E42748" t="s">
        <v>560</v>
      </c>
      <c r="F42748" t="s">
        <v>1341</v>
      </c>
      <c r="G42748">
        <v>0</v>
      </c>
      <c r="H42748">
        <v>0</v>
      </c>
      <c r="I42748">
        <v>17723</v>
      </c>
      <c r="J42748" t="b">
        <v>1</v>
      </c>
      <c r="K42748">
        <v>301122388</v>
      </c>
      <c r="L42748" t="s">
        <v>28</v>
      </c>
      <c r="M42748">
        <v>289628118</v>
      </c>
      <c r="N42748" t="s">
        <v>29</v>
      </c>
      <c r="O42748">
        <v>55.83</v>
      </c>
      <c r="P42748">
        <v>5</v>
      </c>
      <c r="Q42748">
        <v>305459073</v>
      </c>
      <c r="R42748">
        <v>298711427</v>
      </c>
      <c r="S42748" t="s">
        <v>127</v>
      </c>
      <c r="T42748" t="s">
        <v>128</v>
      </c>
      <c r="U42748">
        <v>1</v>
      </c>
      <c r="V42748">
        <v>1959</v>
      </c>
      <c r="W42748">
        <v>3</v>
      </c>
      <c r="X42748" t="s">
        <v>130</v>
      </c>
      <c r="AA42748">
        <v>55.83</v>
      </c>
    </row>
    <row r="42749" spans="1:27" x14ac:dyDescent="0.2">
      <c r="A42749">
        <v>39719535</v>
      </c>
      <c r="B42749">
        <v>46610194</v>
      </c>
      <c r="C42749">
        <v>34768208</v>
      </c>
      <c r="D42749" t="s">
        <v>1341</v>
      </c>
      <c r="E42749" t="s">
        <v>560</v>
      </c>
      <c r="F42749" t="s">
        <v>1341</v>
      </c>
      <c r="G42749">
        <v>0</v>
      </c>
      <c r="H42749">
        <v>0</v>
      </c>
      <c r="I42749">
        <v>17723</v>
      </c>
      <c r="J42749" t="b">
        <v>1</v>
      </c>
      <c r="K42749">
        <v>301122388</v>
      </c>
      <c r="L42749" t="s">
        <v>28</v>
      </c>
      <c r="M42749">
        <v>289628118</v>
      </c>
      <c r="N42749" t="s">
        <v>29</v>
      </c>
      <c r="O42749">
        <v>55.83</v>
      </c>
      <c r="P42749">
        <v>5</v>
      </c>
      <c r="Q42749">
        <v>305459073</v>
      </c>
      <c r="R42749">
        <v>298711427</v>
      </c>
      <c r="S42749" t="s">
        <v>127</v>
      </c>
      <c r="T42749" t="s">
        <v>128</v>
      </c>
      <c r="U42749">
        <v>1</v>
      </c>
      <c r="V42749">
        <v>1959</v>
      </c>
      <c r="W42749">
        <v>3</v>
      </c>
      <c r="X42749" t="s">
        <v>414</v>
      </c>
      <c r="AA42749">
        <v>55.83</v>
      </c>
    </row>
    <row r="42750" spans="1:27" x14ac:dyDescent="0.2">
      <c r="A42750">
        <v>39719535</v>
      </c>
      <c r="B42750">
        <v>46610194</v>
      </c>
      <c r="C42750">
        <v>34768208</v>
      </c>
      <c r="D42750" t="s">
        <v>1341</v>
      </c>
      <c r="E42750" t="s">
        <v>560</v>
      </c>
      <c r="F42750" t="s">
        <v>1341</v>
      </c>
      <c r="G42750">
        <v>0</v>
      </c>
      <c r="H42750">
        <v>0</v>
      </c>
      <c r="I42750">
        <v>17723</v>
      </c>
      <c r="J42750" t="b">
        <v>1</v>
      </c>
      <c r="K42750">
        <v>301122388</v>
      </c>
      <c r="L42750" t="s">
        <v>28</v>
      </c>
      <c r="M42750">
        <v>289628118</v>
      </c>
      <c r="N42750" t="s">
        <v>29</v>
      </c>
      <c r="O42750">
        <v>55.83</v>
      </c>
      <c r="P42750">
        <v>2</v>
      </c>
      <c r="Q42750">
        <v>305500996</v>
      </c>
      <c r="R42750">
        <v>300962498</v>
      </c>
      <c r="S42750" t="s">
        <v>132</v>
      </c>
      <c r="T42750" t="s">
        <v>133</v>
      </c>
      <c r="U42750">
        <v>1</v>
      </c>
      <c r="V42750">
        <v>361</v>
      </c>
      <c r="W42750">
        <v>0.25</v>
      </c>
      <c r="X42750" t="s">
        <v>455</v>
      </c>
      <c r="Z42750" t="s">
        <v>149</v>
      </c>
      <c r="AA42750">
        <v>55.83</v>
      </c>
    </row>
    <row r="42751" spans="1:27" x14ac:dyDescent="0.2">
      <c r="A42751">
        <v>39719535</v>
      </c>
      <c r="B42751">
        <v>46610194</v>
      </c>
      <c r="C42751">
        <v>34768208</v>
      </c>
      <c r="D42751" t="s">
        <v>1341</v>
      </c>
      <c r="E42751" t="s">
        <v>560</v>
      </c>
      <c r="F42751" t="s">
        <v>1341</v>
      </c>
      <c r="G42751">
        <v>0</v>
      </c>
      <c r="H42751">
        <v>0</v>
      </c>
      <c r="I42751">
        <v>17723</v>
      </c>
      <c r="J42751" t="b">
        <v>1</v>
      </c>
      <c r="K42751">
        <v>301122388</v>
      </c>
      <c r="L42751" t="s">
        <v>28</v>
      </c>
      <c r="M42751">
        <v>289628118</v>
      </c>
      <c r="N42751" t="s">
        <v>29</v>
      </c>
      <c r="O42751">
        <v>55.83</v>
      </c>
      <c r="P42751">
        <v>2</v>
      </c>
      <c r="Q42751">
        <v>305500996</v>
      </c>
      <c r="R42751">
        <v>300962498</v>
      </c>
      <c r="S42751" t="s">
        <v>132</v>
      </c>
      <c r="T42751" t="s">
        <v>133</v>
      </c>
      <c r="U42751">
        <v>1</v>
      </c>
      <c r="V42751">
        <v>361</v>
      </c>
      <c r="W42751">
        <v>0.25</v>
      </c>
      <c r="X42751" t="s">
        <v>373</v>
      </c>
      <c r="Z42751" t="s">
        <v>374</v>
      </c>
      <c r="AA42751">
        <v>55.83</v>
      </c>
    </row>
    <row r="42752" spans="1:27" x14ac:dyDescent="0.2">
      <c r="A42752">
        <v>39719535</v>
      </c>
      <c r="B42752">
        <v>46610194</v>
      </c>
      <c r="C42752">
        <v>34768208</v>
      </c>
      <c r="D42752" t="s">
        <v>1341</v>
      </c>
      <c r="E42752" t="s">
        <v>560</v>
      </c>
      <c r="F42752" t="s">
        <v>1341</v>
      </c>
      <c r="G42752">
        <v>0</v>
      </c>
      <c r="H42752">
        <v>0</v>
      </c>
      <c r="I42752">
        <v>17723</v>
      </c>
      <c r="J42752" t="b">
        <v>1</v>
      </c>
      <c r="K42752">
        <v>301122388</v>
      </c>
      <c r="L42752" t="s">
        <v>28</v>
      </c>
      <c r="M42752">
        <v>289628118</v>
      </c>
      <c r="N42752" t="s">
        <v>29</v>
      </c>
      <c r="O42752">
        <v>55.83</v>
      </c>
      <c r="P42752">
        <v>2</v>
      </c>
      <c r="Q42752">
        <v>305500996</v>
      </c>
      <c r="R42752">
        <v>300962498</v>
      </c>
      <c r="S42752" t="s">
        <v>132</v>
      </c>
      <c r="T42752" t="s">
        <v>133</v>
      </c>
      <c r="U42752">
        <v>1</v>
      </c>
      <c r="V42752">
        <v>361</v>
      </c>
      <c r="W42752">
        <v>0.25</v>
      </c>
      <c r="X42752" t="s">
        <v>136</v>
      </c>
      <c r="Z42752" t="s">
        <v>137</v>
      </c>
      <c r="AA42752">
        <v>55.83</v>
      </c>
    </row>
    <row r="42753" spans="1:27" x14ac:dyDescent="0.2">
      <c r="A42753">
        <v>39719535</v>
      </c>
      <c r="B42753">
        <v>46610194</v>
      </c>
      <c r="C42753">
        <v>34768208</v>
      </c>
      <c r="D42753" t="s">
        <v>1341</v>
      </c>
      <c r="E42753" t="s">
        <v>560</v>
      </c>
      <c r="F42753" t="s">
        <v>1341</v>
      </c>
      <c r="G42753">
        <v>0</v>
      </c>
      <c r="H42753">
        <v>0</v>
      </c>
      <c r="I42753">
        <v>17723</v>
      </c>
      <c r="J42753" t="b">
        <v>1</v>
      </c>
      <c r="K42753">
        <v>301122388</v>
      </c>
      <c r="L42753" t="s">
        <v>28</v>
      </c>
      <c r="M42753">
        <v>289628118</v>
      </c>
      <c r="N42753" t="s">
        <v>29</v>
      </c>
      <c r="O42753">
        <v>55.83</v>
      </c>
      <c r="P42753">
        <v>2</v>
      </c>
      <c r="Q42753">
        <v>305500996</v>
      </c>
      <c r="R42753">
        <v>300962498</v>
      </c>
      <c r="S42753" t="s">
        <v>132</v>
      </c>
      <c r="T42753" t="s">
        <v>133</v>
      </c>
      <c r="U42753">
        <v>1</v>
      </c>
      <c r="V42753">
        <v>361</v>
      </c>
      <c r="W42753">
        <v>0.25</v>
      </c>
      <c r="X42753" t="s">
        <v>140</v>
      </c>
      <c r="Z42753" t="s">
        <v>141</v>
      </c>
      <c r="AA42753">
        <v>55.83</v>
      </c>
    </row>
    <row r="42754" spans="1:27" x14ac:dyDescent="0.2">
      <c r="A42754">
        <v>39719535</v>
      </c>
      <c r="B42754">
        <v>46610194</v>
      </c>
      <c r="C42754">
        <v>34768208</v>
      </c>
      <c r="D42754" t="s">
        <v>1341</v>
      </c>
      <c r="E42754" t="s">
        <v>560</v>
      </c>
      <c r="F42754" t="s">
        <v>1341</v>
      </c>
      <c r="G42754">
        <v>0</v>
      </c>
      <c r="H42754">
        <v>0</v>
      </c>
      <c r="I42754">
        <v>17723</v>
      </c>
      <c r="J42754" t="b">
        <v>1</v>
      </c>
      <c r="K42754">
        <v>301122388</v>
      </c>
      <c r="L42754" t="s">
        <v>28</v>
      </c>
      <c r="M42754">
        <v>289628118</v>
      </c>
      <c r="N42754" t="s">
        <v>29</v>
      </c>
      <c r="O42754">
        <v>55.83</v>
      </c>
      <c r="P42754">
        <v>3</v>
      </c>
      <c r="Q42754">
        <v>301142083</v>
      </c>
      <c r="R42754">
        <v>298121287</v>
      </c>
      <c r="S42754" t="s">
        <v>142</v>
      </c>
      <c r="T42754" t="s">
        <v>143</v>
      </c>
      <c r="U42754">
        <v>1</v>
      </c>
      <c r="V42754">
        <v>386</v>
      </c>
      <c r="W42754">
        <v>3</v>
      </c>
      <c r="X42754" t="s">
        <v>152</v>
      </c>
      <c r="Z42754" t="s">
        <v>153</v>
      </c>
      <c r="AA42754">
        <v>55.83</v>
      </c>
    </row>
    <row r="42755" spans="1:27" x14ac:dyDescent="0.2">
      <c r="A42755">
        <v>39719535</v>
      </c>
      <c r="B42755">
        <v>46610194</v>
      </c>
      <c r="C42755">
        <v>34768208</v>
      </c>
      <c r="D42755" t="s">
        <v>1341</v>
      </c>
      <c r="E42755" t="s">
        <v>560</v>
      </c>
      <c r="F42755" t="s">
        <v>1341</v>
      </c>
      <c r="G42755">
        <v>0</v>
      </c>
      <c r="H42755">
        <v>0</v>
      </c>
      <c r="I42755">
        <v>17723</v>
      </c>
      <c r="J42755" t="b">
        <v>1</v>
      </c>
      <c r="K42755">
        <v>301122388</v>
      </c>
      <c r="L42755" t="s">
        <v>28</v>
      </c>
      <c r="M42755">
        <v>289628118</v>
      </c>
      <c r="N42755" t="s">
        <v>29</v>
      </c>
      <c r="O42755">
        <v>55.83</v>
      </c>
      <c r="P42755">
        <v>3</v>
      </c>
      <c r="Q42755">
        <v>301142083</v>
      </c>
      <c r="R42755">
        <v>298121287</v>
      </c>
      <c r="S42755" t="s">
        <v>142</v>
      </c>
      <c r="T42755" t="s">
        <v>143</v>
      </c>
      <c r="U42755">
        <v>1</v>
      </c>
      <c r="V42755">
        <v>386</v>
      </c>
      <c r="W42755">
        <v>3</v>
      </c>
      <c r="X42755" t="s">
        <v>317</v>
      </c>
      <c r="Z42755" t="s">
        <v>318</v>
      </c>
      <c r="AA42755">
        <v>55.83</v>
      </c>
    </row>
    <row r="42756" spans="1:27" x14ac:dyDescent="0.2">
      <c r="A42756">
        <v>39719535</v>
      </c>
      <c r="B42756">
        <v>46610194</v>
      </c>
      <c r="C42756">
        <v>34768208</v>
      </c>
      <c r="D42756" t="s">
        <v>1341</v>
      </c>
      <c r="E42756" t="s">
        <v>560</v>
      </c>
      <c r="F42756" t="s">
        <v>1341</v>
      </c>
      <c r="G42756">
        <v>0</v>
      </c>
      <c r="H42756">
        <v>0</v>
      </c>
      <c r="I42756">
        <v>17723</v>
      </c>
      <c r="J42756" t="b">
        <v>1</v>
      </c>
      <c r="K42756">
        <v>301122388</v>
      </c>
      <c r="L42756" t="s">
        <v>28</v>
      </c>
      <c r="M42756">
        <v>289628118</v>
      </c>
      <c r="N42756" t="s">
        <v>29</v>
      </c>
      <c r="O42756">
        <v>55.83</v>
      </c>
      <c r="P42756">
        <v>3</v>
      </c>
      <c r="Q42756">
        <v>301142083</v>
      </c>
      <c r="R42756">
        <v>298121287</v>
      </c>
      <c r="S42756" t="s">
        <v>142</v>
      </c>
      <c r="T42756" t="s">
        <v>143</v>
      </c>
      <c r="U42756">
        <v>1</v>
      </c>
      <c r="V42756">
        <v>386</v>
      </c>
      <c r="W42756">
        <v>3</v>
      </c>
      <c r="X42756" t="s">
        <v>146</v>
      </c>
      <c r="Z42756" t="s">
        <v>147</v>
      </c>
      <c r="AA42756">
        <v>55.83</v>
      </c>
    </row>
    <row r="42757" spans="1:27" x14ac:dyDescent="0.2">
      <c r="A42757">
        <v>39719535</v>
      </c>
      <c r="B42757">
        <v>46610194</v>
      </c>
      <c r="C42757">
        <v>34768208</v>
      </c>
      <c r="D42757" t="s">
        <v>1341</v>
      </c>
      <c r="E42757" t="s">
        <v>560</v>
      </c>
      <c r="F42757" t="s">
        <v>1341</v>
      </c>
      <c r="G42757">
        <v>0</v>
      </c>
      <c r="H42757">
        <v>0</v>
      </c>
      <c r="I42757">
        <v>17723</v>
      </c>
      <c r="J42757" t="b">
        <v>1</v>
      </c>
      <c r="K42757">
        <v>301122388</v>
      </c>
      <c r="L42757" t="s">
        <v>28</v>
      </c>
      <c r="M42757">
        <v>289628118</v>
      </c>
      <c r="N42757" t="s">
        <v>29</v>
      </c>
      <c r="O42757">
        <v>55.83</v>
      </c>
      <c r="P42757">
        <v>3</v>
      </c>
      <c r="Q42757">
        <v>301142083</v>
      </c>
      <c r="R42757">
        <v>298121287</v>
      </c>
      <c r="S42757" t="s">
        <v>142</v>
      </c>
      <c r="T42757" t="s">
        <v>143</v>
      </c>
      <c r="U42757">
        <v>1</v>
      </c>
      <c r="V42757">
        <v>386</v>
      </c>
      <c r="W42757">
        <v>3</v>
      </c>
      <c r="X42757" t="s">
        <v>349</v>
      </c>
      <c r="Z42757" t="s">
        <v>218</v>
      </c>
      <c r="AA42757">
        <v>55.83</v>
      </c>
    </row>
    <row r="42758" spans="1:27" x14ac:dyDescent="0.2">
      <c r="A42758">
        <v>39719535</v>
      </c>
      <c r="B42758">
        <v>46610194</v>
      </c>
      <c r="C42758">
        <v>34768208</v>
      </c>
      <c r="D42758" t="s">
        <v>1341</v>
      </c>
      <c r="E42758" t="s">
        <v>560</v>
      </c>
      <c r="F42758" t="s">
        <v>1341</v>
      </c>
      <c r="G42758">
        <v>0</v>
      </c>
      <c r="H42758">
        <v>0</v>
      </c>
      <c r="I42758">
        <v>17723</v>
      </c>
      <c r="J42758" t="b">
        <v>1</v>
      </c>
      <c r="K42758">
        <v>301122388</v>
      </c>
      <c r="L42758" t="s">
        <v>28</v>
      </c>
      <c r="M42758">
        <v>289628118</v>
      </c>
      <c r="N42758" t="s">
        <v>29</v>
      </c>
      <c r="O42758">
        <v>55.83</v>
      </c>
      <c r="P42758">
        <v>3</v>
      </c>
      <c r="Q42758">
        <v>301142083</v>
      </c>
      <c r="R42758">
        <v>298121287</v>
      </c>
      <c r="S42758" t="s">
        <v>142</v>
      </c>
      <c r="T42758" t="s">
        <v>143</v>
      </c>
      <c r="U42758">
        <v>1</v>
      </c>
      <c r="V42758">
        <v>386</v>
      </c>
      <c r="W42758">
        <v>3</v>
      </c>
      <c r="X42758" t="s">
        <v>150</v>
      </c>
      <c r="Z42758" t="s">
        <v>151</v>
      </c>
      <c r="AA42758">
        <v>55.83</v>
      </c>
    </row>
    <row r="42759" spans="1:27" x14ac:dyDescent="0.2">
      <c r="A42759">
        <v>39719535</v>
      </c>
      <c r="B42759">
        <v>46610194</v>
      </c>
      <c r="C42759">
        <v>34768208</v>
      </c>
      <c r="D42759" t="s">
        <v>1341</v>
      </c>
      <c r="E42759" t="s">
        <v>560</v>
      </c>
      <c r="F42759" t="s">
        <v>1341</v>
      </c>
      <c r="G42759">
        <v>0</v>
      </c>
      <c r="H42759">
        <v>0</v>
      </c>
      <c r="I42759">
        <v>17723</v>
      </c>
      <c r="J42759" t="b">
        <v>1</v>
      </c>
      <c r="K42759">
        <v>301122388</v>
      </c>
      <c r="L42759" t="s">
        <v>28</v>
      </c>
      <c r="M42759">
        <v>289628118</v>
      </c>
      <c r="N42759" t="s">
        <v>29</v>
      </c>
      <c r="O42759">
        <v>55.83</v>
      </c>
      <c r="P42759">
        <v>3</v>
      </c>
      <c r="Q42759">
        <v>301142083</v>
      </c>
      <c r="R42759">
        <v>298121287</v>
      </c>
      <c r="S42759" t="s">
        <v>142</v>
      </c>
      <c r="T42759" t="s">
        <v>143</v>
      </c>
      <c r="U42759">
        <v>1</v>
      </c>
      <c r="V42759">
        <v>386</v>
      </c>
      <c r="W42759">
        <v>3</v>
      </c>
      <c r="X42759" t="s">
        <v>144</v>
      </c>
      <c r="Z42759" t="s">
        <v>145</v>
      </c>
      <c r="AA42759">
        <v>55.83</v>
      </c>
    </row>
    <row r="42760" spans="1:27" x14ac:dyDescent="0.2">
      <c r="A42760">
        <v>39719535</v>
      </c>
      <c r="B42760">
        <v>46610194</v>
      </c>
      <c r="C42760">
        <v>34768208</v>
      </c>
      <c r="D42760" t="s">
        <v>1341</v>
      </c>
      <c r="E42760" t="s">
        <v>560</v>
      </c>
      <c r="F42760" t="s">
        <v>1341</v>
      </c>
      <c r="G42760">
        <v>0</v>
      </c>
      <c r="H42760">
        <v>0</v>
      </c>
      <c r="I42760">
        <v>17723</v>
      </c>
      <c r="J42760" t="b">
        <v>1</v>
      </c>
      <c r="K42760">
        <v>301122388</v>
      </c>
      <c r="L42760" t="s">
        <v>28</v>
      </c>
      <c r="M42760">
        <v>289628118</v>
      </c>
      <c r="N42760" t="s">
        <v>29</v>
      </c>
      <c r="O42760">
        <v>55.83</v>
      </c>
      <c r="P42760">
        <v>2</v>
      </c>
      <c r="Q42760">
        <v>304269180</v>
      </c>
      <c r="R42760">
        <v>298567536</v>
      </c>
      <c r="S42760" t="s">
        <v>156</v>
      </c>
      <c r="T42760" t="s">
        <v>157</v>
      </c>
      <c r="U42760">
        <v>1</v>
      </c>
      <c r="V42760">
        <v>137</v>
      </c>
      <c r="W42760">
        <v>2</v>
      </c>
      <c r="X42760" t="s">
        <v>158</v>
      </c>
      <c r="Y42760" t="s">
        <v>159</v>
      </c>
      <c r="Z42760" t="s">
        <v>160</v>
      </c>
      <c r="AA42760">
        <v>55.83</v>
      </c>
    </row>
    <row r="42761" spans="1:27" x14ac:dyDescent="0.2">
      <c r="A42761">
        <v>39719535</v>
      </c>
      <c r="B42761">
        <v>46610194</v>
      </c>
      <c r="C42761">
        <v>34768208</v>
      </c>
      <c r="D42761" t="s">
        <v>1341</v>
      </c>
      <c r="E42761" t="s">
        <v>560</v>
      </c>
      <c r="F42761" t="s">
        <v>1341</v>
      </c>
      <c r="G42761">
        <v>0</v>
      </c>
      <c r="H42761">
        <v>0</v>
      </c>
      <c r="I42761">
        <v>17723</v>
      </c>
      <c r="J42761" t="b">
        <v>1</v>
      </c>
      <c r="K42761">
        <v>301122388</v>
      </c>
      <c r="L42761" t="s">
        <v>28</v>
      </c>
      <c r="M42761">
        <v>289628118</v>
      </c>
      <c r="N42761" t="s">
        <v>29</v>
      </c>
      <c r="O42761">
        <v>55.83</v>
      </c>
      <c r="P42761">
        <v>2</v>
      </c>
      <c r="Q42761">
        <v>304269180</v>
      </c>
      <c r="R42761">
        <v>298567536</v>
      </c>
      <c r="S42761" t="s">
        <v>156</v>
      </c>
      <c r="T42761" t="s">
        <v>157</v>
      </c>
      <c r="U42761">
        <v>1</v>
      </c>
      <c r="V42761">
        <v>137</v>
      </c>
      <c r="W42761">
        <v>2</v>
      </c>
      <c r="X42761" t="s">
        <v>161</v>
      </c>
      <c r="Y42761" t="s">
        <v>162</v>
      </c>
      <c r="Z42761" t="s">
        <v>163</v>
      </c>
      <c r="AA42761">
        <v>55.83</v>
      </c>
    </row>
    <row r="42762" spans="1:27" x14ac:dyDescent="0.2">
      <c r="A42762">
        <v>39719535</v>
      </c>
      <c r="B42762">
        <v>46610194</v>
      </c>
      <c r="C42762">
        <v>34768208</v>
      </c>
      <c r="D42762" t="s">
        <v>1341</v>
      </c>
      <c r="E42762" t="s">
        <v>560</v>
      </c>
      <c r="F42762" t="s">
        <v>1341</v>
      </c>
      <c r="G42762">
        <v>0</v>
      </c>
      <c r="H42762">
        <v>0</v>
      </c>
      <c r="I42762">
        <v>17723</v>
      </c>
      <c r="J42762" t="b">
        <v>1</v>
      </c>
      <c r="K42762">
        <v>301122388</v>
      </c>
      <c r="L42762" t="s">
        <v>28</v>
      </c>
      <c r="M42762">
        <v>289628118</v>
      </c>
      <c r="N42762" t="s">
        <v>29</v>
      </c>
      <c r="O42762">
        <v>55.83</v>
      </c>
      <c r="P42762">
        <v>4</v>
      </c>
      <c r="Q42762">
        <v>304269428</v>
      </c>
      <c r="R42762">
        <v>298298661</v>
      </c>
      <c r="S42762" t="s">
        <v>164</v>
      </c>
      <c r="T42762" t="s">
        <v>165</v>
      </c>
      <c r="U42762">
        <v>1</v>
      </c>
      <c r="V42762">
        <v>836</v>
      </c>
      <c r="W42762">
        <v>2.5</v>
      </c>
      <c r="X42762" t="s">
        <v>320</v>
      </c>
      <c r="AA42762">
        <v>55.83</v>
      </c>
    </row>
    <row r="42763" spans="1:27" x14ac:dyDescent="0.2">
      <c r="A42763">
        <v>39719535</v>
      </c>
      <c r="B42763">
        <v>46610194</v>
      </c>
      <c r="C42763">
        <v>34768208</v>
      </c>
      <c r="D42763" t="s">
        <v>1341</v>
      </c>
      <c r="E42763" t="s">
        <v>560</v>
      </c>
      <c r="F42763" t="s">
        <v>1341</v>
      </c>
      <c r="G42763">
        <v>0</v>
      </c>
      <c r="H42763">
        <v>0</v>
      </c>
      <c r="I42763">
        <v>17723</v>
      </c>
      <c r="J42763" t="b">
        <v>1</v>
      </c>
      <c r="K42763">
        <v>301122388</v>
      </c>
      <c r="L42763" t="s">
        <v>28</v>
      </c>
      <c r="M42763">
        <v>289628118</v>
      </c>
      <c r="N42763" t="s">
        <v>29</v>
      </c>
      <c r="O42763">
        <v>55.83</v>
      </c>
      <c r="P42763">
        <v>4</v>
      </c>
      <c r="Q42763">
        <v>304269428</v>
      </c>
      <c r="R42763">
        <v>298298661</v>
      </c>
      <c r="S42763" t="s">
        <v>164</v>
      </c>
      <c r="T42763" t="s">
        <v>165</v>
      </c>
      <c r="U42763">
        <v>1</v>
      </c>
      <c r="V42763">
        <v>836</v>
      </c>
      <c r="W42763">
        <v>2.5</v>
      </c>
      <c r="X42763" t="s">
        <v>166</v>
      </c>
      <c r="AA42763">
        <v>55.83</v>
      </c>
    </row>
    <row r="42764" spans="1:27" x14ac:dyDescent="0.2">
      <c r="A42764">
        <v>39719535</v>
      </c>
      <c r="B42764">
        <v>46610194</v>
      </c>
      <c r="C42764">
        <v>34768208</v>
      </c>
      <c r="D42764" t="s">
        <v>1341</v>
      </c>
      <c r="E42764" t="s">
        <v>560</v>
      </c>
      <c r="F42764" t="s">
        <v>1341</v>
      </c>
      <c r="G42764">
        <v>0</v>
      </c>
      <c r="H42764">
        <v>0</v>
      </c>
      <c r="I42764">
        <v>17723</v>
      </c>
      <c r="J42764" t="b">
        <v>1</v>
      </c>
      <c r="K42764">
        <v>301122388</v>
      </c>
      <c r="L42764" t="s">
        <v>28</v>
      </c>
      <c r="M42764">
        <v>289628118</v>
      </c>
      <c r="N42764" t="s">
        <v>29</v>
      </c>
      <c r="O42764">
        <v>55.83</v>
      </c>
      <c r="P42764">
        <v>4</v>
      </c>
      <c r="Q42764">
        <v>304269428</v>
      </c>
      <c r="R42764">
        <v>298298661</v>
      </c>
      <c r="S42764" t="s">
        <v>164</v>
      </c>
      <c r="T42764" t="s">
        <v>165</v>
      </c>
      <c r="U42764">
        <v>1</v>
      </c>
      <c r="V42764">
        <v>836</v>
      </c>
      <c r="W42764">
        <v>2.5</v>
      </c>
      <c r="X42764" t="s">
        <v>167</v>
      </c>
      <c r="AA42764">
        <v>55.83</v>
      </c>
    </row>
    <row r="42765" spans="1:27" x14ac:dyDescent="0.2">
      <c r="A42765">
        <v>39719535</v>
      </c>
      <c r="B42765">
        <v>46610194</v>
      </c>
      <c r="C42765">
        <v>34768208</v>
      </c>
      <c r="D42765" t="s">
        <v>1341</v>
      </c>
      <c r="E42765" t="s">
        <v>560</v>
      </c>
      <c r="F42765" t="s">
        <v>1341</v>
      </c>
      <c r="G42765">
        <v>0</v>
      </c>
      <c r="H42765">
        <v>0</v>
      </c>
      <c r="I42765">
        <v>17723</v>
      </c>
      <c r="J42765" t="b">
        <v>1</v>
      </c>
      <c r="K42765">
        <v>301122388</v>
      </c>
      <c r="L42765" t="s">
        <v>28</v>
      </c>
      <c r="M42765">
        <v>289628118</v>
      </c>
      <c r="N42765" t="s">
        <v>29</v>
      </c>
      <c r="O42765">
        <v>55.83</v>
      </c>
      <c r="P42765">
        <v>4</v>
      </c>
      <c r="Q42765">
        <v>304269428</v>
      </c>
      <c r="R42765">
        <v>298298661</v>
      </c>
      <c r="S42765" t="s">
        <v>164</v>
      </c>
      <c r="T42765" t="s">
        <v>165</v>
      </c>
      <c r="U42765">
        <v>1</v>
      </c>
      <c r="V42765">
        <v>836</v>
      </c>
      <c r="W42765">
        <v>2.5</v>
      </c>
      <c r="X42765" t="s">
        <v>173</v>
      </c>
      <c r="AA42765">
        <v>55.83</v>
      </c>
    </row>
    <row r="42766" spans="1:27" x14ac:dyDescent="0.2">
      <c r="A42766">
        <v>39719535</v>
      </c>
      <c r="B42766">
        <v>46610194</v>
      </c>
      <c r="C42766">
        <v>34768208</v>
      </c>
      <c r="D42766" t="s">
        <v>1341</v>
      </c>
      <c r="E42766" t="s">
        <v>560</v>
      </c>
      <c r="F42766" t="s">
        <v>1341</v>
      </c>
      <c r="G42766">
        <v>0</v>
      </c>
      <c r="H42766">
        <v>0</v>
      </c>
      <c r="I42766">
        <v>17723</v>
      </c>
      <c r="J42766" t="b">
        <v>1</v>
      </c>
      <c r="K42766">
        <v>301122388</v>
      </c>
      <c r="L42766" t="s">
        <v>28</v>
      </c>
      <c r="M42766">
        <v>289628118</v>
      </c>
      <c r="N42766" t="s">
        <v>29</v>
      </c>
      <c r="O42766">
        <v>55.83</v>
      </c>
      <c r="P42766">
        <v>4</v>
      </c>
      <c r="Q42766">
        <v>304269428</v>
      </c>
      <c r="R42766">
        <v>298298661</v>
      </c>
      <c r="S42766" t="s">
        <v>164</v>
      </c>
      <c r="T42766" t="s">
        <v>165</v>
      </c>
      <c r="U42766">
        <v>1</v>
      </c>
      <c r="V42766">
        <v>836</v>
      </c>
      <c r="W42766">
        <v>2.5</v>
      </c>
      <c r="X42766" t="s">
        <v>356</v>
      </c>
      <c r="AA42766">
        <v>55.83</v>
      </c>
    </row>
    <row r="42767" spans="1:27" x14ac:dyDescent="0.2">
      <c r="A42767">
        <v>39719535</v>
      </c>
      <c r="B42767">
        <v>46610194</v>
      </c>
      <c r="C42767">
        <v>34768208</v>
      </c>
      <c r="D42767" t="s">
        <v>1341</v>
      </c>
      <c r="E42767" t="s">
        <v>560</v>
      </c>
      <c r="F42767" t="s">
        <v>1341</v>
      </c>
      <c r="G42767">
        <v>0</v>
      </c>
      <c r="H42767">
        <v>0</v>
      </c>
      <c r="I42767">
        <v>17723</v>
      </c>
      <c r="J42767" t="b">
        <v>1</v>
      </c>
      <c r="K42767">
        <v>301122388</v>
      </c>
      <c r="L42767" t="s">
        <v>28</v>
      </c>
      <c r="M42767">
        <v>289628118</v>
      </c>
      <c r="N42767" t="s">
        <v>29</v>
      </c>
      <c r="O42767">
        <v>55.83</v>
      </c>
      <c r="P42767">
        <v>4</v>
      </c>
      <c r="Q42767">
        <v>304269428</v>
      </c>
      <c r="R42767">
        <v>298298661</v>
      </c>
      <c r="S42767" t="s">
        <v>164</v>
      </c>
      <c r="T42767" t="s">
        <v>165</v>
      </c>
      <c r="U42767">
        <v>1</v>
      </c>
      <c r="V42767">
        <v>836</v>
      </c>
      <c r="W42767">
        <v>2.5</v>
      </c>
      <c r="X42767" t="s">
        <v>417</v>
      </c>
      <c r="AA42767">
        <v>55.83</v>
      </c>
    </row>
    <row r="42768" spans="1:27" x14ac:dyDescent="0.2">
      <c r="A42768">
        <v>39719535</v>
      </c>
      <c r="B42768">
        <v>46610194</v>
      </c>
      <c r="C42768">
        <v>34768208</v>
      </c>
      <c r="D42768" t="s">
        <v>1341</v>
      </c>
      <c r="E42768" t="s">
        <v>560</v>
      </c>
      <c r="F42768" t="s">
        <v>1341</v>
      </c>
      <c r="G42768">
        <v>0</v>
      </c>
      <c r="H42768">
        <v>0</v>
      </c>
      <c r="I42768">
        <v>17723</v>
      </c>
      <c r="J42768" t="b">
        <v>1</v>
      </c>
      <c r="K42768">
        <v>301122388</v>
      </c>
      <c r="L42768" t="s">
        <v>28</v>
      </c>
      <c r="M42768">
        <v>289628118</v>
      </c>
      <c r="N42768" t="s">
        <v>29</v>
      </c>
      <c r="O42768">
        <v>55.83</v>
      </c>
      <c r="P42768">
        <v>4</v>
      </c>
      <c r="Q42768">
        <v>304269428</v>
      </c>
      <c r="R42768">
        <v>298298661</v>
      </c>
      <c r="S42768" t="s">
        <v>164</v>
      </c>
      <c r="T42768" t="s">
        <v>165</v>
      </c>
      <c r="U42768">
        <v>1</v>
      </c>
      <c r="V42768">
        <v>836</v>
      </c>
      <c r="W42768">
        <v>2.5</v>
      </c>
      <c r="X42768" t="s">
        <v>170</v>
      </c>
      <c r="AA42768">
        <v>55.83</v>
      </c>
    </row>
    <row r="42769" spans="1:27" x14ac:dyDescent="0.2">
      <c r="A42769">
        <v>39719535</v>
      </c>
      <c r="B42769">
        <v>46610194</v>
      </c>
      <c r="C42769">
        <v>34768208</v>
      </c>
      <c r="D42769" t="s">
        <v>1341</v>
      </c>
      <c r="E42769" t="s">
        <v>560</v>
      </c>
      <c r="F42769" t="s">
        <v>1341</v>
      </c>
      <c r="G42769">
        <v>0</v>
      </c>
      <c r="H42769">
        <v>0</v>
      </c>
      <c r="I42769">
        <v>17723</v>
      </c>
      <c r="J42769" t="b">
        <v>1</v>
      </c>
      <c r="K42769">
        <v>301122388</v>
      </c>
      <c r="L42769" t="s">
        <v>28</v>
      </c>
      <c r="M42769">
        <v>289628118</v>
      </c>
      <c r="N42769" t="s">
        <v>29</v>
      </c>
      <c r="O42769">
        <v>55.83</v>
      </c>
      <c r="P42769">
        <v>4</v>
      </c>
      <c r="Q42769">
        <v>304269428</v>
      </c>
      <c r="R42769">
        <v>298298661</v>
      </c>
      <c r="S42769" t="s">
        <v>164</v>
      </c>
      <c r="T42769" t="s">
        <v>165</v>
      </c>
      <c r="U42769">
        <v>1</v>
      </c>
      <c r="V42769">
        <v>836</v>
      </c>
      <c r="W42769">
        <v>2.5</v>
      </c>
      <c r="X42769" t="s">
        <v>169</v>
      </c>
      <c r="AA42769">
        <v>55.83</v>
      </c>
    </row>
    <row r="42770" spans="1:27" x14ac:dyDescent="0.2">
      <c r="A42770">
        <v>39719535</v>
      </c>
      <c r="B42770">
        <v>46610194</v>
      </c>
      <c r="C42770">
        <v>34768208</v>
      </c>
      <c r="D42770" t="s">
        <v>1341</v>
      </c>
      <c r="E42770" t="s">
        <v>560</v>
      </c>
      <c r="F42770" t="s">
        <v>1341</v>
      </c>
      <c r="G42770">
        <v>0</v>
      </c>
      <c r="H42770">
        <v>0</v>
      </c>
      <c r="I42770">
        <v>17723</v>
      </c>
      <c r="J42770" t="b">
        <v>1</v>
      </c>
      <c r="K42770">
        <v>301122388</v>
      </c>
      <c r="L42770" t="s">
        <v>28</v>
      </c>
      <c r="M42770">
        <v>289628118</v>
      </c>
      <c r="N42770" t="s">
        <v>29</v>
      </c>
      <c r="O42770">
        <v>55.83</v>
      </c>
      <c r="P42770">
        <v>3</v>
      </c>
      <c r="Q42770">
        <v>304269517</v>
      </c>
      <c r="R42770">
        <v>298402277</v>
      </c>
      <c r="S42770" t="s">
        <v>174</v>
      </c>
      <c r="T42770" t="s">
        <v>175</v>
      </c>
      <c r="U42770">
        <v>1</v>
      </c>
      <c r="V42770">
        <v>689</v>
      </c>
      <c r="W42770">
        <v>1.75</v>
      </c>
      <c r="X42770" t="s">
        <v>176</v>
      </c>
      <c r="Y42770" t="s">
        <v>177</v>
      </c>
      <c r="Z42770" t="s">
        <v>49</v>
      </c>
      <c r="AA42770">
        <v>55.83</v>
      </c>
    </row>
    <row r="42771" spans="1:27" x14ac:dyDescent="0.2">
      <c r="A42771">
        <v>39719535</v>
      </c>
      <c r="B42771">
        <v>46610194</v>
      </c>
      <c r="C42771">
        <v>34768208</v>
      </c>
      <c r="D42771" t="s">
        <v>1341</v>
      </c>
      <c r="E42771" t="s">
        <v>560</v>
      </c>
      <c r="F42771" t="s">
        <v>1341</v>
      </c>
      <c r="G42771">
        <v>0</v>
      </c>
      <c r="H42771">
        <v>0</v>
      </c>
      <c r="I42771">
        <v>17723</v>
      </c>
      <c r="J42771" t="b">
        <v>1</v>
      </c>
      <c r="K42771">
        <v>301122388</v>
      </c>
      <c r="L42771" t="s">
        <v>28</v>
      </c>
      <c r="M42771">
        <v>289628118</v>
      </c>
      <c r="N42771" t="s">
        <v>29</v>
      </c>
      <c r="O42771">
        <v>55.83</v>
      </c>
      <c r="P42771">
        <v>3</v>
      </c>
      <c r="Q42771">
        <v>304269517</v>
      </c>
      <c r="R42771">
        <v>298402277</v>
      </c>
      <c r="S42771" t="s">
        <v>174</v>
      </c>
      <c r="T42771" t="s">
        <v>175</v>
      </c>
      <c r="U42771">
        <v>1</v>
      </c>
      <c r="V42771">
        <v>689</v>
      </c>
      <c r="W42771">
        <v>1.75</v>
      </c>
      <c r="X42771" t="s">
        <v>184</v>
      </c>
      <c r="Y42771" t="s">
        <v>185</v>
      </c>
      <c r="Z42771" t="s">
        <v>186</v>
      </c>
      <c r="AA42771">
        <v>55.83</v>
      </c>
    </row>
    <row r="42772" spans="1:27" x14ac:dyDescent="0.2">
      <c r="A42772">
        <v>39719535</v>
      </c>
      <c r="B42772">
        <v>46610194</v>
      </c>
      <c r="C42772">
        <v>34768208</v>
      </c>
      <c r="D42772" t="s">
        <v>1341</v>
      </c>
      <c r="E42772" t="s">
        <v>560</v>
      </c>
      <c r="F42772" t="s">
        <v>1341</v>
      </c>
      <c r="G42772">
        <v>0</v>
      </c>
      <c r="H42772">
        <v>0</v>
      </c>
      <c r="I42772">
        <v>17723</v>
      </c>
      <c r="J42772" t="b">
        <v>1</v>
      </c>
      <c r="K42772">
        <v>301122388</v>
      </c>
      <c r="L42772" t="s">
        <v>28</v>
      </c>
      <c r="M42772">
        <v>289628118</v>
      </c>
      <c r="N42772" t="s">
        <v>29</v>
      </c>
      <c r="O42772">
        <v>55.83</v>
      </c>
      <c r="P42772">
        <v>3</v>
      </c>
      <c r="Q42772">
        <v>304269517</v>
      </c>
      <c r="R42772">
        <v>298402277</v>
      </c>
      <c r="S42772" t="s">
        <v>174</v>
      </c>
      <c r="T42772" t="s">
        <v>175</v>
      </c>
      <c r="U42772">
        <v>1</v>
      </c>
      <c r="V42772">
        <v>689</v>
      </c>
      <c r="W42772">
        <v>1.75</v>
      </c>
      <c r="X42772" t="s">
        <v>178</v>
      </c>
      <c r="Y42772" t="s">
        <v>179</v>
      </c>
      <c r="Z42772" t="s">
        <v>180</v>
      </c>
      <c r="AA42772">
        <v>55.83</v>
      </c>
    </row>
    <row r="42773" spans="1:27" x14ac:dyDescent="0.2">
      <c r="A42773">
        <v>39719535</v>
      </c>
      <c r="B42773">
        <v>46610194</v>
      </c>
      <c r="C42773">
        <v>34768208</v>
      </c>
      <c r="D42773" t="s">
        <v>1341</v>
      </c>
      <c r="E42773" t="s">
        <v>560</v>
      </c>
      <c r="F42773" t="s">
        <v>1341</v>
      </c>
      <c r="G42773">
        <v>0</v>
      </c>
      <c r="H42773">
        <v>0</v>
      </c>
      <c r="I42773">
        <v>17723</v>
      </c>
      <c r="J42773" t="b">
        <v>1</v>
      </c>
      <c r="K42773">
        <v>301122388</v>
      </c>
      <c r="L42773" t="s">
        <v>28</v>
      </c>
      <c r="M42773">
        <v>289628118</v>
      </c>
      <c r="N42773" t="s">
        <v>29</v>
      </c>
      <c r="O42773">
        <v>55.83</v>
      </c>
      <c r="P42773">
        <v>3</v>
      </c>
      <c r="Q42773">
        <v>304269517</v>
      </c>
      <c r="R42773">
        <v>298402277</v>
      </c>
      <c r="S42773" t="s">
        <v>174</v>
      </c>
      <c r="T42773" t="s">
        <v>175</v>
      </c>
      <c r="U42773">
        <v>1</v>
      </c>
      <c r="V42773">
        <v>689</v>
      </c>
      <c r="W42773">
        <v>1.75</v>
      </c>
      <c r="X42773" t="s">
        <v>190</v>
      </c>
      <c r="Y42773" t="s">
        <v>191</v>
      </c>
      <c r="Z42773" t="s">
        <v>192</v>
      </c>
      <c r="AA42773">
        <v>55.83</v>
      </c>
    </row>
    <row r="42774" spans="1:27" x14ac:dyDescent="0.2">
      <c r="A42774">
        <v>39719535</v>
      </c>
      <c r="B42774">
        <v>46610194</v>
      </c>
      <c r="C42774">
        <v>34768208</v>
      </c>
      <c r="D42774" t="s">
        <v>1341</v>
      </c>
      <c r="E42774" t="s">
        <v>560</v>
      </c>
      <c r="F42774" t="s">
        <v>1341</v>
      </c>
      <c r="G42774">
        <v>0</v>
      </c>
      <c r="H42774">
        <v>0</v>
      </c>
      <c r="I42774">
        <v>17723</v>
      </c>
      <c r="J42774" t="b">
        <v>1</v>
      </c>
      <c r="K42774">
        <v>301122388</v>
      </c>
      <c r="L42774" t="s">
        <v>28</v>
      </c>
      <c r="M42774">
        <v>289628118</v>
      </c>
      <c r="N42774" t="s">
        <v>29</v>
      </c>
      <c r="O42774">
        <v>55.83</v>
      </c>
      <c r="P42774">
        <v>3</v>
      </c>
      <c r="Q42774">
        <v>304269517</v>
      </c>
      <c r="R42774">
        <v>298402277</v>
      </c>
      <c r="S42774" t="s">
        <v>174</v>
      </c>
      <c r="T42774" t="s">
        <v>175</v>
      </c>
      <c r="U42774">
        <v>1</v>
      </c>
      <c r="V42774">
        <v>689</v>
      </c>
      <c r="W42774">
        <v>1.75</v>
      </c>
      <c r="X42774" t="s">
        <v>376</v>
      </c>
      <c r="Y42774" t="s">
        <v>377</v>
      </c>
      <c r="Z42774" t="s">
        <v>378</v>
      </c>
      <c r="AA42774">
        <v>55.83</v>
      </c>
    </row>
    <row r="42775" spans="1:27" x14ac:dyDescent="0.2">
      <c r="A42775">
        <v>39719535</v>
      </c>
      <c r="B42775">
        <v>46610194</v>
      </c>
      <c r="C42775">
        <v>34768208</v>
      </c>
      <c r="D42775" t="s">
        <v>1341</v>
      </c>
      <c r="E42775" t="s">
        <v>560</v>
      </c>
      <c r="F42775" t="s">
        <v>1341</v>
      </c>
      <c r="G42775">
        <v>0</v>
      </c>
      <c r="H42775">
        <v>0</v>
      </c>
      <c r="I42775">
        <v>17723</v>
      </c>
      <c r="J42775" t="b">
        <v>1</v>
      </c>
      <c r="K42775">
        <v>301122388</v>
      </c>
      <c r="L42775" t="s">
        <v>28</v>
      </c>
      <c r="M42775">
        <v>289628118</v>
      </c>
      <c r="N42775" t="s">
        <v>29</v>
      </c>
      <c r="O42775">
        <v>55.83</v>
      </c>
      <c r="P42775">
        <v>2</v>
      </c>
      <c r="Q42775">
        <v>301142519</v>
      </c>
      <c r="R42775">
        <v>299207489</v>
      </c>
      <c r="S42775" t="s">
        <v>193</v>
      </c>
      <c r="T42775" t="s">
        <v>194</v>
      </c>
      <c r="U42775">
        <v>1</v>
      </c>
      <c r="V42775">
        <v>1280</v>
      </c>
      <c r="W42775">
        <v>1.05</v>
      </c>
      <c r="X42775" t="s">
        <v>203</v>
      </c>
      <c r="AA42775">
        <v>55.83</v>
      </c>
    </row>
    <row r="42776" spans="1:27" x14ac:dyDescent="0.2">
      <c r="A42776">
        <v>39719535</v>
      </c>
      <c r="B42776">
        <v>46610194</v>
      </c>
      <c r="C42776">
        <v>34768208</v>
      </c>
      <c r="D42776" t="s">
        <v>1341</v>
      </c>
      <c r="E42776" t="s">
        <v>560</v>
      </c>
      <c r="F42776" t="s">
        <v>1341</v>
      </c>
      <c r="G42776">
        <v>0</v>
      </c>
      <c r="H42776">
        <v>0</v>
      </c>
      <c r="I42776">
        <v>17723</v>
      </c>
      <c r="J42776" t="b">
        <v>1</v>
      </c>
      <c r="K42776">
        <v>301122388</v>
      </c>
      <c r="L42776" t="s">
        <v>28</v>
      </c>
      <c r="M42776">
        <v>289628118</v>
      </c>
      <c r="N42776" t="s">
        <v>29</v>
      </c>
      <c r="O42776">
        <v>55.83</v>
      </c>
      <c r="P42776">
        <v>2</v>
      </c>
      <c r="Q42776">
        <v>301142519</v>
      </c>
      <c r="R42776">
        <v>299207489</v>
      </c>
      <c r="S42776" t="s">
        <v>193</v>
      </c>
      <c r="T42776" t="s">
        <v>194</v>
      </c>
      <c r="U42776">
        <v>1</v>
      </c>
      <c r="V42776">
        <v>1280</v>
      </c>
      <c r="W42776">
        <v>1.05</v>
      </c>
      <c r="X42776" t="s">
        <v>651</v>
      </c>
      <c r="AA42776">
        <v>55.83</v>
      </c>
    </row>
    <row r="42777" spans="1:27" x14ac:dyDescent="0.2">
      <c r="A42777">
        <v>39719535</v>
      </c>
      <c r="B42777">
        <v>46610194</v>
      </c>
      <c r="C42777">
        <v>34768208</v>
      </c>
      <c r="D42777" t="s">
        <v>1341</v>
      </c>
      <c r="E42777" t="s">
        <v>560</v>
      </c>
      <c r="F42777" t="s">
        <v>1341</v>
      </c>
      <c r="G42777">
        <v>0</v>
      </c>
      <c r="H42777">
        <v>0</v>
      </c>
      <c r="I42777">
        <v>17723</v>
      </c>
      <c r="J42777" t="b">
        <v>1</v>
      </c>
      <c r="K42777">
        <v>301122388</v>
      </c>
      <c r="L42777" t="s">
        <v>28</v>
      </c>
      <c r="M42777">
        <v>289628118</v>
      </c>
      <c r="N42777" t="s">
        <v>29</v>
      </c>
      <c r="O42777">
        <v>55.83</v>
      </c>
      <c r="P42777">
        <v>2</v>
      </c>
      <c r="Q42777">
        <v>301142519</v>
      </c>
      <c r="R42777">
        <v>299207489</v>
      </c>
      <c r="S42777" t="s">
        <v>193</v>
      </c>
      <c r="T42777" t="s">
        <v>194</v>
      </c>
      <c r="U42777">
        <v>1</v>
      </c>
      <c r="V42777">
        <v>1280</v>
      </c>
      <c r="W42777">
        <v>1.05</v>
      </c>
      <c r="X42777" t="s">
        <v>916</v>
      </c>
      <c r="AA42777">
        <v>55.83</v>
      </c>
    </row>
    <row r="42778" spans="1:27" x14ac:dyDescent="0.2">
      <c r="A42778">
        <v>39719535</v>
      </c>
      <c r="B42778">
        <v>46610194</v>
      </c>
      <c r="C42778">
        <v>34768208</v>
      </c>
      <c r="D42778" t="s">
        <v>1341</v>
      </c>
      <c r="E42778" t="s">
        <v>560</v>
      </c>
      <c r="F42778" t="s">
        <v>1341</v>
      </c>
      <c r="G42778">
        <v>0</v>
      </c>
      <c r="H42778">
        <v>0</v>
      </c>
      <c r="I42778">
        <v>17723</v>
      </c>
      <c r="J42778" t="b">
        <v>1</v>
      </c>
      <c r="K42778">
        <v>301122388</v>
      </c>
      <c r="L42778" t="s">
        <v>28</v>
      </c>
      <c r="M42778">
        <v>289628118</v>
      </c>
      <c r="N42778" t="s">
        <v>29</v>
      </c>
      <c r="O42778">
        <v>55.83</v>
      </c>
      <c r="P42778">
        <v>2</v>
      </c>
      <c r="Q42778">
        <v>301142519</v>
      </c>
      <c r="R42778">
        <v>299207489</v>
      </c>
      <c r="S42778" t="s">
        <v>193</v>
      </c>
      <c r="T42778" t="s">
        <v>194</v>
      </c>
      <c r="U42778">
        <v>1</v>
      </c>
      <c r="V42778">
        <v>1280</v>
      </c>
      <c r="W42778">
        <v>1.05</v>
      </c>
      <c r="X42778" t="s">
        <v>201</v>
      </c>
      <c r="AA42778">
        <v>55.83</v>
      </c>
    </row>
    <row r="42779" spans="1:27" x14ac:dyDescent="0.2">
      <c r="A42779">
        <v>39719535</v>
      </c>
      <c r="B42779">
        <v>46610194</v>
      </c>
      <c r="C42779">
        <v>34768208</v>
      </c>
      <c r="D42779" t="s">
        <v>1341</v>
      </c>
      <c r="E42779" t="s">
        <v>560</v>
      </c>
      <c r="F42779" t="s">
        <v>1341</v>
      </c>
      <c r="G42779">
        <v>0</v>
      </c>
      <c r="H42779">
        <v>0</v>
      </c>
      <c r="I42779">
        <v>17723</v>
      </c>
      <c r="J42779" t="b">
        <v>1</v>
      </c>
      <c r="K42779">
        <v>301122388</v>
      </c>
      <c r="L42779" t="s">
        <v>28</v>
      </c>
      <c r="M42779">
        <v>289628118</v>
      </c>
      <c r="N42779" t="s">
        <v>29</v>
      </c>
      <c r="O42779">
        <v>55.83</v>
      </c>
      <c r="P42779">
        <v>2</v>
      </c>
      <c r="Q42779">
        <v>301142519</v>
      </c>
      <c r="R42779">
        <v>299207489</v>
      </c>
      <c r="S42779" t="s">
        <v>193</v>
      </c>
      <c r="T42779" t="s">
        <v>194</v>
      </c>
      <c r="U42779">
        <v>1</v>
      </c>
      <c r="V42779">
        <v>1280</v>
      </c>
      <c r="W42779">
        <v>1.05</v>
      </c>
      <c r="X42779" t="s">
        <v>195</v>
      </c>
      <c r="AA42779">
        <v>55.83</v>
      </c>
    </row>
    <row r="42780" spans="1:27" x14ac:dyDescent="0.2">
      <c r="A42780">
        <v>39719535</v>
      </c>
      <c r="B42780">
        <v>46610194</v>
      </c>
      <c r="C42780">
        <v>34768208</v>
      </c>
      <c r="D42780" t="s">
        <v>1341</v>
      </c>
      <c r="E42780" t="s">
        <v>560</v>
      </c>
      <c r="F42780" t="s">
        <v>1341</v>
      </c>
      <c r="G42780">
        <v>0</v>
      </c>
      <c r="H42780">
        <v>0</v>
      </c>
      <c r="I42780">
        <v>17723</v>
      </c>
      <c r="J42780" t="b">
        <v>1</v>
      </c>
      <c r="K42780">
        <v>301122388</v>
      </c>
      <c r="L42780" t="s">
        <v>28</v>
      </c>
      <c r="M42780">
        <v>289628118</v>
      </c>
      <c r="N42780" t="s">
        <v>29</v>
      </c>
      <c r="O42780">
        <v>55.83</v>
      </c>
      <c r="P42780">
        <v>2</v>
      </c>
      <c r="Q42780">
        <v>301142519</v>
      </c>
      <c r="R42780">
        <v>299207489</v>
      </c>
      <c r="S42780" t="s">
        <v>193</v>
      </c>
      <c r="T42780" t="s">
        <v>194</v>
      </c>
      <c r="U42780">
        <v>1</v>
      </c>
      <c r="V42780">
        <v>1280</v>
      </c>
      <c r="W42780">
        <v>1.05</v>
      </c>
      <c r="X42780" t="s">
        <v>200</v>
      </c>
      <c r="AA42780">
        <v>55.83</v>
      </c>
    </row>
    <row r="42781" spans="1:27" x14ac:dyDescent="0.2">
      <c r="A42781">
        <v>39719535</v>
      </c>
      <c r="B42781">
        <v>46610194</v>
      </c>
      <c r="C42781">
        <v>34768208</v>
      </c>
      <c r="D42781" t="s">
        <v>1341</v>
      </c>
      <c r="E42781" t="s">
        <v>560</v>
      </c>
      <c r="F42781" t="s">
        <v>1341</v>
      </c>
      <c r="G42781">
        <v>0</v>
      </c>
      <c r="H42781">
        <v>0</v>
      </c>
      <c r="I42781">
        <v>17723</v>
      </c>
      <c r="J42781" t="b">
        <v>1</v>
      </c>
      <c r="K42781">
        <v>301122388</v>
      </c>
      <c r="L42781" t="s">
        <v>28</v>
      </c>
      <c r="M42781">
        <v>289628118</v>
      </c>
      <c r="N42781" t="s">
        <v>29</v>
      </c>
      <c r="O42781">
        <v>55.83</v>
      </c>
      <c r="P42781">
        <v>2</v>
      </c>
      <c r="Q42781">
        <v>301142519</v>
      </c>
      <c r="R42781">
        <v>299207489</v>
      </c>
      <c r="S42781" t="s">
        <v>193</v>
      </c>
      <c r="T42781" t="s">
        <v>194</v>
      </c>
      <c r="U42781">
        <v>1</v>
      </c>
      <c r="V42781">
        <v>1280</v>
      </c>
      <c r="W42781">
        <v>1.05</v>
      </c>
      <c r="X42781" t="s">
        <v>196</v>
      </c>
      <c r="AA42781">
        <v>55.83</v>
      </c>
    </row>
    <row r="42782" spans="1:27" x14ac:dyDescent="0.2">
      <c r="A42782">
        <v>39719535</v>
      </c>
      <c r="B42782">
        <v>46610194</v>
      </c>
      <c r="C42782">
        <v>34768208</v>
      </c>
      <c r="D42782" t="s">
        <v>1341</v>
      </c>
      <c r="E42782" t="s">
        <v>560</v>
      </c>
      <c r="F42782" t="s">
        <v>1341</v>
      </c>
      <c r="G42782">
        <v>0</v>
      </c>
      <c r="H42782">
        <v>0</v>
      </c>
      <c r="I42782">
        <v>17723</v>
      </c>
      <c r="J42782" t="b">
        <v>1</v>
      </c>
      <c r="K42782">
        <v>301122388</v>
      </c>
      <c r="L42782" t="s">
        <v>28</v>
      </c>
      <c r="M42782">
        <v>289628118</v>
      </c>
      <c r="N42782" t="s">
        <v>29</v>
      </c>
      <c r="O42782">
        <v>55.83</v>
      </c>
      <c r="P42782">
        <v>3</v>
      </c>
      <c r="Q42782">
        <v>301142840</v>
      </c>
      <c r="R42782">
        <v>298251997</v>
      </c>
      <c r="S42782" t="s">
        <v>204</v>
      </c>
      <c r="T42782" t="s">
        <v>205</v>
      </c>
      <c r="U42782">
        <v>1</v>
      </c>
      <c r="V42782">
        <v>305</v>
      </c>
      <c r="W42782">
        <v>1.98</v>
      </c>
      <c r="X42782" t="s">
        <v>217</v>
      </c>
      <c r="Z42782" t="s">
        <v>218</v>
      </c>
      <c r="AA42782">
        <v>55.83</v>
      </c>
    </row>
    <row r="42783" spans="1:27" x14ac:dyDescent="0.2">
      <c r="A42783">
        <v>39719535</v>
      </c>
      <c r="B42783">
        <v>46610194</v>
      </c>
      <c r="C42783">
        <v>34768208</v>
      </c>
      <c r="D42783" t="s">
        <v>1341</v>
      </c>
      <c r="E42783" t="s">
        <v>560</v>
      </c>
      <c r="F42783" t="s">
        <v>1341</v>
      </c>
      <c r="G42783">
        <v>0</v>
      </c>
      <c r="H42783">
        <v>0</v>
      </c>
      <c r="I42783">
        <v>17723</v>
      </c>
      <c r="J42783" t="b">
        <v>1</v>
      </c>
      <c r="K42783">
        <v>301122388</v>
      </c>
      <c r="L42783" t="s">
        <v>28</v>
      </c>
      <c r="M42783">
        <v>289628118</v>
      </c>
      <c r="N42783" t="s">
        <v>29</v>
      </c>
      <c r="O42783">
        <v>55.83</v>
      </c>
      <c r="P42783">
        <v>3</v>
      </c>
      <c r="Q42783">
        <v>301142840</v>
      </c>
      <c r="R42783">
        <v>298251997</v>
      </c>
      <c r="S42783" t="s">
        <v>204</v>
      </c>
      <c r="T42783" t="s">
        <v>205</v>
      </c>
      <c r="U42783">
        <v>1</v>
      </c>
      <c r="V42783">
        <v>305</v>
      </c>
      <c r="W42783">
        <v>1.98</v>
      </c>
      <c r="X42783" t="s">
        <v>215</v>
      </c>
      <c r="Z42783" t="s">
        <v>216</v>
      </c>
      <c r="AA42783">
        <v>55.83</v>
      </c>
    </row>
    <row r="42784" spans="1:27" x14ac:dyDescent="0.2">
      <c r="A42784">
        <v>39719535</v>
      </c>
      <c r="B42784">
        <v>46610194</v>
      </c>
      <c r="C42784">
        <v>34768208</v>
      </c>
      <c r="D42784" t="s">
        <v>1341</v>
      </c>
      <c r="E42784" t="s">
        <v>560</v>
      </c>
      <c r="F42784" t="s">
        <v>1341</v>
      </c>
      <c r="G42784">
        <v>0</v>
      </c>
      <c r="H42784">
        <v>0</v>
      </c>
      <c r="I42784">
        <v>17723</v>
      </c>
      <c r="J42784" t="b">
        <v>1</v>
      </c>
      <c r="K42784">
        <v>301122388</v>
      </c>
      <c r="L42784" t="s">
        <v>28</v>
      </c>
      <c r="M42784">
        <v>289628118</v>
      </c>
      <c r="N42784" t="s">
        <v>29</v>
      </c>
      <c r="O42784">
        <v>55.83</v>
      </c>
      <c r="P42784">
        <v>3</v>
      </c>
      <c r="Q42784">
        <v>301142840</v>
      </c>
      <c r="R42784">
        <v>298251997</v>
      </c>
      <c r="S42784" t="s">
        <v>204</v>
      </c>
      <c r="T42784" t="s">
        <v>205</v>
      </c>
      <c r="U42784">
        <v>1</v>
      </c>
      <c r="V42784">
        <v>305</v>
      </c>
      <c r="W42784">
        <v>1.98</v>
      </c>
      <c r="X42784" t="s">
        <v>206</v>
      </c>
      <c r="Z42784" t="s">
        <v>207</v>
      </c>
      <c r="AA42784">
        <v>55.83</v>
      </c>
    </row>
    <row r="42785" spans="1:27" x14ac:dyDescent="0.2">
      <c r="A42785">
        <v>39719535</v>
      </c>
      <c r="B42785">
        <v>46610194</v>
      </c>
      <c r="C42785">
        <v>34768208</v>
      </c>
      <c r="D42785" t="s">
        <v>1341</v>
      </c>
      <c r="E42785" t="s">
        <v>560</v>
      </c>
      <c r="F42785" t="s">
        <v>1341</v>
      </c>
      <c r="G42785">
        <v>0</v>
      </c>
      <c r="H42785">
        <v>0</v>
      </c>
      <c r="I42785">
        <v>17723</v>
      </c>
      <c r="J42785" t="b">
        <v>1</v>
      </c>
      <c r="K42785">
        <v>301122388</v>
      </c>
      <c r="L42785" t="s">
        <v>28</v>
      </c>
      <c r="M42785">
        <v>289628118</v>
      </c>
      <c r="N42785" t="s">
        <v>29</v>
      </c>
      <c r="O42785">
        <v>55.83</v>
      </c>
      <c r="P42785">
        <v>3</v>
      </c>
      <c r="Q42785">
        <v>301142840</v>
      </c>
      <c r="R42785">
        <v>298251997</v>
      </c>
      <c r="S42785" t="s">
        <v>204</v>
      </c>
      <c r="T42785" t="s">
        <v>205</v>
      </c>
      <c r="U42785">
        <v>1</v>
      </c>
      <c r="V42785">
        <v>305</v>
      </c>
      <c r="W42785">
        <v>1.98</v>
      </c>
      <c r="X42785" t="s">
        <v>211</v>
      </c>
      <c r="Z42785" t="s">
        <v>212</v>
      </c>
      <c r="AA42785">
        <v>55.83</v>
      </c>
    </row>
    <row r="42786" spans="1:27" x14ac:dyDescent="0.2">
      <c r="A42786">
        <v>39719535</v>
      </c>
      <c r="B42786">
        <v>46610194</v>
      </c>
      <c r="C42786">
        <v>34768208</v>
      </c>
      <c r="D42786" t="s">
        <v>1341</v>
      </c>
      <c r="E42786" t="s">
        <v>560</v>
      </c>
      <c r="F42786" t="s">
        <v>1341</v>
      </c>
      <c r="G42786">
        <v>0</v>
      </c>
      <c r="H42786">
        <v>0</v>
      </c>
      <c r="I42786">
        <v>17723</v>
      </c>
      <c r="J42786" t="b">
        <v>1</v>
      </c>
      <c r="K42786">
        <v>301122388</v>
      </c>
      <c r="L42786" t="s">
        <v>28</v>
      </c>
      <c r="M42786">
        <v>289628118</v>
      </c>
      <c r="N42786" t="s">
        <v>29</v>
      </c>
      <c r="O42786">
        <v>55.83</v>
      </c>
      <c r="P42786">
        <v>3</v>
      </c>
      <c r="Q42786">
        <v>301142840</v>
      </c>
      <c r="R42786">
        <v>298251997</v>
      </c>
      <c r="S42786" t="s">
        <v>204</v>
      </c>
      <c r="T42786" t="s">
        <v>205</v>
      </c>
      <c r="U42786">
        <v>1</v>
      </c>
      <c r="V42786">
        <v>305</v>
      </c>
      <c r="W42786">
        <v>1.98</v>
      </c>
      <c r="X42786" t="s">
        <v>210</v>
      </c>
      <c r="Z42786" t="s">
        <v>149</v>
      </c>
      <c r="AA42786">
        <v>55.83</v>
      </c>
    </row>
    <row r="42787" spans="1:27" x14ac:dyDescent="0.2">
      <c r="A42787">
        <v>39719535</v>
      </c>
      <c r="B42787">
        <v>46610194</v>
      </c>
      <c r="C42787">
        <v>34768208</v>
      </c>
      <c r="D42787" t="s">
        <v>1341</v>
      </c>
      <c r="E42787" t="s">
        <v>560</v>
      </c>
      <c r="F42787" t="s">
        <v>1341</v>
      </c>
      <c r="G42787">
        <v>0</v>
      </c>
      <c r="H42787">
        <v>0</v>
      </c>
      <c r="I42787">
        <v>17723</v>
      </c>
      <c r="J42787" t="b">
        <v>1</v>
      </c>
      <c r="K42787">
        <v>301122388</v>
      </c>
      <c r="L42787" t="s">
        <v>28</v>
      </c>
      <c r="M42787">
        <v>289628118</v>
      </c>
      <c r="N42787" t="s">
        <v>29</v>
      </c>
      <c r="O42787">
        <v>55.83</v>
      </c>
      <c r="P42787">
        <v>3</v>
      </c>
      <c r="Q42787">
        <v>301142840</v>
      </c>
      <c r="R42787">
        <v>298251997</v>
      </c>
      <c r="S42787" t="s">
        <v>204</v>
      </c>
      <c r="T42787" t="s">
        <v>205</v>
      </c>
      <c r="U42787">
        <v>1</v>
      </c>
      <c r="V42787">
        <v>305</v>
      </c>
      <c r="W42787">
        <v>1.98</v>
      </c>
      <c r="X42787" t="s">
        <v>471</v>
      </c>
      <c r="Z42787" t="s">
        <v>472</v>
      </c>
      <c r="AA42787">
        <v>55.83</v>
      </c>
    </row>
    <row r="42788" spans="1:27" x14ac:dyDescent="0.2">
      <c r="A42788">
        <v>39719535</v>
      </c>
      <c r="B42788">
        <v>46610194</v>
      </c>
      <c r="C42788">
        <v>34768208</v>
      </c>
      <c r="D42788" t="s">
        <v>1341</v>
      </c>
      <c r="E42788" t="s">
        <v>560</v>
      </c>
      <c r="F42788" t="s">
        <v>1341</v>
      </c>
      <c r="G42788">
        <v>0</v>
      </c>
      <c r="H42788">
        <v>0</v>
      </c>
      <c r="I42788">
        <v>17723</v>
      </c>
      <c r="J42788" t="b">
        <v>1</v>
      </c>
      <c r="K42788">
        <v>301122388</v>
      </c>
      <c r="L42788" t="s">
        <v>28</v>
      </c>
      <c r="M42788">
        <v>289628118</v>
      </c>
      <c r="N42788" t="s">
        <v>29</v>
      </c>
      <c r="O42788">
        <v>55.83</v>
      </c>
      <c r="P42788">
        <v>3</v>
      </c>
      <c r="Q42788">
        <v>301142840</v>
      </c>
      <c r="R42788">
        <v>298251997</v>
      </c>
      <c r="S42788" t="s">
        <v>204</v>
      </c>
      <c r="T42788" t="s">
        <v>205</v>
      </c>
      <c r="U42788">
        <v>1</v>
      </c>
      <c r="V42788">
        <v>305</v>
      </c>
      <c r="W42788">
        <v>1.98</v>
      </c>
      <c r="X42788" t="s">
        <v>562</v>
      </c>
      <c r="Z42788" t="s">
        <v>563</v>
      </c>
      <c r="AA42788">
        <v>55.83</v>
      </c>
    </row>
    <row r="42789" spans="1:27" x14ac:dyDescent="0.2">
      <c r="A42789">
        <v>39719535</v>
      </c>
      <c r="B42789">
        <v>46610194</v>
      </c>
      <c r="C42789">
        <v>34768208</v>
      </c>
      <c r="D42789" t="s">
        <v>1341</v>
      </c>
      <c r="E42789" t="s">
        <v>560</v>
      </c>
      <c r="F42789" t="s">
        <v>1341</v>
      </c>
      <c r="G42789">
        <v>0</v>
      </c>
      <c r="H42789">
        <v>0</v>
      </c>
      <c r="I42789">
        <v>17723</v>
      </c>
      <c r="J42789" t="b">
        <v>1</v>
      </c>
      <c r="K42789">
        <v>301122388</v>
      </c>
      <c r="L42789" t="s">
        <v>28</v>
      </c>
      <c r="M42789">
        <v>289628118</v>
      </c>
      <c r="N42789" t="s">
        <v>29</v>
      </c>
      <c r="O42789">
        <v>55.83</v>
      </c>
      <c r="P42789">
        <v>3</v>
      </c>
      <c r="Q42789">
        <v>301142840</v>
      </c>
      <c r="R42789">
        <v>298251997</v>
      </c>
      <c r="S42789" t="s">
        <v>204</v>
      </c>
      <c r="T42789" t="s">
        <v>205</v>
      </c>
      <c r="U42789">
        <v>1</v>
      </c>
      <c r="V42789">
        <v>305</v>
      </c>
      <c r="W42789">
        <v>1.98</v>
      </c>
      <c r="X42789" t="s">
        <v>208</v>
      </c>
      <c r="Z42789" t="s">
        <v>209</v>
      </c>
      <c r="AA42789">
        <v>55.83</v>
      </c>
    </row>
    <row r="42790" spans="1:27" x14ac:dyDescent="0.2">
      <c r="A42790">
        <v>39719535</v>
      </c>
      <c r="B42790">
        <v>46610194</v>
      </c>
      <c r="C42790">
        <v>34768208</v>
      </c>
      <c r="D42790" t="s">
        <v>1341</v>
      </c>
      <c r="E42790" t="s">
        <v>560</v>
      </c>
      <c r="F42790" t="s">
        <v>1341</v>
      </c>
      <c r="G42790">
        <v>0</v>
      </c>
      <c r="H42790">
        <v>0</v>
      </c>
      <c r="I42790">
        <v>17723</v>
      </c>
      <c r="J42790" t="b">
        <v>1</v>
      </c>
      <c r="K42790">
        <v>301122388</v>
      </c>
      <c r="L42790" t="s">
        <v>28</v>
      </c>
      <c r="M42790">
        <v>289628118</v>
      </c>
      <c r="N42790" t="s">
        <v>29</v>
      </c>
      <c r="O42790">
        <v>55.83</v>
      </c>
      <c r="P42790">
        <v>3</v>
      </c>
      <c r="Q42790">
        <v>301142840</v>
      </c>
      <c r="R42790">
        <v>298251997</v>
      </c>
      <c r="S42790" t="s">
        <v>204</v>
      </c>
      <c r="T42790" t="s">
        <v>205</v>
      </c>
      <c r="U42790">
        <v>1</v>
      </c>
      <c r="V42790">
        <v>305</v>
      </c>
      <c r="W42790">
        <v>1.98</v>
      </c>
      <c r="X42790" t="s">
        <v>213</v>
      </c>
      <c r="Z42790" t="s">
        <v>214</v>
      </c>
      <c r="AA42790">
        <v>55.83</v>
      </c>
    </row>
    <row r="42791" spans="1:27" x14ac:dyDescent="0.2">
      <c r="A42791">
        <v>39719535</v>
      </c>
      <c r="B42791">
        <v>46610194</v>
      </c>
      <c r="C42791">
        <v>34768208</v>
      </c>
      <c r="D42791" t="s">
        <v>1341</v>
      </c>
      <c r="E42791" t="s">
        <v>560</v>
      </c>
      <c r="F42791" t="s">
        <v>1341</v>
      </c>
      <c r="G42791">
        <v>0</v>
      </c>
      <c r="H42791">
        <v>0</v>
      </c>
      <c r="I42791">
        <v>17723</v>
      </c>
      <c r="J42791" t="b">
        <v>1</v>
      </c>
      <c r="K42791">
        <v>301122388</v>
      </c>
      <c r="L42791" t="s">
        <v>28</v>
      </c>
      <c r="M42791">
        <v>289628118</v>
      </c>
      <c r="N42791" t="s">
        <v>29</v>
      </c>
      <c r="O42791">
        <v>55.83</v>
      </c>
      <c r="P42791">
        <v>4</v>
      </c>
      <c r="Q42791">
        <v>301143825</v>
      </c>
      <c r="R42791">
        <v>298245566</v>
      </c>
      <c r="S42791" t="s">
        <v>223</v>
      </c>
      <c r="T42791" t="s">
        <v>224</v>
      </c>
      <c r="U42791">
        <v>1</v>
      </c>
      <c r="V42791">
        <v>412</v>
      </c>
      <c r="W42791">
        <v>1.5</v>
      </c>
      <c r="X42791" t="s">
        <v>325</v>
      </c>
      <c r="Y42791" t="s">
        <v>326</v>
      </c>
      <c r="Z42791" t="s">
        <v>71</v>
      </c>
      <c r="AA42791">
        <v>55.83</v>
      </c>
    </row>
    <row r="42792" spans="1:27" x14ac:dyDescent="0.2">
      <c r="A42792">
        <v>39719535</v>
      </c>
      <c r="B42792">
        <v>46610194</v>
      </c>
      <c r="C42792">
        <v>34768208</v>
      </c>
      <c r="D42792" t="s">
        <v>1341</v>
      </c>
      <c r="E42792" t="s">
        <v>560</v>
      </c>
      <c r="F42792" t="s">
        <v>1341</v>
      </c>
      <c r="G42792">
        <v>0</v>
      </c>
      <c r="H42792">
        <v>0</v>
      </c>
      <c r="I42792">
        <v>17723</v>
      </c>
      <c r="J42792" t="b">
        <v>1</v>
      </c>
      <c r="K42792">
        <v>301122388</v>
      </c>
      <c r="L42792" t="s">
        <v>28</v>
      </c>
      <c r="M42792">
        <v>289628118</v>
      </c>
      <c r="N42792" t="s">
        <v>29</v>
      </c>
      <c r="O42792">
        <v>55.83</v>
      </c>
      <c r="P42792">
        <v>4</v>
      </c>
      <c r="Q42792">
        <v>301143825</v>
      </c>
      <c r="R42792">
        <v>298245566</v>
      </c>
      <c r="S42792" t="s">
        <v>223</v>
      </c>
      <c r="T42792" t="s">
        <v>224</v>
      </c>
      <c r="U42792">
        <v>1</v>
      </c>
      <c r="V42792">
        <v>412</v>
      </c>
      <c r="W42792">
        <v>1.5</v>
      </c>
      <c r="X42792" t="s">
        <v>350</v>
      </c>
      <c r="Y42792" t="s">
        <v>351</v>
      </c>
      <c r="Z42792" t="s">
        <v>34</v>
      </c>
      <c r="AA42792">
        <v>55.83</v>
      </c>
    </row>
    <row r="42793" spans="1:27" x14ac:dyDescent="0.2">
      <c r="A42793">
        <v>39719535</v>
      </c>
      <c r="B42793">
        <v>46610194</v>
      </c>
      <c r="C42793">
        <v>34768208</v>
      </c>
      <c r="D42793" t="s">
        <v>1341</v>
      </c>
      <c r="E42793" t="s">
        <v>560</v>
      </c>
      <c r="F42793" t="s">
        <v>1341</v>
      </c>
      <c r="G42793">
        <v>0</v>
      </c>
      <c r="H42793">
        <v>0</v>
      </c>
      <c r="I42793">
        <v>17723</v>
      </c>
      <c r="J42793" t="b">
        <v>1</v>
      </c>
      <c r="K42793">
        <v>301122388</v>
      </c>
      <c r="L42793" t="s">
        <v>28</v>
      </c>
      <c r="M42793">
        <v>289628118</v>
      </c>
      <c r="N42793" t="s">
        <v>29</v>
      </c>
      <c r="O42793">
        <v>55.83</v>
      </c>
      <c r="P42793">
        <v>4</v>
      </c>
      <c r="Q42793">
        <v>301143825</v>
      </c>
      <c r="R42793">
        <v>298245566</v>
      </c>
      <c r="S42793" t="s">
        <v>223</v>
      </c>
      <c r="T42793" t="s">
        <v>224</v>
      </c>
      <c r="U42793">
        <v>1</v>
      </c>
      <c r="V42793">
        <v>412</v>
      </c>
      <c r="W42793">
        <v>1.5</v>
      </c>
      <c r="X42793" t="s">
        <v>517</v>
      </c>
      <c r="Y42793" t="s">
        <v>518</v>
      </c>
      <c r="Z42793" t="s">
        <v>108</v>
      </c>
      <c r="AA42793">
        <v>55.83</v>
      </c>
    </row>
    <row r="42794" spans="1:27" x14ac:dyDescent="0.2">
      <c r="A42794">
        <v>39719535</v>
      </c>
      <c r="B42794">
        <v>46610194</v>
      </c>
      <c r="C42794">
        <v>34768208</v>
      </c>
      <c r="D42794" t="s">
        <v>1341</v>
      </c>
      <c r="E42794" t="s">
        <v>560</v>
      </c>
      <c r="F42794" t="s">
        <v>1341</v>
      </c>
      <c r="G42794">
        <v>0</v>
      </c>
      <c r="H42794">
        <v>0</v>
      </c>
      <c r="I42794">
        <v>17723</v>
      </c>
      <c r="J42794" t="b">
        <v>1</v>
      </c>
      <c r="K42794">
        <v>301122388</v>
      </c>
      <c r="L42794" t="s">
        <v>28</v>
      </c>
      <c r="M42794">
        <v>289628118</v>
      </c>
      <c r="N42794" t="s">
        <v>29</v>
      </c>
      <c r="O42794">
        <v>55.83</v>
      </c>
      <c r="P42794">
        <v>4</v>
      </c>
      <c r="Q42794">
        <v>301143825</v>
      </c>
      <c r="R42794">
        <v>298245566</v>
      </c>
      <c r="S42794" t="s">
        <v>223</v>
      </c>
      <c r="T42794" t="s">
        <v>224</v>
      </c>
      <c r="U42794">
        <v>1</v>
      </c>
      <c r="V42794">
        <v>412</v>
      </c>
      <c r="W42794">
        <v>1.5</v>
      </c>
      <c r="X42794" t="s">
        <v>231</v>
      </c>
      <c r="Y42794" t="s">
        <v>232</v>
      </c>
      <c r="Z42794" t="s">
        <v>37</v>
      </c>
      <c r="AA42794">
        <v>55.83</v>
      </c>
    </row>
    <row r="42795" spans="1:27" x14ac:dyDescent="0.2">
      <c r="A42795">
        <v>39719535</v>
      </c>
      <c r="B42795">
        <v>46610194</v>
      </c>
      <c r="C42795">
        <v>34768208</v>
      </c>
      <c r="D42795" t="s">
        <v>1341</v>
      </c>
      <c r="E42795" t="s">
        <v>560</v>
      </c>
      <c r="F42795" t="s">
        <v>1341</v>
      </c>
      <c r="G42795">
        <v>0</v>
      </c>
      <c r="H42795">
        <v>0</v>
      </c>
      <c r="I42795">
        <v>17723</v>
      </c>
      <c r="J42795" t="b">
        <v>1</v>
      </c>
      <c r="K42795">
        <v>301122388</v>
      </c>
      <c r="L42795" t="s">
        <v>28</v>
      </c>
      <c r="M42795">
        <v>289628118</v>
      </c>
      <c r="N42795" t="s">
        <v>29</v>
      </c>
      <c r="O42795">
        <v>55.83</v>
      </c>
      <c r="P42795">
        <v>4</v>
      </c>
      <c r="Q42795">
        <v>301143825</v>
      </c>
      <c r="R42795">
        <v>298245566</v>
      </c>
      <c r="S42795" t="s">
        <v>223</v>
      </c>
      <c r="T42795" t="s">
        <v>224</v>
      </c>
      <c r="U42795">
        <v>1</v>
      </c>
      <c r="V42795">
        <v>412</v>
      </c>
      <c r="W42795">
        <v>1.5</v>
      </c>
      <c r="X42795" t="s">
        <v>235</v>
      </c>
      <c r="Y42795" t="s">
        <v>236</v>
      </c>
      <c r="Z42795" t="s">
        <v>49</v>
      </c>
      <c r="AA42795">
        <v>55.83</v>
      </c>
    </row>
    <row r="42796" spans="1:27" x14ac:dyDescent="0.2">
      <c r="A42796">
        <v>39719535</v>
      </c>
      <c r="B42796">
        <v>46610194</v>
      </c>
      <c r="C42796">
        <v>34768208</v>
      </c>
      <c r="D42796" t="s">
        <v>1341</v>
      </c>
      <c r="E42796" t="s">
        <v>560</v>
      </c>
      <c r="F42796" t="s">
        <v>1341</v>
      </c>
      <c r="G42796">
        <v>0</v>
      </c>
      <c r="H42796">
        <v>0</v>
      </c>
      <c r="I42796">
        <v>17723</v>
      </c>
      <c r="J42796" t="b">
        <v>1</v>
      </c>
      <c r="K42796">
        <v>301122388</v>
      </c>
      <c r="L42796" t="s">
        <v>28</v>
      </c>
      <c r="M42796">
        <v>289628118</v>
      </c>
      <c r="N42796" t="s">
        <v>29</v>
      </c>
      <c r="O42796">
        <v>55.83</v>
      </c>
      <c r="P42796">
        <v>4</v>
      </c>
      <c r="Q42796">
        <v>301143825</v>
      </c>
      <c r="R42796">
        <v>298245566</v>
      </c>
      <c r="S42796" t="s">
        <v>223</v>
      </c>
      <c r="T42796" t="s">
        <v>224</v>
      </c>
      <c r="U42796">
        <v>1</v>
      </c>
      <c r="V42796">
        <v>412</v>
      </c>
      <c r="W42796">
        <v>1.5</v>
      </c>
      <c r="X42796" t="s">
        <v>240</v>
      </c>
      <c r="Y42796" t="s">
        <v>241</v>
      </c>
      <c r="Z42796" t="s">
        <v>242</v>
      </c>
      <c r="AA42796">
        <v>55.83</v>
      </c>
    </row>
    <row r="42797" spans="1:27" x14ac:dyDescent="0.2">
      <c r="A42797">
        <v>39719535</v>
      </c>
      <c r="B42797">
        <v>46610194</v>
      </c>
      <c r="C42797">
        <v>34768208</v>
      </c>
      <c r="D42797" t="s">
        <v>1341</v>
      </c>
      <c r="E42797" t="s">
        <v>560</v>
      </c>
      <c r="F42797" t="s">
        <v>1341</v>
      </c>
      <c r="G42797">
        <v>0</v>
      </c>
      <c r="H42797">
        <v>0</v>
      </c>
      <c r="I42797">
        <v>17723</v>
      </c>
      <c r="J42797" t="b">
        <v>1</v>
      </c>
      <c r="K42797">
        <v>301122388</v>
      </c>
      <c r="L42797" t="s">
        <v>28</v>
      </c>
      <c r="M42797">
        <v>289628118</v>
      </c>
      <c r="N42797" t="s">
        <v>29</v>
      </c>
      <c r="O42797">
        <v>55.83</v>
      </c>
      <c r="P42797">
        <v>4</v>
      </c>
      <c r="Q42797">
        <v>301143825</v>
      </c>
      <c r="R42797">
        <v>298245566</v>
      </c>
      <c r="S42797" t="s">
        <v>223</v>
      </c>
      <c r="T42797" t="s">
        <v>224</v>
      </c>
      <c r="U42797">
        <v>1</v>
      </c>
      <c r="V42797">
        <v>412</v>
      </c>
      <c r="W42797">
        <v>1.5</v>
      </c>
      <c r="X42797" t="s">
        <v>440</v>
      </c>
      <c r="Y42797" t="s">
        <v>441</v>
      </c>
      <c r="Z42797" t="s">
        <v>183</v>
      </c>
      <c r="AA42797">
        <v>55.83</v>
      </c>
    </row>
    <row r="42798" spans="1:27" x14ac:dyDescent="0.2">
      <c r="A42798">
        <v>39719535</v>
      </c>
      <c r="B42798">
        <v>46610194</v>
      </c>
      <c r="C42798">
        <v>34768208</v>
      </c>
      <c r="D42798" t="s">
        <v>1341</v>
      </c>
      <c r="E42798" t="s">
        <v>560</v>
      </c>
      <c r="F42798" t="s">
        <v>1341</v>
      </c>
      <c r="G42798">
        <v>0</v>
      </c>
      <c r="H42798">
        <v>0</v>
      </c>
      <c r="I42798">
        <v>17723</v>
      </c>
      <c r="J42798" t="b">
        <v>1</v>
      </c>
      <c r="K42798">
        <v>301122388</v>
      </c>
      <c r="L42798" t="s">
        <v>28</v>
      </c>
      <c r="M42798">
        <v>289628118</v>
      </c>
      <c r="N42798" t="s">
        <v>29</v>
      </c>
      <c r="O42798">
        <v>55.83</v>
      </c>
      <c r="P42798">
        <v>4</v>
      </c>
      <c r="Q42798">
        <v>301143825</v>
      </c>
      <c r="R42798">
        <v>298245566</v>
      </c>
      <c r="S42798" t="s">
        <v>223</v>
      </c>
      <c r="T42798" t="s">
        <v>224</v>
      </c>
      <c r="U42798">
        <v>1</v>
      </c>
      <c r="V42798">
        <v>412</v>
      </c>
      <c r="W42798">
        <v>1.5</v>
      </c>
      <c r="X42798" t="s">
        <v>243</v>
      </c>
      <c r="Y42798" t="s">
        <v>244</v>
      </c>
      <c r="Z42798" t="s">
        <v>189</v>
      </c>
      <c r="AA42798">
        <v>55.83</v>
      </c>
    </row>
    <row r="42799" spans="1:27" x14ac:dyDescent="0.2">
      <c r="A42799">
        <v>39719535</v>
      </c>
      <c r="B42799">
        <v>46610194</v>
      </c>
      <c r="C42799">
        <v>34768208</v>
      </c>
      <c r="D42799" t="s">
        <v>1341</v>
      </c>
      <c r="E42799" t="s">
        <v>560</v>
      </c>
      <c r="F42799" t="s">
        <v>1341</v>
      </c>
      <c r="G42799">
        <v>0</v>
      </c>
      <c r="H42799">
        <v>0</v>
      </c>
      <c r="I42799">
        <v>17723</v>
      </c>
      <c r="J42799" t="b">
        <v>1</v>
      </c>
      <c r="K42799">
        <v>301122388</v>
      </c>
      <c r="L42799" t="s">
        <v>28</v>
      </c>
      <c r="M42799">
        <v>289628118</v>
      </c>
      <c r="N42799" t="s">
        <v>29</v>
      </c>
      <c r="O42799">
        <v>55.83</v>
      </c>
      <c r="P42799">
        <v>4</v>
      </c>
      <c r="Q42799">
        <v>301146757</v>
      </c>
      <c r="R42799">
        <v>298402410</v>
      </c>
      <c r="S42799" t="s">
        <v>245</v>
      </c>
      <c r="T42799" t="s">
        <v>246</v>
      </c>
      <c r="U42799">
        <v>1</v>
      </c>
      <c r="V42799">
        <v>126</v>
      </c>
      <c r="W42799">
        <v>2</v>
      </c>
      <c r="X42799" t="s">
        <v>247</v>
      </c>
      <c r="Y42799" t="s">
        <v>248</v>
      </c>
      <c r="Z42799" t="s">
        <v>71</v>
      </c>
      <c r="AA42799">
        <v>55.83</v>
      </c>
    </row>
    <row r="42800" spans="1:27" x14ac:dyDescent="0.2">
      <c r="A42800">
        <v>39719535</v>
      </c>
      <c r="B42800">
        <v>46610194</v>
      </c>
      <c r="C42800">
        <v>34768208</v>
      </c>
      <c r="D42800" t="s">
        <v>1341</v>
      </c>
      <c r="E42800" t="s">
        <v>560</v>
      </c>
      <c r="F42800" t="s">
        <v>1341</v>
      </c>
      <c r="G42800">
        <v>0</v>
      </c>
      <c r="H42800">
        <v>0</v>
      </c>
      <c r="I42800">
        <v>17723</v>
      </c>
      <c r="J42800" t="b">
        <v>1</v>
      </c>
      <c r="K42800">
        <v>301122388</v>
      </c>
      <c r="L42800" t="s">
        <v>28</v>
      </c>
      <c r="M42800">
        <v>289628118</v>
      </c>
      <c r="N42800" t="s">
        <v>29</v>
      </c>
      <c r="O42800">
        <v>55.83</v>
      </c>
      <c r="P42800">
        <v>4</v>
      </c>
      <c r="Q42800">
        <v>301146757</v>
      </c>
      <c r="R42800">
        <v>298402410</v>
      </c>
      <c r="S42800" t="s">
        <v>245</v>
      </c>
      <c r="T42800" t="s">
        <v>246</v>
      </c>
      <c r="U42800">
        <v>1</v>
      </c>
      <c r="V42800">
        <v>126</v>
      </c>
      <c r="W42800">
        <v>2</v>
      </c>
      <c r="X42800" t="s">
        <v>384</v>
      </c>
      <c r="Y42800" t="s">
        <v>385</v>
      </c>
      <c r="Z42800" t="s">
        <v>227</v>
      </c>
      <c r="AA42800">
        <v>55.83</v>
      </c>
    </row>
    <row r="42801" spans="1:27" x14ac:dyDescent="0.2">
      <c r="A42801">
        <v>39719535</v>
      </c>
      <c r="B42801">
        <v>46610194</v>
      </c>
      <c r="C42801">
        <v>34768208</v>
      </c>
      <c r="D42801" t="s">
        <v>1341</v>
      </c>
      <c r="E42801" t="s">
        <v>560</v>
      </c>
      <c r="F42801" t="s">
        <v>1341</v>
      </c>
      <c r="G42801">
        <v>0</v>
      </c>
      <c r="H42801">
        <v>0</v>
      </c>
      <c r="I42801">
        <v>17723</v>
      </c>
      <c r="J42801" t="b">
        <v>1</v>
      </c>
      <c r="K42801">
        <v>301122388</v>
      </c>
      <c r="L42801" t="s">
        <v>28</v>
      </c>
      <c r="M42801">
        <v>289628118</v>
      </c>
      <c r="N42801" t="s">
        <v>29</v>
      </c>
      <c r="O42801">
        <v>55.83</v>
      </c>
      <c r="P42801">
        <v>4</v>
      </c>
      <c r="Q42801">
        <v>301146757</v>
      </c>
      <c r="R42801">
        <v>298402410</v>
      </c>
      <c r="S42801" t="s">
        <v>245</v>
      </c>
      <c r="T42801" t="s">
        <v>246</v>
      </c>
      <c r="U42801">
        <v>1</v>
      </c>
      <c r="V42801">
        <v>126</v>
      </c>
      <c r="W42801">
        <v>2</v>
      </c>
      <c r="X42801" t="s">
        <v>386</v>
      </c>
      <c r="Y42801" t="s">
        <v>387</v>
      </c>
      <c r="Z42801" t="s">
        <v>230</v>
      </c>
      <c r="AA42801">
        <v>55.83</v>
      </c>
    </row>
    <row r="42802" spans="1:27" x14ac:dyDescent="0.2">
      <c r="A42802">
        <v>39719535</v>
      </c>
      <c r="B42802">
        <v>46610194</v>
      </c>
      <c r="C42802">
        <v>34768208</v>
      </c>
      <c r="D42802" t="s">
        <v>1341</v>
      </c>
      <c r="E42802" t="s">
        <v>560</v>
      </c>
      <c r="F42802" t="s">
        <v>1341</v>
      </c>
      <c r="G42802">
        <v>0</v>
      </c>
      <c r="H42802">
        <v>0</v>
      </c>
      <c r="I42802">
        <v>17723</v>
      </c>
      <c r="J42802" t="b">
        <v>1</v>
      </c>
      <c r="K42802">
        <v>301122388</v>
      </c>
      <c r="L42802" t="s">
        <v>28</v>
      </c>
      <c r="M42802">
        <v>289628118</v>
      </c>
      <c r="N42802" t="s">
        <v>29</v>
      </c>
      <c r="O42802">
        <v>55.83</v>
      </c>
      <c r="P42802">
        <v>4</v>
      </c>
      <c r="Q42802">
        <v>301146757</v>
      </c>
      <c r="R42802">
        <v>298402410</v>
      </c>
      <c r="S42802" t="s">
        <v>245</v>
      </c>
      <c r="T42802" t="s">
        <v>246</v>
      </c>
      <c r="U42802">
        <v>1</v>
      </c>
      <c r="V42802">
        <v>126</v>
      </c>
      <c r="W42802">
        <v>2</v>
      </c>
      <c r="X42802" t="s">
        <v>251</v>
      </c>
      <c r="Y42802" t="s">
        <v>252</v>
      </c>
      <c r="Z42802" t="s">
        <v>40</v>
      </c>
      <c r="AA42802">
        <v>55.83</v>
      </c>
    </row>
    <row r="42803" spans="1:27" x14ac:dyDescent="0.2">
      <c r="A42803">
        <v>39719535</v>
      </c>
      <c r="B42803">
        <v>46610194</v>
      </c>
      <c r="C42803">
        <v>34768208</v>
      </c>
      <c r="D42803" t="s">
        <v>1341</v>
      </c>
      <c r="E42803" t="s">
        <v>560</v>
      </c>
      <c r="F42803" t="s">
        <v>1341</v>
      </c>
      <c r="G42803">
        <v>0</v>
      </c>
      <c r="H42803">
        <v>0</v>
      </c>
      <c r="I42803">
        <v>17723</v>
      </c>
      <c r="J42803" t="b">
        <v>1</v>
      </c>
      <c r="K42803">
        <v>301122388</v>
      </c>
      <c r="L42803" t="s">
        <v>28</v>
      </c>
      <c r="M42803">
        <v>289628118</v>
      </c>
      <c r="N42803" t="s">
        <v>29</v>
      </c>
      <c r="O42803">
        <v>55.83</v>
      </c>
      <c r="P42803">
        <v>4</v>
      </c>
      <c r="Q42803">
        <v>301146757</v>
      </c>
      <c r="R42803">
        <v>298402410</v>
      </c>
      <c r="S42803" t="s">
        <v>245</v>
      </c>
      <c r="T42803" t="s">
        <v>246</v>
      </c>
      <c r="U42803">
        <v>1</v>
      </c>
      <c r="V42803">
        <v>126</v>
      </c>
      <c r="W42803">
        <v>2</v>
      </c>
      <c r="X42803" t="s">
        <v>253</v>
      </c>
      <c r="Y42803" t="s">
        <v>254</v>
      </c>
      <c r="Z42803" t="s">
        <v>37</v>
      </c>
      <c r="AA42803">
        <v>55.83</v>
      </c>
    </row>
    <row r="42804" spans="1:27" x14ac:dyDescent="0.2">
      <c r="A42804">
        <v>39719535</v>
      </c>
      <c r="B42804">
        <v>46610194</v>
      </c>
      <c r="C42804">
        <v>34768208</v>
      </c>
      <c r="D42804" t="s">
        <v>1341</v>
      </c>
      <c r="E42804" t="s">
        <v>560</v>
      </c>
      <c r="F42804" t="s">
        <v>1341</v>
      </c>
      <c r="G42804">
        <v>0</v>
      </c>
      <c r="H42804">
        <v>0</v>
      </c>
      <c r="I42804">
        <v>17723</v>
  